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tables/table5.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ymcmu\Documents\DA11\Excel\city-cemetery-YMcMurtry\data\"/>
    </mc:Choice>
  </mc:AlternateContent>
  <xr:revisionPtr revIDLastSave="0" documentId="13_ncr:1_{64CF1DC0-E905-4FB2-B193-86FFE136F8B7}" xr6:coauthVersionLast="47" xr6:coauthVersionMax="47" xr10:uidLastSave="{00000000-0000-0000-0000-000000000000}"/>
  <bookViews>
    <workbookView xWindow="2508" yWindow="204" windowWidth="20028" windowHeight="13284" tabRatio="837" firstSheet="7" activeTab="12" xr2:uid="{00000000-000D-0000-FFFF-FFFF00000000}"/>
  </bookViews>
  <sheets>
    <sheet name="Q1" sheetId="5" r:id="rId1"/>
    <sheet name="Q1 cleanup" sheetId="4" r:id="rId2"/>
    <sheet name="Q2" sheetId="7" r:id="rId3"/>
    <sheet name="Q3" sheetId="6" r:id="rId4"/>
    <sheet name="June 1849" sheetId="10" r:id="rId5"/>
    <sheet name="July 1850" sheetId="9" r:id="rId6"/>
    <sheet name="August 1866" sheetId="11" r:id="rId7"/>
    <sheet name="June 1873" sheetId="12" r:id="rId8"/>
    <sheet name="Q4" sheetId="17" r:id="rId9"/>
    <sheet name="Q5" sheetId="16" r:id="rId10"/>
    <sheet name="Historic_Nashville_City_Cemeter" sheetId="1" r:id="rId11"/>
    <sheet name="Q6" sheetId="20" r:id="rId12"/>
    <sheet name="Q7" sheetId="22" r:id="rId13"/>
    <sheet name="Burials_1864" sheetId="21" r:id="rId14"/>
    <sheet name="Teething" sheetId="25" r:id="rId15"/>
    <sheet name="Sheet6" sheetId="28" r:id="rId16"/>
  </sheets>
  <definedNames>
    <definedName name="_xlnm._FilterDatabase" localSheetId="13" hidden="1">Burials_1864!$A$1:$Y$1373</definedName>
    <definedName name="_xlnm._FilterDatabase" localSheetId="10" hidden="1">Historic_Nashville_City_Cemeter!$A$1:$V$19746</definedName>
    <definedName name="_xlnm._FilterDatabase" localSheetId="0" hidden="1">'Q1'!$A$1:$B$2058</definedName>
    <definedName name="_xlnm._FilterDatabase" localSheetId="3" hidden="1">'Q3'!$B$4:$C$134</definedName>
    <definedName name="_xlnm._FilterDatabase" localSheetId="8" hidden="1">'Q4'!$A$2:$C$44</definedName>
    <definedName name="_xlnm._FilterDatabase" localSheetId="9" hidden="1">'Q5'!$R$7:$S$99</definedName>
    <definedName name="_xlnm._FilterDatabase" localSheetId="11" hidden="1">'Q6'!$A$4:$B$3570</definedName>
    <definedName name="_xlcn.WorksheetConnection_Historic_Nashville_City_CemeterA1V197461" hidden="1">Historic_Nashville_City_Cemeter!$A$1:$V$19746</definedName>
  </definedNames>
  <calcPr calcId="191029"/>
  <pivotCaches>
    <pivotCache cacheId="0" r:id="rId17"/>
    <pivotCache cacheId="4" r:id="rId18"/>
    <pivotCache cacheId="2" r:id="rId19"/>
    <pivotCache cacheId="3" r:id="rId20"/>
    <pivotCache cacheId="8" r:id="rId21"/>
  </pivotCaches>
  <extLst>
    <ext xmlns:x15="http://schemas.microsoft.com/office/spreadsheetml/2010/11/main" uri="{FCE2AD5D-F65C-4FA6-A056-5C36A1767C68}">
      <x15:dataModel>
        <x15:modelTables>
          <x15:modelTable id="Range" name="Range" connection="WorksheetConnection_Historic_Nashville_City_Cemeter!$A$1:$V$1974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 i="22" l="1" a="1"/>
  <c r="D16" i="22" s="1"/>
  <c r="F14" i="22"/>
  <c r="C3" i="21"/>
  <c r="C4" i="21"/>
  <c r="C5" i="21"/>
  <c r="C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4" i="21"/>
  <c r="C55" i="21"/>
  <c r="C56" i="21"/>
  <c r="C57" i="21"/>
  <c r="C58" i="21"/>
  <c r="C59" i="21"/>
  <c r="C60" i="21"/>
  <c r="C61" i="21"/>
  <c r="C62" i="21"/>
  <c r="C63" i="21"/>
  <c r="C64" i="21"/>
  <c r="C65" i="21"/>
  <c r="C66" i="21"/>
  <c r="C67" i="21"/>
  <c r="C68" i="21"/>
  <c r="C69" i="21"/>
  <c r="C70" i="21"/>
  <c r="C71" i="21"/>
  <c r="C72" i="21"/>
  <c r="C73" i="21"/>
  <c r="C74" i="21"/>
  <c r="C75" i="21"/>
  <c r="C76" i="21"/>
  <c r="C77" i="21"/>
  <c r="C78" i="21"/>
  <c r="C79" i="21"/>
  <c r="C80" i="21"/>
  <c r="C81" i="21"/>
  <c r="C82" i="21"/>
  <c r="C83" i="21"/>
  <c r="C84" i="21"/>
  <c r="C85" i="21"/>
  <c r="C86" i="21"/>
  <c r="C87" i="21"/>
  <c r="C88" i="21"/>
  <c r="C89" i="21"/>
  <c r="C90" i="21"/>
  <c r="C91" i="21"/>
  <c r="C92" i="21"/>
  <c r="C93" i="21"/>
  <c r="C94" i="21"/>
  <c r="C95" i="21"/>
  <c r="C96" i="21"/>
  <c r="C97" i="21"/>
  <c r="C98" i="21"/>
  <c r="C99" i="21"/>
  <c r="C100" i="21"/>
  <c r="C101" i="21"/>
  <c r="C102" i="21"/>
  <c r="C103" i="21"/>
  <c r="C104" i="21"/>
  <c r="C105" i="21"/>
  <c r="C106" i="21"/>
  <c r="C107" i="21"/>
  <c r="C108" i="21"/>
  <c r="C109" i="21"/>
  <c r="C110" i="21"/>
  <c r="C111" i="21"/>
  <c r="C112" i="21"/>
  <c r="C113" i="21"/>
  <c r="C114" i="21"/>
  <c r="C115" i="21"/>
  <c r="C116" i="21"/>
  <c r="C117" i="21"/>
  <c r="C118" i="21"/>
  <c r="C119" i="21"/>
  <c r="C120" i="21"/>
  <c r="C121" i="21"/>
  <c r="C122" i="21"/>
  <c r="C123" i="21"/>
  <c r="C124" i="21"/>
  <c r="C125" i="21"/>
  <c r="C126" i="21"/>
  <c r="C127" i="21"/>
  <c r="C128" i="21"/>
  <c r="C129" i="21"/>
  <c r="C130" i="21"/>
  <c r="C131" i="21"/>
  <c r="C132" i="21"/>
  <c r="C133" i="21"/>
  <c r="C134" i="21"/>
  <c r="C135" i="21"/>
  <c r="C136" i="21"/>
  <c r="C137" i="21"/>
  <c r="C138" i="21"/>
  <c r="C139" i="21"/>
  <c r="C140" i="21"/>
  <c r="C141" i="21"/>
  <c r="C142" i="21"/>
  <c r="C143" i="21"/>
  <c r="C144" i="21"/>
  <c r="C145" i="21"/>
  <c r="C146" i="21"/>
  <c r="C147" i="21"/>
  <c r="C148" i="21"/>
  <c r="C149" i="21"/>
  <c r="C150" i="21"/>
  <c r="C151" i="21"/>
  <c r="C152" i="21"/>
  <c r="C153" i="21"/>
  <c r="C154" i="21"/>
  <c r="C155" i="21"/>
  <c r="C156" i="21"/>
  <c r="C157" i="21"/>
  <c r="C158" i="21"/>
  <c r="C159" i="21"/>
  <c r="C160" i="21"/>
  <c r="C161" i="21"/>
  <c r="C162" i="21"/>
  <c r="C163" i="21"/>
  <c r="C164" i="21"/>
  <c r="C165" i="21"/>
  <c r="C166" i="21"/>
  <c r="C167" i="21"/>
  <c r="C168" i="21"/>
  <c r="C169" i="21"/>
  <c r="C170" i="21"/>
  <c r="C171" i="21"/>
  <c r="C172" i="21"/>
  <c r="C173" i="21"/>
  <c r="C174" i="21"/>
  <c r="C175" i="21"/>
  <c r="C176" i="21"/>
  <c r="C177" i="21"/>
  <c r="C178" i="21"/>
  <c r="C179" i="21"/>
  <c r="C180" i="21"/>
  <c r="C181" i="21"/>
  <c r="C182" i="21"/>
  <c r="C183" i="21"/>
  <c r="C184" i="21"/>
  <c r="C185" i="21"/>
  <c r="C186" i="21"/>
  <c r="C187" i="21"/>
  <c r="C188" i="21"/>
  <c r="C189" i="21"/>
  <c r="C190" i="21"/>
  <c r="C191" i="21"/>
  <c r="C192" i="21"/>
  <c r="C193" i="21"/>
  <c r="C194" i="21"/>
  <c r="C195" i="21"/>
  <c r="C196" i="21"/>
  <c r="C197" i="21"/>
  <c r="C198" i="21"/>
  <c r="C199" i="21"/>
  <c r="C200" i="21"/>
  <c r="C201" i="21"/>
  <c r="C202" i="21"/>
  <c r="C203" i="21"/>
  <c r="C204" i="21"/>
  <c r="C205" i="21"/>
  <c r="C206" i="21"/>
  <c r="C207" i="21"/>
  <c r="C208" i="21"/>
  <c r="C209" i="21"/>
  <c r="C210" i="21"/>
  <c r="C211" i="21"/>
  <c r="C212" i="21"/>
  <c r="C213" i="21"/>
  <c r="C214" i="21"/>
  <c r="C215" i="21"/>
  <c r="C216" i="21"/>
  <c r="C217" i="21"/>
  <c r="C218" i="21"/>
  <c r="C219" i="21"/>
  <c r="C220" i="21"/>
  <c r="C221" i="21"/>
  <c r="C222" i="21"/>
  <c r="C223" i="21"/>
  <c r="C224" i="21"/>
  <c r="C225" i="21"/>
  <c r="C226" i="21"/>
  <c r="C227" i="21"/>
  <c r="C228" i="21"/>
  <c r="C229" i="21"/>
  <c r="C230" i="21"/>
  <c r="C231" i="21"/>
  <c r="C232" i="21"/>
  <c r="C233" i="21"/>
  <c r="C234" i="21"/>
  <c r="C235" i="21"/>
  <c r="C236" i="21"/>
  <c r="C237" i="21"/>
  <c r="C238" i="21"/>
  <c r="C239" i="21"/>
  <c r="C240" i="21"/>
  <c r="C241" i="21"/>
  <c r="C242" i="21"/>
  <c r="C243" i="21"/>
  <c r="C244" i="21"/>
  <c r="C245" i="21"/>
  <c r="C246" i="21"/>
  <c r="C247" i="21"/>
  <c r="C248" i="21"/>
  <c r="C249" i="21"/>
  <c r="C250" i="21"/>
  <c r="C251" i="21"/>
  <c r="C252" i="21"/>
  <c r="C253" i="21"/>
  <c r="C254" i="21"/>
  <c r="C255" i="21"/>
  <c r="C256" i="21"/>
  <c r="C257" i="21"/>
  <c r="C258" i="21"/>
  <c r="C259" i="21"/>
  <c r="C260" i="21"/>
  <c r="C261" i="21"/>
  <c r="C262" i="21"/>
  <c r="C263" i="21"/>
  <c r="C264" i="21"/>
  <c r="C265" i="21"/>
  <c r="C266" i="21"/>
  <c r="C267" i="21"/>
  <c r="C268" i="21"/>
  <c r="C269" i="21"/>
  <c r="C270" i="21"/>
  <c r="C271" i="21"/>
  <c r="C272" i="21"/>
  <c r="C273" i="21"/>
  <c r="C274" i="21"/>
  <c r="C275" i="21"/>
  <c r="C276" i="21"/>
  <c r="C277" i="21"/>
  <c r="C278" i="21"/>
  <c r="C279" i="21"/>
  <c r="C280" i="21"/>
  <c r="C281" i="21"/>
  <c r="C282" i="21"/>
  <c r="C283" i="21"/>
  <c r="C284" i="21"/>
  <c r="C285" i="21"/>
  <c r="C286" i="21"/>
  <c r="C287" i="21"/>
  <c r="C288" i="21"/>
  <c r="C289" i="21"/>
  <c r="C290" i="21"/>
  <c r="C291" i="21"/>
  <c r="C292" i="21"/>
  <c r="C293" i="21"/>
  <c r="C294" i="21"/>
  <c r="C295" i="21"/>
  <c r="C296" i="21"/>
  <c r="C297" i="21"/>
  <c r="C298" i="21"/>
  <c r="C299" i="21"/>
  <c r="C300" i="21"/>
  <c r="C301" i="21"/>
  <c r="C302" i="21"/>
  <c r="C303" i="21"/>
  <c r="C304" i="21"/>
  <c r="C305" i="21"/>
  <c r="C306" i="21"/>
  <c r="C307" i="21"/>
  <c r="C308" i="21"/>
  <c r="C309" i="21"/>
  <c r="C310" i="21"/>
  <c r="C311" i="21"/>
  <c r="C312" i="21"/>
  <c r="C313" i="21"/>
  <c r="C314" i="21"/>
  <c r="C315" i="21"/>
  <c r="C316" i="21"/>
  <c r="C317" i="21"/>
  <c r="C318" i="21"/>
  <c r="C319" i="21"/>
  <c r="C320" i="21"/>
  <c r="C321" i="21"/>
  <c r="C322" i="21"/>
  <c r="C323" i="21"/>
  <c r="C324" i="21"/>
  <c r="C325" i="21"/>
  <c r="C326" i="21"/>
  <c r="C327" i="21"/>
  <c r="C328" i="21"/>
  <c r="C329" i="21"/>
  <c r="C330" i="21"/>
  <c r="C331" i="21"/>
  <c r="C332" i="21"/>
  <c r="C333" i="21"/>
  <c r="C334" i="21"/>
  <c r="C335" i="21"/>
  <c r="C336" i="21"/>
  <c r="C337" i="21"/>
  <c r="C338" i="21"/>
  <c r="C339" i="21"/>
  <c r="C340" i="21"/>
  <c r="C341" i="21"/>
  <c r="C342" i="21"/>
  <c r="C343" i="21"/>
  <c r="C344" i="21"/>
  <c r="C345" i="21"/>
  <c r="C346" i="21"/>
  <c r="C347" i="21"/>
  <c r="C348" i="21"/>
  <c r="C349" i="21"/>
  <c r="C350" i="21"/>
  <c r="C351" i="21"/>
  <c r="C352" i="21"/>
  <c r="C353" i="21"/>
  <c r="C354" i="21"/>
  <c r="C355" i="21"/>
  <c r="C356" i="21"/>
  <c r="C357" i="21"/>
  <c r="C358" i="21"/>
  <c r="C359" i="21"/>
  <c r="C360" i="21"/>
  <c r="C361" i="21"/>
  <c r="C362" i="21"/>
  <c r="C363" i="21"/>
  <c r="C364" i="21"/>
  <c r="C365" i="21"/>
  <c r="C366" i="21"/>
  <c r="C367" i="21"/>
  <c r="C368" i="21"/>
  <c r="C369" i="21"/>
  <c r="C370" i="21"/>
  <c r="C371" i="21"/>
  <c r="C372" i="21"/>
  <c r="C373" i="21"/>
  <c r="C374" i="21"/>
  <c r="C375" i="21"/>
  <c r="C376" i="21"/>
  <c r="C377" i="21"/>
  <c r="C378" i="21"/>
  <c r="C379" i="21"/>
  <c r="C380" i="21"/>
  <c r="C381" i="21"/>
  <c r="C382" i="21"/>
  <c r="C383" i="21"/>
  <c r="C384" i="21"/>
  <c r="C385" i="21"/>
  <c r="C386" i="21"/>
  <c r="C387" i="21"/>
  <c r="C388" i="21"/>
  <c r="C389" i="21"/>
  <c r="C390" i="21"/>
  <c r="C391" i="21"/>
  <c r="C392" i="21"/>
  <c r="C393" i="21"/>
  <c r="C394" i="21"/>
  <c r="C395" i="21"/>
  <c r="C396" i="21"/>
  <c r="C397" i="21"/>
  <c r="C398" i="21"/>
  <c r="C399" i="21"/>
  <c r="C400" i="21"/>
  <c r="C401" i="21"/>
  <c r="C402" i="21"/>
  <c r="C403" i="21"/>
  <c r="C404" i="21"/>
  <c r="C405" i="21"/>
  <c r="C406" i="21"/>
  <c r="C407" i="21"/>
  <c r="C408" i="21"/>
  <c r="C409" i="21"/>
  <c r="C410" i="21"/>
  <c r="C411" i="21"/>
  <c r="C412" i="21"/>
  <c r="C413" i="21"/>
  <c r="C414" i="21"/>
  <c r="C415" i="21"/>
  <c r="C416" i="21"/>
  <c r="C417" i="21"/>
  <c r="C418" i="21"/>
  <c r="C419" i="21"/>
  <c r="C420" i="21"/>
  <c r="C421" i="21"/>
  <c r="C422" i="21"/>
  <c r="C423" i="21"/>
  <c r="C424" i="21"/>
  <c r="C425" i="21"/>
  <c r="C426" i="21"/>
  <c r="C427" i="21"/>
  <c r="C428" i="21"/>
  <c r="C429" i="21"/>
  <c r="C430" i="21"/>
  <c r="C431" i="21"/>
  <c r="C432" i="21"/>
  <c r="C433" i="21"/>
  <c r="C434" i="21"/>
  <c r="C435" i="21"/>
  <c r="C436" i="21"/>
  <c r="C437" i="21"/>
  <c r="C438" i="21"/>
  <c r="C439" i="21"/>
  <c r="C440" i="21"/>
  <c r="C441" i="21"/>
  <c r="C442" i="21"/>
  <c r="C443" i="21"/>
  <c r="C444" i="21"/>
  <c r="C445" i="21"/>
  <c r="C446" i="21"/>
  <c r="C447" i="21"/>
  <c r="C448" i="21"/>
  <c r="C449" i="21"/>
  <c r="C450" i="21"/>
  <c r="C451" i="21"/>
  <c r="C452" i="21"/>
  <c r="C453" i="21"/>
  <c r="C454" i="21"/>
  <c r="C455" i="21"/>
  <c r="C456" i="21"/>
  <c r="C457" i="21"/>
  <c r="C458" i="21"/>
  <c r="C459" i="21"/>
  <c r="C460" i="21"/>
  <c r="C461" i="21"/>
  <c r="C462" i="21"/>
  <c r="C463" i="21"/>
  <c r="C464" i="21"/>
  <c r="C465" i="21"/>
  <c r="C466" i="21"/>
  <c r="C467" i="21"/>
  <c r="C468" i="21"/>
  <c r="C469" i="21"/>
  <c r="C470" i="21"/>
  <c r="C471" i="21"/>
  <c r="C472" i="21"/>
  <c r="C473" i="21"/>
  <c r="C474" i="21"/>
  <c r="C475" i="21"/>
  <c r="C476" i="21"/>
  <c r="C477" i="21"/>
  <c r="C478" i="21"/>
  <c r="C479" i="21"/>
  <c r="C480" i="21"/>
  <c r="C481" i="21"/>
  <c r="C482" i="21"/>
  <c r="C483" i="21"/>
  <c r="C484" i="21"/>
  <c r="C485" i="21"/>
  <c r="C486" i="21"/>
  <c r="C487" i="21"/>
  <c r="C488" i="21"/>
  <c r="C489" i="21"/>
  <c r="C490" i="21"/>
  <c r="C491" i="21"/>
  <c r="C492" i="21"/>
  <c r="C493" i="21"/>
  <c r="C494" i="21"/>
  <c r="C495" i="21"/>
  <c r="C496" i="21"/>
  <c r="C497" i="21"/>
  <c r="C498" i="21"/>
  <c r="C499" i="21"/>
  <c r="C500" i="21"/>
  <c r="C501" i="21"/>
  <c r="C502" i="21"/>
  <c r="C503" i="21"/>
  <c r="C504" i="21"/>
  <c r="C505" i="21"/>
  <c r="C506" i="21"/>
  <c r="C507" i="21"/>
  <c r="C508" i="21"/>
  <c r="C509" i="21"/>
  <c r="C510" i="21"/>
  <c r="C511" i="21"/>
  <c r="C512" i="21"/>
  <c r="C513" i="21"/>
  <c r="C514" i="21"/>
  <c r="C515" i="21"/>
  <c r="C516" i="21"/>
  <c r="C517" i="21"/>
  <c r="C518" i="21"/>
  <c r="C519" i="21"/>
  <c r="C520" i="21"/>
  <c r="C521" i="21"/>
  <c r="C522" i="21"/>
  <c r="C523" i="21"/>
  <c r="C524" i="21"/>
  <c r="C525" i="21"/>
  <c r="C526" i="21"/>
  <c r="C527" i="21"/>
  <c r="C528" i="21"/>
  <c r="C529" i="21"/>
  <c r="C530" i="21"/>
  <c r="C531" i="21"/>
  <c r="C532" i="21"/>
  <c r="C533" i="21"/>
  <c r="C534" i="21"/>
  <c r="C535" i="21"/>
  <c r="C536" i="21"/>
  <c r="C537" i="21"/>
  <c r="C538" i="21"/>
  <c r="C539" i="21"/>
  <c r="C540" i="21"/>
  <c r="C541" i="21"/>
  <c r="C542" i="21"/>
  <c r="C543" i="21"/>
  <c r="C544" i="21"/>
  <c r="C545" i="21"/>
  <c r="C546" i="21"/>
  <c r="C547" i="21"/>
  <c r="C548" i="21"/>
  <c r="C549" i="21"/>
  <c r="C550" i="21"/>
  <c r="C551" i="21"/>
  <c r="C552" i="21"/>
  <c r="C553" i="21"/>
  <c r="C554" i="21"/>
  <c r="C555" i="21"/>
  <c r="C556" i="21"/>
  <c r="C557" i="21"/>
  <c r="C558" i="21"/>
  <c r="C559" i="21"/>
  <c r="C560" i="21"/>
  <c r="C561" i="21"/>
  <c r="C562" i="21"/>
  <c r="C563" i="21"/>
  <c r="C564" i="21"/>
  <c r="C565" i="21"/>
  <c r="C566" i="21"/>
  <c r="C567" i="21"/>
  <c r="C568" i="21"/>
  <c r="C569" i="21"/>
  <c r="C570" i="21"/>
  <c r="C571" i="21"/>
  <c r="C572" i="21"/>
  <c r="C573" i="21"/>
  <c r="C574" i="21"/>
  <c r="C575" i="21"/>
  <c r="C576" i="21"/>
  <c r="C577" i="21"/>
  <c r="C578" i="21"/>
  <c r="C579" i="21"/>
  <c r="C580" i="21"/>
  <c r="C581" i="21"/>
  <c r="C582" i="21"/>
  <c r="C583" i="21"/>
  <c r="C584" i="21"/>
  <c r="C585" i="21"/>
  <c r="C586" i="21"/>
  <c r="C587" i="21"/>
  <c r="C588" i="21"/>
  <c r="C589" i="21"/>
  <c r="C590" i="21"/>
  <c r="C591" i="21"/>
  <c r="C592" i="21"/>
  <c r="C593" i="21"/>
  <c r="C594" i="21"/>
  <c r="C595" i="21"/>
  <c r="C596" i="21"/>
  <c r="C597" i="21"/>
  <c r="C598" i="21"/>
  <c r="C599" i="21"/>
  <c r="C600" i="21"/>
  <c r="C601" i="21"/>
  <c r="C602" i="21"/>
  <c r="C603" i="21"/>
  <c r="C604" i="21"/>
  <c r="C605" i="21"/>
  <c r="C606" i="21"/>
  <c r="C607" i="21"/>
  <c r="C608" i="21"/>
  <c r="C609" i="21"/>
  <c r="C610" i="21"/>
  <c r="C611" i="21"/>
  <c r="C612" i="21"/>
  <c r="C613" i="21"/>
  <c r="C614" i="21"/>
  <c r="C615" i="21"/>
  <c r="C616" i="21"/>
  <c r="C617" i="21"/>
  <c r="C618" i="21"/>
  <c r="C619" i="21"/>
  <c r="C620" i="21"/>
  <c r="C621" i="21"/>
  <c r="C622" i="21"/>
  <c r="C623" i="21"/>
  <c r="C624" i="21"/>
  <c r="C625" i="21"/>
  <c r="C626" i="21"/>
  <c r="C627" i="21"/>
  <c r="C628" i="21"/>
  <c r="C629" i="21"/>
  <c r="C630" i="21"/>
  <c r="C631" i="21"/>
  <c r="C632" i="21"/>
  <c r="C633" i="21"/>
  <c r="C634" i="21"/>
  <c r="C635" i="21"/>
  <c r="C636" i="21"/>
  <c r="C637" i="21"/>
  <c r="C638" i="21"/>
  <c r="C639" i="21"/>
  <c r="C640" i="21"/>
  <c r="C641" i="21"/>
  <c r="C642" i="21"/>
  <c r="C643" i="21"/>
  <c r="C644" i="21"/>
  <c r="C645" i="21"/>
  <c r="C646" i="21"/>
  <c r="C647" i="21"/>
  <c r="C648" i="21"/>
  <c r="C649" i="21"/>
  <c r="C650" i="21"/>
  <c r="C651" i="21"/>
  <c r="C652" i="21"/>
  <c r="C653" i="21"/>
  <c r="C654" i="21"/>
  <c r="C655" i="21"/>
  <c r="C656" i="21"/>
  <c r="C657" i="21"/>
  <c r="C658" i="21"/>
  <c r="C659" i="21"/>
  <c r="C660" i="21"/>
  <c r="C661" i="21"/>
  <c r="C662" i="21"/>
  <c r="C663" i="21"/>
  <c r="C664" i="21"/>
  <c r="C665" i="21"/>
  <c r="C666" i="21"/>
  <c r="C667" i="21"/>
  <c r="C668" i="21"/>
  <c r="C669" i="21"/>
  <c r="C670" i="21"/>
  <c r="C671" i="21"/>
  <c r="C672" i="21"/>
  <c r="C673" i="21"/>
  <c r="C674" i="21"/>
  <c r="C675" i="21"/>
  <c r="C676" i="21"/>
  <c r="C677" i="21"/>
  <c r="C678" i="21"/>
  <c r="C679" i="21"/>
  <c r="C680" i="21"/>
  <c r="C681" i="21"/>
  <c r="C682" i="21"/>
  <c r="C683" i="21"/>
  <c r="C684" i="21"/>
  <c r="C685" i="21"/>
  <c r="C686" i="21"/>
  <c r="C687" i="21"/>
  <c r="C688" i="21"/>
  <c r="C689" i="21"/>
  <c r="C690" i="21"/>
  <c r="C691" i="21"/>
  <c r="C692" i="21"/>
  <c r="C693" i="21"/>
  <c r="C694" i="21"/>
  <c r="C695" i="21"/>
  <c r="C696" i="21"/>
  <c r="C697" i="21"/>
  <c r="C698" i="21"/>
  <c r="C699" i="21"/>
  <c r="C700" i="21"/>
  <c r="C701" i="21"/>
  <c r="C702" i="21"/>
  <c r="C703" i="21"/>
  <c r="C704" i="21"/>
  <c r="C705" i="21"/>
  <c r="C706" i="21"/>
  <c r="C707" i="21"/>
  <c r="C708" i="21"/>
  <c r="C709" i="21"/>
  <c r="C710" i="21"/>
  <c r="C711" i="21"/>
  <c r="C712" i="21"/>
  <c r="C713" i="21"/>
  <c r="C714" i="21"/>
  <c r="C715" i="21"/>
  <c r="C716" i="21"/>
  <c r="C717" i="21"/>
  <c r="C718" i="21"/>
  <c r="C719" i="21"/>
  <c r="C720" i="21"/>
  <c r="C721" i="21"/>
  <c r="C722" i="21"/>
  <c r="C723" i="21"/>
  <c r="C724" i="21"/>
  <c r="C725" i="21"/>
  <c r="C726" i="21"/>
  <c r="C727" i="21"/>
  <c r="C728" i="21"/>
  <c r="C729" i="21"/>
  <c r="C730" i="21"/>
  <c r="C731" i="21"/>
  <c r="C732" i="21"/>
  <c r="C733" i="21"/>
  <c r="C734" i="21"/>
  <c r="C735" i="21"/>
  <c r="C736" i="21"/>
  <c r="C737" i="21"/>
  <c r="C738" i="21"/>
  <c r="C739" i="21"/>
  <c r="C740" i="21"/>
  <c r="C741" i="21"/>
  <c r="C742" i="21"/>
  <c r="C743" i="21"/>
  <c r="C744" i="21"/>
  <c r="C745" i="21"/>
  <c r="C746" i="21"/>
  <c r="C747" i="21"/>
  <c r="C748" i="21"/>
  <c r="C749" i="21"/>
  <c r="C750" i="21"/>
  <c r="C751" i="21"/>
  <c r="C752" i="21"/>
  <c r="C753" i="21"/>
  <c r="C754" i="21"/>
  <c r="C755" i="21"/>
  <c r="C756" i="21"/>
  <c r="C757" i="21"/>
  <c r="C758" i="21"/>
  <c r="C759" i="21"/>
  <c r="C760" i="21"/>
  <c r="C761" i="21"/>
  <c r="C762" i="21"/>
  <c r="C763" i="21"/>
  <c r="C764" i="21"/>
  <c r="C765" i="21"/>
  <c r="C766" i="21"/>
  <c r="C767" i="21"/>
  <c r="C768" i="21"/>
  <c r="C769" i="21"/>
  <c r="C770" i="21"/>
  <c r="C771" i="21"/>
  <c r="C772" i="21"/>
  <c r="C773" i="21"/>
  <c r="C774" i="21"/>
  <c r="C775" i="21"/>
  <c r="C776" i="21"/>
  <c r="C777" i="21"/>
  <c r="C778" i="21"/>
  <c r="C779" i="21"/>
  <c r="C780" i="21"/>
  <c r="C781" i="21"/>
  <c r="C782" i="21"/>
  <c r="C783" i="21"/>
  <c r="C784" i="21"/>
  <c r="C785" i="21"/>
  <c r="C786" i="21"/>
  <c r="C787" i="21"/>
  <c r="C788" i="21"/>
  <c r="C789" i="21"/>
  <c r="C790" i="21"/>
  <c r="C791" i="21"/>
  <c r="C792" i="21"/>
  <c r="C793" i="21"/>
  <c r="C794" i="21"/>
  <c r="C795" i="21"/>
  <c r="C796" i="21"/>
  <c r="C797" i="21"/>
  <c r="C798" i="21"/>
  <c r="C799" i="21"/>
  <c r="C800" i="21"/>
  <c r="C801" i="21"/>
  <c r="C802" i="21"/>
  <c r="C803" i="21"/>
  <c r="C804" i="21"/>
  <c r="C805" i="21"/>
  <c r="C806" i="21"/>
  <c r="C807" i="21"/>
  <c r="C808" i="21"/>
  <c r="C809" i="21"/>
  <c r="C810" i="21"/>
  <c r="C811" i="21"/>
  <c r="C812" i="21"/>
  <c r="C813" i="21"/>
  <c r="C814" i="21"/>
  <c r="C815" i="21"/>
  <c r="C816" i="21"/>
  <c r="C817" i="21"/>
  <c r="C818" i="21"/>
  <c r="C819" i="21"/>
  <c r="C820" i="21"/>
  <c r="C821" i="21"/>
  <c r="C822" i="21"/>
  <c r="C823" i="21"/>
  <c r="C824" i="21"/>
  <c r="C825" i="21"/>
  <c r="C826" i="21"/>
  <c r="C827" i="21"/>
  <c r="C828" i="21"/>
  <c r="C829" i="21"/>
  <c r="C830" i="21"/>
  <c r="C831" i="21"/>
  <c r="C832" i="21"/>
  <c r="C833" i="21"/>
  <c r="C834" i="21"/>
  <c r="C835" i="21"/>
  <c r="C836" i="21"/>
  <c r="C837" i="21"/>
  <c r="C838" i="21"/>
  <c r="C839" i="21"/>
  <c r="C840" i="21"/>
  <c r="C841" i="21"/>
  <c r="C842" i="21"/>
  <c r="C843" i="21"/>
  <c r="C844" i="21"/>
  <c r="C845" i="21"/>
  <c r="C846" i="21"/>
  <c r="C847" i="21"/>
  <c r="C848" i="21"/>
  <c r="C849" i="21"/>
  <c r="C850" i="21"/>
  <c r="C851" i="21"/>
  <c r="C852" i="21"/>
  <c r="C853" i="21"/>
  <c r="C854" i="21"/>
  <c r="C855" i="21"/>
  <c r="C856" i="21"/>
  <c r="C857" i="21"/>
  <c r="C858" i="21"/>
  <c r="C859" i="21"/>
  <c r="C860" i="21"/>
  <c r="C861" i="21"/>
  <c r="C862" i="21"/>
  <c r="C863" i="21"/>
  <c r="C864" i="21"/>
  <c r="C865" i="21"/>
  <c r="C866" i="21"/>
  <c r="C867" i="21"/>
  <c r="C868" i="21"/>
  <c r="C869" i="21"/>
  <c r="C870" i="21"/>
  <c r="C871" i="21"/>
  <c r="C872" i="21"/>
  <c r="C873" i="21"/>
  <c r="C874" i="21"/>
  <c r="C875" i="21"/>
  <c r="C876" i="21"/>
  <c r="C877" i="21"/>
  <c r="C878" i="21"/>
  <c r="C879" i="21"/>
  <c r="C880" i="21"/>
  <c r="C881" i="21"/>
  <c r="C882" i="21"/>
  <c r="C883" i="21"/>
  <c r="C884" i="21"/>
  <c r="C885" i="21"/>
  <c r="C886" i="21"/>
  <c r="C887" i="21"/>
  <c r="C888" i="21"/>
  <c r="C889" i="21"/>
  <c r="C890" i="21"/>
  <c r="C891" i="21"/>
  <c r="C892" i="21"/>
  <c r="C893" i="21"/>
  <c r="C894" i="21"/>
  <c r="C895" i="21"/>
  <c r="C896" i="21"/>
  <c r="C897" i="21"/>
  <c r="C898" i="21"/>
  <c r="C899" i="21"/>
  <c r="C900" i="21"/>
  <c r="C901" i="21"/>
  <c r="C902" i="21"/>
  <c r="C903" i="21"/>
  <c r="C904" i="21"/>
  <c r="C905" i="21"/>
  <c r="C906" i="21"/>
  <c r="C907" i="21"/>
  <c r="C908" i="21"/>
  <c r="C909" i="21"/>
  <c r="C910" i="21"/>
  <c r="C911" i="21"/>
  <c r="C912" i="21"/>
  <c r="C913" i="21"/>
  <c r="C914" i="21"/>
  <c r="C915" i="21"/>
  <c r="C916" i="21"/>
  <c r="C917" i="21"/>
  <c r="C918" i="21"/>
  <c r="C919" i="21"/>
  <c r="C920" i="21"/>
  <c r="C921" i="21"/>
  <c r="C922" i="21"/>
  <c r="C923" i="21"/>
  <c r="C924" i="21"/>
  <c r="C925" i="21"/>
  <c r="C926" i="21"/>
  <c r="C927" i="21"/>
  <c r="C928" i="21"/>
  <c r="C929" i="21"/>
  <c r="C930" i="21"/>
  <c r="C931" i="21"/>
  <c r="C932" i="21"/>
  <c r="C933" i="21"/>
  <c r="C934" i="21"/>
  <c r="C935" i="21"/>
  <c r="C936" i="21"/>
  <c r="C937" i="21"/>
  <c r="C938" i="21"/>
  <c r="C939" i="21"/>
  <c r="C940" i="21"/>
  <c r="C941" i="21"/>
  <c r="C942" i="21"/>
  <c r="C943" i="21"/>
  <c r="C944" i="21"/>
  <c r="C945" i="21"/>
  <c r="C946" i="21"/>
  <c r="C947" i="21"/>
  <c r="C948" i="21"/>
  <c r="C949" i="21"/>
  <c r="C950" i="21"/>
  <c r="C951" i="21"/>
  <c r="C952" i="21"/>
  <c r="C953" i="21"/>
  <c r="C954" i="21"/>
  <c r="C955" i="21"/>
  <c r="C956" i="21"/>
  <c r="C957" i="21"/>
  <c r="C958" i="21"/>
  <c r="C959" i="21"/>
  <c r="C960" i="21"/>
  <c r="C961" i="21"/>
  <c r="C962" i="21"/>
  <c r="C963" i="21"/>
  <c r="C964" i="21"/>
  <c r="C965" i="21"/>
  <c r="C966" i="21"/>
  <c r="C967" i="21"/>
  <c r="C968" i="21"/>
  <c r="C969" i="21"/>
  <c r="C970" i="21"/>
  <c r="C971" i="21"/>
  <c r="C972" i="21"/>
  <c r="C973" i="21"/>
  <c r="C974" i="21"/>
  <c r="C975" i="21"/>
  <c r="C976" i="21"/>
  <c r="C977" i="21"/>
  <c r="C978" i="21"/>
  <c r="C979" i="21"/>
  <c r="C980" i="21"/>
  <c r="C981" i="21"/>
  <c r="C982" i="21"/>
  <c r="C983" i="21"/>
  <c r="C984" i="21"/>
  <c r="C985" i="21"/>
  <c r="C986" i="21"/>
  <c r="C987" i="21"/>
  <c r="C988" i="21"/>
  <c r="C989" i="21"/>
  <c r="C990" i="21"/>
  <c r="C991" i="21"/>
  <c r="C992" i="21"/>
  <c r="C993" i="21"/>
  <c r="C994" i="21"/>
  <c r="C995" i="21"/>
  <c r="C996" i="21"/>
  <c r="C997" i="21"/>
  <c r="C998" i="21"/>
  <c r="C999" i="21"/>
  <c r="C1000" i="21"/>
  <c r="C1001" i="21"/>
  <c r="C1002" i="21"/>
  <c r="C1003" i="21"/>
  <c r="C1004" i="21"/>
  <c r="C1005" i="21"/>
  <c r="C1006" i="21"/>
  <c r="C1007" i="21"/>
  <c r="C1008" i="21"/>
  <c r="C1009" i="21"/>
  <c r="C1010" i="21"/>
  <c r="C1011" i="21"/>
  <c r="C1012" i="21"/>
  <c r="C1013" i="21"/>
  <c r="C1014" i="21"/>
  <c r="C1015" i="21"/>
  <c r="C1016" i="21"/>
  <c r="C1017" i="21"/>
  <c r="C1018" i="21"/>
  <c r="C1019" i="21"/>
  <c r="C1020" i="21"/>
  <c r="C1021" i="21"/>
  <c r="C1022" i="21"/>
  <c r="C1023" i="21"/>
  <c r="C1024" i="21"/>
  <c r="C1025" i="21"/>
  <c r="C1026" i="21"/>
  <c r="C1027" i="21"/>
  <c r="C1028" i="21"/>
  <c r="C1029" i="21"/>
  <c r="C1030" i="21"/>
  <c r="C1031" i="21"/>
  <c r="C1032" i="21"/>
  <c r="C1033" i="21"/>
  <c r="C1034" i="21"/>
  <c r="C1035" i="21"/>
  <c r="C1036" i="21"/>
  <c r="C1037" i="21"/>
  <c r="C1038" i="21"/>
  <c r="C1039" i="21"/>
  <c r="C1040" i="21"/>
  <c r="C1041" i="21"/>
  <c r="C1042" i="21"/>
  <c r="C1043" i="21"/>
  <c r="C1044" i="21"/>
  <c r="C1045" i="21"/>
  <c r="C1046" i="21"/>
  <c r="C1047" i="21"/>
  <c r="C1048" i="21"/>
  <c r="C1049" i="21"/>
  <c r="C1050" i="21"/>
  <c r="C1051" i="21"/>
  <c r="C1052" i="21"/>
  <c r="C1053" i="21"/>
  <c r="C1054" i="21"/>
  <c r="C1055" i="21"/>
  <c r="C1056" i="21"/>
  <c r="C1057" i="21"/>
  <c r="C1058" i="21"/>
  <c r="C1059" i="21"/>
  <c r="C1060" i="21"/>
  <c r="C1061" i="21"/>
  <c r="C1062" i="21"/>
  <c r="C1063" i="21"/>
  <c r="C1064" i="21"/>
  <c r="C1065" i="21"/>
  <c r="C1066" i="21"/>
  <c r="C1067" i="21"/>
  <c r="C1068" i="21"/>
  <c r="C1069" i="21"/>
  <c r="C1070" i="21"/>
  <c r="C1071" i="21"/>
  <c r="C1072" i="21"/>
  <c r="C1073" i="21"/>
  <c r="C1074" i="21"/>
  <c r="C1075" i="21"/>
  <c r="C1076" i="21"/>
  <c r="C1077" i="21"/>
  <c r="C1078" i="21"/>
  <c r="C1079" i="21"/>
  <c r="C1080" i="21"/>
  <c r="C1081" i="21"/>
  <c r="C1082" i="21"/>
  <c r="C1083" i="21"/>
  <c r="C1084" i="21"/>
  <c r="C1085" i="21"/>
  <c r="C1086" i="21"/>
  <c r="C1087" i="21"/>
  <c r="C1088" i="21"/>
  <c r="C1089" i="21"/>
  <c r="C1090" i="21"/>
  <c r="C1091" i="21"/>
  <c r="C1092" i="21"/>
  <c r="C1093" i="21"/>
  <c r="C1094" i="21"/>
  <c r="C1095" i="21"/>
  <c r="C1096" i="21"/>
  <c r="C1097" i="21"/>
  <c r="C1098" i="21"/>
  <c r="C1099" i="21"/>
  <c r="C1100" i="21"/>
  <c r="C1101" i="21"/>
  <c r="C1102" i="21"/>
  <c r="C1103" i="21"/>
  <c r="C1104" i="21"/>
  <c r="C1105" i="21"/>
  <c r="C1106" i="21"/>
  <c r="C1107" i="21"/>
  <c r="C1108" i="21"/>
  <c r="C1109" i="21"/>
  <c r="C1110" i="21"/>
  <c r="C1111" i="21"/>
  <c r="C1112" i="21"/>
  <c r="C1113" i="21"/>
  <c r="C1114" i="21"/>
  <c r="C1115" i="21"/>
  <c r="C1116" i="21"/>
  <c r="C1117" i="21"/>
  <c r="C1118" i="21"/>
  <c r="C1119" i="21"/>
  <c r="C1120" i="21"/>
  <c r="C1121" i="21"/>
  <c r="C1122" i="21"/>
  <c r="C1123" i="21"/>
  <c r="C1124" i="21"/>
  <c r="C1125" i="21"/>
  <c r="C1126" i="21"/>
  <c r="C1127" i="21"/>
  <c r="C1128" i="21"/>
  <c r="C1129" i="21"/>
  <c r="C1130" i="21"/>
  <c r="C1131" i="21"/>
  <c r="C1132" i="21"/>
  <c r="C1133" i="21"/>
  <c r="C1134" i="21"/>
  <c r="C1135" i="21"/>
  <c r="C1136" i="21"/>
  <c r="C1137" i="21"/>
  <c r="C1138" i="21"/>
  <c r="C1139" i="21"/>
  <c r="C1140" i="21"/>
  <c r="C1141" i="21"/>
  <c r="C1142" i="21"/>
  <c r="C1143" i="21"/>
  <c r="C1144" i="21"/>
  <c r="C1145" i="21"/>
  <c r="C1146" i="21"/>
  <c r="C1147" i="21"/>
  <c r="C1148" i="21"/>
  <c r="C1149" i="21"/>
  <c r="C1150" i="21"/>
  <c r="C1151" i="21"/>
  <c r="C1152" i="21"/>
  <c r="C1153" i="21"/>
  <c r="C1154" i="21"/>
  <c r="C1155" i="21"/>
  <c r="C1156" i="21"/>
  <c r="C1157" i="21"/>
  <c r="C1158" i="21"/>
  <c r="C1159" i="21"/>
  <c r="C1160" i="21"/>
  <c r="C1161" i="21"/>
  <c r="C1162" i="21"/>
  <c r="C1163" i="21"/>
  <c r="C1164" i="21"/>
  <c r="C1165" i="21"/>
  <c r="C1166" i="21"/>
  <c r="C1167" i="21"/>
  <c r="C1168" i="21"/>
  <c r="C1169" i="21"/>
  <c r="C1170" i="21"/>
  <c r="C1171" i="21"/>
  <c r="C1172" i="21"/>
  <c r="C1173" i="21"/>
  <c r="C1174" i="21"/>
  <c r="C1175" i="21"/>
  <c r="C1176" i="21"/>
  <c r="C1177" i="21"/>
  <c r="C1178" i="21"/>
  <c r="C1179" i="21"/>
  <c r="C1180" i="21"/>
  <c r="C1181" i="21"/>
  <c r="C1182" i="21"/>
  <c r="C1183" i="21"/>
  <c r="C1184" i="21"/>
  <c r="C1185" i="21"/>
  <c r="C1186" i="21"/>
  <c r="C1187" i="21"/>
  <c r="C1188" i="21"/>
  <c r="C1189" i="21"/>
  <c r="C1190" i="21"/>
  <c r="C1191" i="21"/>
  <c r="C1192" i="21"/>
  <c r="C1193" i="21"/>
  <c r="C1194" i="21"/>
  <c r="C1195" i="21"/>
  <c r="C1196" i="21"/>
  <c r="C1197" i="21"/>
  <c r="C1198" i="21"/>
  <c r="C1199" i="21"/>
  <c r="C1200" i="21"/>
  <c r="C1201" i="21"/>
  <c r="C1202" i="21"/>
  <c r="C1203" i="21"/>
  <c r="C1204" i="21"/>
  <c r="C1205" i="21"/>
  <c r="C1206" i="21"/>
  <c r="C1207" i="21"/>
  <c r="C1208" i="21"/>
  <c r="C1209" i="21"/>
  <c r="C1210" i="21"/>
  <c r="C1211" i="21"/>
  <c r="C1212" i="21"/>
  <c r="C1213" i="21"/>
  <c r="C1214" i="21"/>
  <c r="C1215" i="21"/>
  <c r="C1216" i="21"/>
  <c r="C1217" i="21"/>
  <c r="C1218" i="21"/>
  <c r="C1219" i="21"/>
  <c r="C1220" i="21"/>
  <c r="C1221" i="21"/>
  <c r="C1222" i="21"/>
  <c r="C1223" i="21"/>
  <c r="C1224" i="21"/>
  <c r="C1225" i="21"/>
  <c r="C1226" i="21"/>
  <c r="C1227" i="21"/>
  <c r="C1228" i="21"/>
  <c r="C1229" i="21"/>
  <c r="C1230" i="21"/>
  <c r="C1231" i="21"/>
  <c r="C1232" i="21"/>
  <c r="C1233" i="21"/>
  <c r="C1234" i="21"/>
  <c r="C1235" i="21"/>
  <c r="C1236" i="21"/>
  <c r="C1237" i="21"/>
  <c r="C1238" i="21"/>
  <c r="C1239" i="21"/>
  <c r="C1240" i="21"/>
  <c r="C1241" i="21"/>
  <c r="C1242" i="21"/>
  <c r="C1243" i="21"/>
  <c r="C1244" i="21"/>
  <c r="C1245" i="21"/>
  <c r="C1246" i="21"/>
  <c r="C1247" i="21"/>
  <c r="C1248" i="21"/>
  <c r="C1249" i="21"/>
  <c r="C1250" i="21"/>
  <c r="C1251" i="21"/>
  <c r="C1252" i="21"/>
  <c r="C1253" i="21"/>
  <c r="C1254" i="21"/>
  <c r="C1255" i="21"/>
  <c r="C1256" i="21"/>
  <c r="C1257" i="21"/>
  <c r="C1258" i="21"/>
  <c r="C1259" i="21"/>
  <c r="C1260" i="21"/>
  <c r="C1261" i="21"/>
  <c r="C1262" i="21"/>
  <c r="C1263" i="21"/>
  <c r="C1264" i="21"/>
  <c r="C1265" i="21"/>
  <c r="C1266" i="21"/>
  <c r="C1267" i="21"/>
  <c r="C1268" i="21"/>
  <c r="C1269" i="21"/>
  <c r="C1270" i="21"/>
  <c r="C1271" i="21"/>
  <c r="C1272" i="21"/>
  <c r="C1273" i="21"/>
  <c r="C1274" i="21"/>
  <c r="C1275" i="21"/>
  <c r="C1276" i="21"/>
  <c r="C1277" i="21"/>
  <c r="C1278" i="21"/>
  <c r="C1279" i="21"/>
  <c r="C1280" i="21"/>
  <c r="C1281" i="21"/>
  <c r="C1282" i="21"/>
  <c r="C1283" i="21"/>
  <c r="C1284" i="21"/>
  <c r="C1285" i="21"/>
  <c r="C1286" i="21"/>
  <c r="C1287" i="21"/>
  <c r="C1288" i="21"/>
  <c r="C1289" i="21"/>
  <c r="C1290" i="21"/>
  <c r="C1291" i="21"/>
  <c r="C1292" i="21"/>
  <c r="C1293" i="21"/>
  <c r="C1294" i="21"/>
  <c r="C1295" i="21"/>
  <c r="C1296" i="21"/>
  <c r="C1297" i="21"/>
  <c r="C1298" i="21"/>
  <c r="C1299" i="21"/>
  <c r="C1300" i="21"/>
  <c r="C1301" i="21"/>
  <c r="C1302" i="21"/>
  <c r="C1303" i="21"/>
  <c r="C1304" i="21"/>
  <c r="C1305" i="21"/>
  <c r="C1306" i="21"/>
  <c r="C1307" i="21"/>
  <c r="C1308" i="21"/>
  <c r="C1309" i="21"/>
  <c r="C1310" i="21"/>
  <c r="C1311" i="21"/>
  <c r="C1312" i="21"/>
  <c r="C1313" i="21"/>
  <c r="C1314" i="21"/>
  <c r="C1315" i="21"/>
  <c r="C1316" i="21"/>
  <c r="C1317" i="21"/>
  <c r="C1318" i="21"/>
  <c r="C1319" i="21"/>
  <c r="C1320" i="21"/>
  <c r="C1321" i="21"/>
  <c r="C1322" i="21"/>
  <c r="C1323" i="21"/>
  <c r="C1324" i="21"/>
  <c r="C1325" i="21"/>
  <c r="C1326" i="21"/>
  <c r="C1327" i="21"/>
  <c r="C1328" i="21"/>
  <c r="C1329" i="21"/>
  <c r="C1330" i="21"/>
  <c r="C1331" i="21"/>
  <c r="C1332" i="21"/>
  <c r="C1333" i="21"/>
  <c r="C1334" i="21"/>
  <c r="C1335" i="21"/>
  <c r="C1336" i="21"/>
  <c r="C1337" i="21"/>
  <c r="C1338" i="21"/>
  <c r="C1339" i="21"/>
  <c r="C1340" i="21"/>
  <c r="C1341" i="21"/>
  <c r="C1342" i="21"/>
  <c r="C1343" i="21"/>
  <c r="C1344" i="21"/>
  <c r="C1345" i="21"/>
  <c r="C1346" i="21"/>
  <c r="C1347" i="21"/>
  <c r="C1348" i="21"/>
  <c r="C1349" i="21"/>
  <c r="C1350" i="21"/>
  <c r="C1351" i="21"/>
  <c r="C1352" i="21"/>
  <c r="C1353" i="21"/>
  <c r="C1354" i="21"/>
  <c r="C1355" i="21"/>
  <c r="C1356" i="21"/>
  <c r="C1357" i="21"/>
  <c r="C1358" i="21"/>
  <c r="C1359" i="21"/>
  <c r="C1360" i="21"/>
  <c r="C1361" i="21"/>
  <c r="C1362" i="21"/>
  <c r="C1363" i="21"/>
  <c r="C1364" i="21"/>
  <c r="C1365" i="21"/>
  <c r="C1366" i="21"/>
  <c r="C1367" i="21"/>
  <c r="C1368" i="21"/>
  <c r="C1369" i="21"/>
  <c r="C1370" i="21"/>
  <c r="C1371" i="21"/>
  <c r="C1372" i="21"/>
  <c r="C1373" i="21"/>
  <c r="C2" i="21"/>
  <c r="D14" i="22" a="1"/>
  <c r="D14" i="22" s="1"/>
  <c r="O3" i="1" a="1"/>
  <c r="O3" i="1" s="1"/>
  <c r="P3" i="1" s="1"/>
  <c r="O4" i="1" a="1"/>
  <c r="O4" i="1" s="1"/>
  <c r="P4" i="1" s="1"/>
  <c r="O5" i="1" a="1"/>
  <c r="O5" i="1" s="1"/>
  <c r="P5" i="1" s="1"/>
  <c r="O6" i="1" a="1"/>
  <c r="O6" i="1" s="1"/>
  <c r="P6" i="1" s="1"/>
  <c r="O7" i="1" a="1"/>
  <c r="O7" i="1" s="1"/>
  <c r="P7" i="1" s="1"/>
  <c r="O8" i="1" a="1"/>
  <c r="O8" i="1" s="1"/>
  <c r="P8" i="1" s="1"/>
  <c r="O9" i="1" a="1"/>
  <c r="O9" i="1" s="1"/>
  <c r="P9" i="1" s="1"/>
  <c r="O10" i="1" a="1"/>
  <c r="O10" i="1" s="1"/>
  <c r="P10" i="1" s="1"/>
  <c r="O11" i="1" a="1"/>
  <c r="O11" i="1" s="1"/>
  <c r="P11" i="1" s="1"/>
  <c r="O12" i="1" a="1"/>
  <c r="O12" i="1" s="1"/>
  <c r="P12" i="1" s="1"/>
  <c r="O13" i="1" a="1"/>
  <c r="O13" i="1" s="1"/>
  <c r="P13" i="1" s="1"/>
  <c r="O14" i="1" a="1"/>
  <c r="O14" i="1" s="1"/>
  <c r="P14" i="1" s="1"/>
  <c r="O15" i="1" a="1"/>
  <c r="O15" i="1" s="1"/>
  <c r="P15" i="1" s="1"/>
  <c r="O16" i="1" a="1"/>
  <c r="O16" i="1" s="1"/>
  <c r="P16" i="1" s="1"/>
  <c r="O17" i="1" a="1"/>
  <c r="O17" i="1" s="1"/>
  <c r="P17" i="1" s="1"/>
  <c r="O18" i="1" a="1"/>
  <c r="O18" i="1"/>
  <c r="P18" i="1" s="1"/>
  <c r="O19" i="1" a="1"/>
  <c r="O19" i="1" s="1"/>
  <c r="P19" i="1" s="1"/>
  <c r="O20" i="1" a="1"/>
  <c r="O20" i="1" s="1"/>
  <c r="P20" i="1" s="1"/>
  <c r="O21" i="1" a="1"/>
  <c r="O21" i="1"/>
  <c r="P21" i="1" s="1"/>
  <c r="O22" i="1" a="1"/>
  <c r="O22" i="1" s="1"/>
  <c r="P22" i="1" s="1"/>
  <c r="O23" i="1" a="1"/>
  <c r="O23" i="1" s="1"/>
  <c r="P23" i="1" s="1"/>
  <c r="O24" i="1" a="1"/>
  <c r="O24" i="1" s="1"/>
  <c r="P24" i="1" s="1"/>
  <c r="O25" i="1" a="1"/>
  <c r="O25" i="1" s="1"/>
  <c r="P25" i="1" s="1"/>
  <c r="O26" i="1" a="1"/>
  <c r="O26" i="1" s="1"/>
  <c r="P26" i="1" s="1"/>
  <c r="O27" i="1" a="1"/>
  <c r="O27" i="1" s="1"/>
  <c r="P27" i="1" s="1"/>
  <c r="O28" i="1" a="1"/>
  <c r="O28" i="1" s="1"/>
  <c r="P28" i="1" s="1"/>
  <c r="O29" i="1" a="1"/>
  <c r="O29" i="1" s="1"/>
  <c r="P29" i="1" s="1"/>
  <c r="O30" i="1" a="1"/>
  <c r="O30" i="1" s="1"/>
  <c r="P30" i="1" s="1"/>
  <c r="O31" i="1" a="1"/>
  <c r="O31" i="1" s="1"/>
  <c r="P31" i="1" s="1"/>
  <c r="O32" i="1" a="1"/>
  <c r="O32" i="1" s="1"/>
  <c r="P32" i="1" s="1"/>
  <c r="O33" i="1" a="1"/>
  <c r="O33" i="1" s="1"/>
  <c r="P33" i="1" s="1"/>
  <c r="O34" i="1" a="1"/>
  <c r="O34" i="1" s="1"/>
  <c r="P34" i="1" s="1"/>
  <c r="O35" i="1" a="1"/>
  <c r="O35" i="1" s="1"/>
  <c r="P35" i="1" s="1"/>
  <c r="O36" i="1" a="1"/>
  <c r="O36" i="1" s="1"/>
  <c r="P36" i="1" s="1"/>
  <c r="O37" i="1" a="1"/>
  <c r="O37" i="1" s="1"/>
  <c r="P37" i="1" s="1"/>
  <c r="O38" i="1" a="1"/>
  <c r="O38" i="1" s="1"/>
  <c r="P38" i="1" s="1"/>
  <c r="O39" i="1" a="1"/>
  <c r="O39" i="1" s="1"/>
  <c r="P39" i="1" s="1"/>
  <c r="O40" i="1" a="1"/>
  <c r="O40" i="1" s="1"/>
  <c r="P40" i="1" s="1"/>
  <c r="O41" i="1" a="1"/>
  <c r="O41" i="1" s="1"/>
  <c r="P41" i="1" s="1"/>
  <c r="O42" i="1" a="1"/>
  <c r="O42" i="1" s="1"/>
  <c r="P42" i="1" s="1"/>
  <c r="O43" i="1" a="1"/>
  <c r="O43" i="1" s="1"/>
  <c r="P43" i="1" s="1"/>
  <c r="O44" i="1" a="1"/>
  <c r="O44" i="1" s="1"/>
  <c r="P44" i="1" s="1"/>
  <c r="O45" i="1" a="1"/>
  <c r="O45" i="1" s="1"/>
  <c r="P45" i="1" s="1"/>
  <c r="O46" i="1" a="1"/>
  <c r="O46" i="1" s="1"/>
  <c r="P46" i="1" s="1"/>
  <c r="O47" i="1" a="1"/>
  <c r="O47" i="1" s="1"/>
  <c r="P47" i="1" s="1"/>
  <c r="O48" i="1" a="1"/>
  <c r="O48" i="1" s="1"/>
  <c r="P48" i="1" s="1"/>
  <c r="O49" i="1" a="1"/>
  <c r="O49" i="1" s="1"/>
  <c r="P49" i="1" s="1"/>
  <c r="O50" i="1" a="1"/>
  <c r="O50" i="1" s="1"/>
  <c r="P50" i="1" s="1"/>
  <c r="O51" i="1" a="1"/>
  <c r="O51" i="1" s="1"/>
  <c r="P51" i="1" s="1"/>
  <c r="O52" i="1" a="1"/>
  <c r="O52" i="1" s="1"/>
  <c r="P52" i="1" s="1"/>
  <c r="O53" i="1" a="1"/>
  <c r="O53" i="1" s="1"/>
  <c r="P53" i="1" s="1"/>
  <c r="O54" i="1" a="1"/>
  <c r="O54" i="1" s="1"/>
  <c r="P54" i="1" s="1"/>
  <c r="O55" i="1" a="1"/>
  <c r="O55" i="1" s="1"/>
  <c r="P55" i="1" s="1"/>
  <c r="O56" i="1" a="1"/>
  <c r="O56" i="1" s="1"/>
  <c r="P56" i="1" s="1"/>
  <c r="O57" i="1" a="1"/>
  <c r="O57" i="1" s="1"/>
  <c r="P57" i="1" s="1"/>
  <c r="O58" i="1" a="1"/>
  <c r="O58" i="1" s="1"/>
  <c r="P58" i="1" s="1"/>
  <c r="O59" i="1" a="1"/>
  <c r="O59" i="1" s="1"/>
  <c r="P59" i="1" s="1"/>
  <c r="O60" i="1" a="1"/>
  <c r="O60" i="1"/>
  <c r="P60" i="1" s="1"/>
  <c r="O61" i="1" a="1"/>
  <c r="O61" i="1" s="1"/>
  <c r="P61" i="1" s="1"/>
  <c r="O62" i="1" a="1"/>
  <c r="O62" i="1" s="1"/>
  <c r="P62" i="1" s="1"/>
  <c r="O63" i="1" a="1"/>
  <c r="O63" i="1" s="1"/>
  <c r="P63" i="1" s="1"/>
  <c r="O64" i="1" a="1"/>
  <c r="O64" i="1" s="1"/>
  <c r="P64" i="1" s="1"/>
  <c r="O65" i="1" a="1"/>
  <c r="O65" i="1" s="1"/>
  <c r="P65" i="1" s="1"/>
  <c r="O66" i="1" a="1"/>
  <c r="O66" i="1" s="1"/>
  <c r="P66" i="1" s="1"/>
  <c r="O67" i="1" a="1"/>
  <c r="O67" i="1" s="1"/>
  <c r="P67" i="1" s="1"/>
  <c r="O68" i="1" a="1"/>
  <c r="O68" i="1" s="1"/>
  <c r="P68" i="1" s="1"/>
  <c r="O69" i="1" a="1"/>
  <c r="O69" i="1" s="1"/>
  <c r="P69" i="1" s="1"/>
  <c r="O70" i="1" a="1"/>
  <c r="O70" i="1" s="1"/>
  <c r="P70" i="1" s="1"/>
  <c r="O71" i="1" a="1"/>
  <c r="O71" i="1" s="1"/>
  <c r="P71" i="1" s="1"/>
  <c r="O72" i="1" a="1"/>
  <c r="O72" i="1" s="1"/>
  <c r="P72" i="1" s="1"/>
  <c r="O73" i="1" a="1"/>
  <c r="O73" i="1"/>
  <c r="P73" i="1" s="1"/>
  <c r="O74" i="1" a="1"/>
  <c r="O74" i="1" s="1"/>
  <c r="P74" i="1" s="1"/>
  <c r="O75" i="1" a="1"/>
  <c r="O75" i="1" s="1"/>
  <c r="P75" i="1" s="1"/>
  <c r="O76" i="1" a="1"/>
  <c r="O76" i="1" s="1"/>
  <c r="P76" i="1" s="1"/>
  <c r="O77" i="1" a="1"/>
  <c r="O77" i="1" s="1"/>
  <c r="P77" i="1" s="1"/>
  <c r="O78" i="1" a="1"/>
  <c r="O78" i="1" s="1"/>
  <c r="P78" i="1" s="1"/>
  <c r="O79" i="1" a="1"/>
  <c r="O79" i="1" s="1"/>
  <c r="P79" i="1" s="1"/>
  <c r="O80" i="1" a="1"/>
  <c r="O80" i="1" s="1"/>
  <c r="P80" i="1" s="1"/>
  <c r="O81" i="1" a="1"/>
  <c r="O81" i="1" s="1"/>
  <c r="P81" i="1" s="1"/>
  <c r="O82" i="1" a="1"/>
  <c r="O82" i="1" s="1"/>
  <c r="P82" i="1" s="1"/>
  <c r="O83" i="1" a="1"/>
  <c r="O83" i="1"/>
  <c r="P83" i="1" s="1"/>
  <c r="O84" i="1" a="1"/>
  <c r="O84" i="1" s="1"/>
  <c r="P84" i="1" s="1"/>
  <c r="O85" i="1" a="1"/>
  <c r="O85" i="1" s="1"/>
  <c r="P85" i="1" s="1"/>
  <c r="O86" i="1" a="1"/>
  <c r="O86" i="1" s="1"/>
  <c r="P86" i="1" s="1"/>
  <c r="O87" i="1" a="1"/>
  <c r="O87" i="1" s="1"/>
  <c r="P87" i="1" s="1"/>
  <c r="O88" i="1" a="1"/>
  <c r="O88" i="1" s="1"/>
  <c r="P88" i="1" s="1"/>
  <c r="O89" i="1" a="1"/>
  <c r="O89" i="1" s="1"/>
  <c r="P89" i="1" s="1"/>
  <c r="O90" i="1" a="1"/>
  <c r="O90" i="1" s="1"/>
  <c r="P90" i="1" s="1"/>
  <c r="O91" i="1" a="1"/>
  <c r="O91" i="1" s="1"/>
  <c r="P91" i="1" s="1"/>
  <c r="O92" i="1" a="1"/>
  <c r="O92" i="1" s="1"/>
  <c r="P92" i="1" s="1"/>
  <c r="O93" i="1" a="1"/>
  <c r="O93" i="1" s="1"/>
  <c r="P93" i="1" s="1"/>
  <c r="O94" i="1" a="1"/>
  <c r="O94" i="1" s="1"/>
  <c r="P94" i="1" s="1"/>
  <c r="O95" i="1" a="1"/>
  <c r="O95" i="1" s="1"/>
  <c r="P95" i="1" s="1"/>
  <c r="O96" i="1" a="1"/>
  <c r="O96" i="1" s="1"/>
  <c r="P96" i="1" s="1"/>
  <c r="O97" i="1" a="1"/>
  <c r="O97" i="1" s="1"/>
  <c r="P97" i="1" s="1"/>
  <c r="O98" i="1" a="1"/>
  <c r="O98" i="1" s="1"/>
  <c r="P98" i="1" s="1"/>
  <c r="O99" i="1" a="1"/>
  <c r="O99" i="1" s="1"/>
  <c r="P99" i="1" s="1"/>
  <c r="O100" i="1" a="1"/>
  <c r="O100" i="1" s="1"/>
  <c r="P100" i="1" s="1"/>
  <c r="O101" i="1" a="1"/>
  <c r="O101" i="1" s="1"/>
  <c r="P101" i="1" s="1"/>
  <c r="O102" i="1" a="1"/>
  <c r="O102" i="1" s="1"/>
  <c r="P102" i="1" s="1"/>
  <c r="O103" i="1" a="1"/>
  <c r="O103" i="1" s="1"/>
  <c r="P103" i="1" s="1"/>
  <c r="O104" i="1" a="1"/>
  <c r="O104" i="1" s="1"/>
  <c r="P104" i="1" s="1"/>
  <c r="O105" i="1" a="1"/>
  <c r="O105" i="1" s="1"/>
  <c r="P105" i="1" s="1"/>
  <c r="O106" i="1" a="1"/>
  <c r="O106" i="1" s="1"/>
  <c r="P106" i="1" s="1"/>
  <c r="O107" i="1" a="1"/>
  <c r="O107" i="1" s="1"/>
  <c r="P107" i="1" s="1"/>
  <c r="O108" i="1" a="1"/>
  <c r="O108" i="1" s="1"/>
  <c r="P108" i="1" s="1"/>
  <c r="O109" i="1" a="1"/>
  <c r="O109" i="1" s="1"/>
  <c r="P109" i="1" s="1"/>
  <c r="O110" i="1" a="1"/>
  <c r="O110" i="1" s="1"/>
  <c r="P110" i="1" s="1"/>
  <c r="O111" i="1" a="1"/>
  <c r="O111" i="1" s="1"/>
  <c r="P111" i="1" s="1"/>
  <c r="O112" i="1" a="1"/>
  <c r="O112" i="1" s="1"/>
  <c r="P112" i="1" s="1"/>
  <c r="O113" i="1" a="1"/>
  <c r="O113" i="1" s="1"/>
  <c r="P113" i="1" s="1"/>
  <c r="O114" i="1" a="1"/>
  <c r="O114" i="1" s="1"/>
  <c r="P114" i="1" s="1"/>
  <c r="O115" i="1" a="1"/>
  <c r="O115" i="1" s="1"/>
  <c r="P115" i="1" s="1"/>
  <c r="O116" i="1" a="1"/>
  <c r="O116" i="1" s="1"/>
  <c r="P116" i="1" s="1"/>
  <c r="O117" i="1" a="1"/>
  <c r="O117" i="1" s="1"/>
  <c r="P117" i="1" s="1"/>
  <c r="O118" i="1" a="1"/>
  <c r="O118" i="1" s="1"/>
  <c r="P118" i="1" s="1"/>
  <c r="O119" i="1" a="1"/>
  <c r="O119" i="1" s="1"/>
  <c r="P119" i="1" s="1"/>
  <c r="O120" i="1" a="1"/>
  <c r="O120" i="1" s="1"/>
  <c r="P120" i="1" s="1"/>
  <c r="O121" i="1" a="1"/>
  <c r="O121" i="1" s="1"/>
  <c r="P121" i="1" s="1"/>
  <c r="O122" i="1" a="1"/>
  <c r="O122" i="1" s="1"/>
  <c r="P122" i="1" s="1"/>
  <c r="O123" i="1" a="1"/>
  <c r="O123" i="1" s="1"/>
  <c r="P123" i="1" s="1"/>
  <c r="O124" i="1" a="1"/>
  <c r="O124" i="1" s="1"/>
  <c r="P124" i="1" s="1"/>
  <c r="O125" i="1" a="1"/>
  <c r="O125" i="1" s="1"/>
  <c r="P125" i="1" s="1"/>
  <c r="O126" i="1" a="1"/>
  <c r="O126" i="1" s="1"/>
  <c r="P126" i="1" s="1"/>
  <c r="O127" i="1" a="1"/>
  <c r="O127" i="1" s="1"/>
  <c r="P127" i="1" s="1"/>
  <c r="O128" i="1" a="1"/>
  <c r="O128" i="1" s="1"/>
  <c r="P128" i="1" s="1"/>
  <c r="O129" i="1" a="1"/>
  <c r="O129" i="1" s="1"/>
  <c r="P129" i="1" s="1"/>
  <c r="O130" i="1" a="1"/>
  <c r="O130" i="1" s="1"/>
  <c r="P130" i="1" s="1"/>
  <c r="O131" i="1" a="1"/>
  <c r="O131" i="1" s="1"/>
  <c r="P131" i="1" s="1"/>
  <c r="O132" i="1" a="1"/>
  <c r="O132" i="1" s="1"/>
  <c r="P132" i="1" s="1"/>
  <c r="O133" i="1" a="1"/>
  <c r="O133" i="1" s="1"/>
  <c r="P133" i="1" s="1"/>
  <c r="O134" i="1" a="1"/>
  <c r="O134" i="1" s="1"/>
  <c r="P134" i="1" s="1"/>
  <c r="O135" i="1" a="1"/>
  <c r="O135" i="1" s="1"/>
  <c r="P135" i="1" s="1"/>
  <c r="O136" i="1" a="1"/>
  <c r="O136" i="1" s="1"/>
  <c r="P136" i="1" s="1"/>
  <c r="O137" i="1" a="1"/>
  <c r="O137" i="1" s="1"/>
  <c r="P137" i="1" s="1"/>
  <c r="O138" i="1" a="1"/>
  <c r="O138" i="1" s="1"/>
  <c r="P138" i="1" s="1"/>
  <c r="O139" i="1" a="1"/>
  <c r="O139" i="1" s="1"/>
  <c r="P139" i="1" s="1"/>
  <c r="O140" i="1" a="1"/>
  <c r="O140" i="1" s="1"/>
  <c r="P140" i="1" s="1"/>
  <c r="O141" i="1" a="1"/>
  <c r="O141" i="1" s="1"/>
  <c r="P141" i="1" s="1"/>
  <c r="O142" i="1" a="1"/>
  <c r="O142" i="1" s="1"/>
  <c r="P142" i="1" s="1"/>
  <c r="O143" i="1" a="1"/>
  <c r="O143" i="1" s="1"/>
  <c r="P143" i="1" s="1"/>
  <c r="O144" i="1" a="1"/>
  <c r="O144" i="1" s="1"/>
  <c r="P144" i="1" s="1"/>
  <c r="O145" i="1" a="1"/>
  <c r="O145" i="1" s="1"/>
  <c r="P145" i="1" s="1"/>
  <c r="O146" i="1" a="1"/>
  <c r="O146" i="1" s="1"/>
  <c r="P146" i="1" s="1"/>
  <c r="O147" i="1" a="1"/>
  <c r="O147" i="1" s="1"/>
  <c r="P147" i="1" s="1"/>
  <c r="O148" i="1" a="1"/>
  <c r="O148" i="1" s="1"/>
  <c r="P148" i="1" s="1"/>
  <c r="O149" i="1" a="1"/>
  <c r="O149" i="1" s="1"/>
  <c r="P149" i="1" s="1"/>
  <c r="O150" i="1" a="1"/>
  <c r="O150" i="1" s="1"/>
  <c r="P150" i="1" s="1"/>
  <c r="O151" i="1" a="1"/>
  <c r="O151" i="1" s="1"/>
  <c r="P151" i="1" s="1"/>
  <c r="O152" i="1" a="1"/>
  <c r="O152" i="1" s="1"/>
  <c r="P152" i="1" s="1"/>
  <c r="O153" i="1" a="1"/>
  <c r="O153" i="1" s="1"/>
  <c r="P153" i="1" s="1"/>
  <c r="O154" i="1" a="1"/>
  <c r="O154" i="1" s="1"/>
  <c r="P154" i="1" s="1"/>
  <c r="O155" i="1" a="1"/>
  <c r="O155" i="1" s="1"/>
  <c r="P155" i="1" s="1"/>
  <c r="O156" i="1" a="1"/>
  <c r="O156" i="1" s="1"/>
  <c r="P156" i="1" s="1"/>
  <c r="O157" i="1" a="1"/>
  <c r="O157" i="1"/>
  <c r="P157" i="1" s="1"/>
  <c r="O158" i="1" a="1"/>
  <c r="O158" i="1" s="1"/>
  <c r="P158" i="1" s="1"/>
  <c r="O159" i="1" a="1"/>
  <c r="O159" i="1" s="1"/>
  <c r="P159" i="1" s="1"/>
  <c r="O160" i="1" a="1"/>
  <c r="O160" i="1" s="1"/>
  <c r="P160" i="1" s="1"/>
  <c r="O161" i="1" a="1"/>
  <c r="O161" i="1" s="1"/>
  <c r="P161" i="1" s="1"/>
  <c r="O162" i="1" a="1"/>
  <c r="O162" i="1" s="1"/>
  <c r="P162" i="1" s="1"/>
  <c r="O163" i="1" a="1"/>
  <c r="O163" i="1" s="1"/>
  <c r="P163" i="1" s="1"/>
  <c r="O164" i="1" a="1"/>
  <c r="O164" i="1" s="1"/>
  <c r="P164" i="1" s="1"/>
  <c r="O165" i="1" a="1"/>
  <c r="O165" i="1" s="1"/>
  <c r="P165" i="1" s="1"/>
  <c r="O166" i="1" a="1"/>
  <c r="O166" i="1" s="1"/>
  <c r="P166" i="1" s="1"/>
  <c r="O167" i="1" a="1"/>
  <c r="O167" i="1" s="1"/>
  <c r="P167" i="1" s="1"/>
  <c r="O168" i="1" a="1"/>
  <c r="O168" i="1" s="1"/>
  <c r="P168" i="1" s="1"/>
  <c r="O169" i="1" a="1"/>
  <c r="O169" i="1" s="1"/>
  <c r="P169" i="1" s="1"/>
  <c r="O170" i="1" a="1"/>
  <c r="O170" i="1" s="1"/>
  <c r="P170" i="1" s="1"/>
  <c r="O171" i="1" a="1"/>
  <c r="O171" i="1" s="1"/>
  <c r="P171" i="1" s="1"/>
  <c r="O172" i="1" a="1"/>
  <c r="O172" i="1" s="1"/>
  <c r="P172" i="1" s="1"/>
  <c r="O173" i="1" a="1"/>
  <c r="O173" i="1" s="1"/>
  <c r="P173" i="1" s="1"/>
  <c r="O174" i="1" a="1"/>
  <c r="O174" i="1" s="1"/>
  <c r="P174" i="1" s="1"/>
  <c r="O175" i="1" a="1"/>
  <c r="O175" i="1" s="1"/>
  <c r="P175" i="1" s="1"/>
  <c r="O176" i="1" a="1"/>
  <c r="O176" i="1" s="1"/>
  <c r="P176" i="1" s="1"/>
  <c r="O177" i="1" a="1"/>
  <c r="O177" i="1" s="1"/>
  <c r="P177" i="1" s="1"/>
  <c r="O178" i="1" a="1"/>
  <c r="O178" i="1" s="1"/>
  <c r="P178" i="1" s="1"/>
  <c r="O179" i="1" a="1"/>
  <c r="O179" i="1" s="1"/>
  <c r="P179" i="1" s="1"/>
  <c r="O180" i="1" a="1"/>
  <c r="O180" i="1" s="1"/>
  <c r="P180" i="1" s="1"/>
  <c r="O181" i="1" a="1"/>
  <c r="O181" i="1" s="1"/>
  <c r="P181" i="1" s="1"/>
  <c r="O182" i="1" a="1"/>
  <c r="O182" i="1" s="1"/>
  <c r="P182" i="1" s="1"/>
  <c r="O183" i="1" a="1"/>
  <c r="O183" i="1" s="1"/>
  <c r="P183" i="1" s="1"/>
  <c r="O184" i="1" a="1"/>
  <c r="O184" i="1" s="1"/>
  <c r="P184" i="1" s="1"/>
  <c r="O185" i="1" a="1"/>
  <c r="O185" i="1" s="1"/>
  <c r="P185" i="1" s="1"/>
  <c r="O186" i="1" a="1"/>
  <c r="O186" i="1" s="1"/>
  <c r="P186" i="1" s="1"/>
  <c r="O187" i="1" a="1"/>
  <c r="O187" i="1" s="1"/>
  <c r="P187" i="1" s="1"/>
  <c r="O188" i="1" a="1"/>
  <c r="O188" i="1" s="1"/>
  <c r="P188" i="1" s="1"/>
  <c r="O189" i="1" a="1"/>
  <c r="O189" i="1" s="1"/>
  <c r="P189" i="1" s="1"/>
  <c r="O190" i="1" a="1"/>
  <c r="O190" i="1" s="1"/>
  <c r="P190" i="1" s="1"/>
  <c r="O191" i="1" a="1"/>
  <c r="O191" i="1" s="1"/>
  <c r="P191" i="1" s="1"/>
  <c r="O192" i="1" a="1"/>
  <c r="O192" i="1"/>
  <c r="P192" i="1" s="1"/>
  <c r="O193" i="1" a="1"/>
  <c r="O193" i="1" s="1"/>
  <c r="P193" i="1" s="1"/>
  <c r="O194" i="1" a="1"/>
  <c r="O194" i="1" s="1"/>
  <c r="P194" i="1" s="1"/>
  <c r="O195" i="1" a="1"/>
  <c r="O195" i="1" s="1"/>
  <c r="P195" i="1" s="1"/>
  <c r="O196" i="1" a="1"/>
  <c r="O196" i="1" s="1"/>
  <c r="P196" i="1" s="1"/>
  <c r="O197" i="1" a="1"/>
  <c r="O197" i="1" s="1"/>
  <c r="P197" i="1" s="1"/>
  <c r="O198" i="1" a="1"/>
  <c r="O198" i="1" s="1"/>
  <c r="P198" i="1" s="1"/>
  <c r="O199" i="1" a="1"/>
  <c r="O199" i="1" s="1"/>
  <c r="P199" i="1" s="1"/>
  <c r="O200" i="1" a="1"/>
  <c r="O200" i="1" s="1"/>
  <c r="P200" i="1" s="1"/>
  <c r="O201" i="1" a="1"/>
  <c r="O201" i="1" s="1"/>
  <c r="P201" i="1" s="1"/>
  <c r="O202" i="1" a="1"/>
  <c r="O202" i="1" s="1"/>
  <c r="P202" i="1" s="1"/>
  <c r="O203" i="1" a="1"/>
  <c r="O203" i="1" s="1"/>
  <c r="P203" i="1" s="1"/>
  <c r="O204" i="1" a="1"/>
  <c r="O204" i="1" s="1"/>
  <c r="P204" i="1" s="1"/>
  <c r="O205" i="1" a="1"/>
  <c r="O205" i="1" s="1"/>
  <c r="P205" i="1" s="1"/>
  <c r="O206" i="1" a="1"/>
  <c r="O206" i="1" s="1"/>
  <c r="P206" i="1" s="1"/>
  <c r="O207" i="1" a="1"/>
  <c r="O207" i="1" s="1"/>
  <c r="P207" i="1" s="1"/>
  <c r="O208" i="1" a="1"/>
  <c r="O208" i="1" s="1"/>
  <c r="P208" i="1" s="1"/>
  <c r="O209" i="1" a="1"/>
  <c r="O209" i="1" s="1"/>
  <c r="P209" i="1" s="1"/>
  <c r="O210" i="1" a="1"/>
  <c r="O210" i="1" s="1"/>
  <c r="P210" i="1" s="1"/>
  <c r="O211" i="1" a="1"/>
  <c r="O211" i="1" s="1"/>
  <c r="P211" i="1" s="1"/>
  <c r="O212" i="1" a="1"/>
  <c r="O212" i="1" s="1"/>
  <c r="P212" i="1" s="1"/>
  <c r="O213" i="1" a="1"/>
  <c r="O213" i="1" s="1"/>
  <c r="P213" i="1" s="1"/>
  <c r="O214" i="1" a="1"/>
  <c r="O214" i="1" s="1"/>
  <c r="P214" i="1" s="1"/>
  <c r="O215" i="1" a="1"/>
  <c r="O215" i="1" s="1"/>
  <c r="P215" i="1" s="1"/>
  <c r="O216" i="1" a="1"/>
  <c r="O216" i="1" s="1"/>
  <c r="P216" i="1" s="1"/>
  <c r="O217" i="1" a="1"/>
  <c r="O217" i="1" s="1"/>
  <c r="P217" i="1" s="1"/>
  <c r="O218" i="1" a="1"/>
  <c r="O218" i="1" s="1"/>
  <c r="P218" i="1" s="1"/>
  <c r="O219" i="1" a="1"/>
  <c r="O219" i="1" s="1"/>
  <c r="P219" i="1" s="1"/>
  <c r="O220" i="1" a="1"/>
  <c r="O220" i="1" s="1"/>
  <c r="P220" i="1" s="1"/>
  <c r="O221" i="1" a="1"/>
  <c r="O221" i="1" s="1"/>
  <c r="P221" i="1" s="1"/>
  <c r="O222" i="1" a="1"/>
  <c r="O222" i="1" s="1"/>
  <c r="P222" i="1" s="1"/>
  <c r="O223" i="1" a="1"/>
  <c r="O223" i="1" s="1"/>
  <c r="P223" i="1" s="1"/>
  <c r="O224" i="1" a="1"/>
  <c r="O224" i="1" s="1"/>
  <c r="P224" i="1" s="1"/>
  <c r="O225" i="1" a="1"/>
  <c r="O225" i="1" s="1"/>
  <c r="P225" i="1" s="1"/>
  <c r="O226" i="1" a="1"/>
  <c r="O226" i="1" s="1"/>
  <c r="P226" i="1" s="1"/>
  <c r="O227" i="1" a="1"/>
  <c r="O227" i="1" s="1"/>
  <c r="P227" i="1" s="1"/>
  <c r="O228" i="1" a="1"/>
  <c r="O228" i="1" s="1"/>
  <c r="P228" i="1" s="1"/>
  <c r="O229" i="1" a="1"/>
  <c r="O229" i="1" s="1"/>
  <c r="P229" i="1" s="1"/>
  <c r="O230" i="1" a="1"/>
  <c r="O230" i="1" s="1"/>
  <c r="P230" i="1" s="1"/>
  <c r="O231" i="1" a="1"/>
  <c r="O231" i="1" s="1"/>
  <c r="P231" i="1" s="1"/>
  <c r="O232" i="1" a="1"/>
  <c r="O232" i="1" s="1"/>
  <c r="P232" i="1" s="1"/>
  <c r="O233" i="1" a="1"/>
  <c r="O233" i="1" s="1"/>
  <c r="P233" i="1" s="1"/>
  <c r="O234" i="1" a="1"/>
  <c r="O234" i="1" s="1"/>
  <c r="P234" i="1" s="1"/>
  <c r="O235" i="1" a="1"/>
  <c r="O235" i="1" s="1"/>
  <c r="P235" i="1" s="1"/>
  <c r="O236" i="1" a="1"/>
  <c r="O236" i="1" s="1"/>
  <c r="P236" i="1" s="1"/>
  <c r="O237" i="1" a="1"/>
  <c r="O237" i="1" s="1"/>
  <c r="P237" i="1" s="1"/>
  <c r="O238" i="1" a="1"/>
  <c r="O238" i="1" s="1"/>
  <c r="P238" i="1" s="1"/>
  <c r="O239" i="1" a="1"/>
  <c r="O239" i="1" s="1"/>
  <c r="P239" i="1" s="1"/>
  <c r="O240" i="1" a="1"/>
  <c r="O240" i="1" s="1"/>
  <c r="P240" i="1" s="1"/>
  <c r="O241" i="1" a="1"/>
  <c r="O241" i="1" s="1"/>
  <c r="P241" i="1" s="1"/>
  <c r="O242" i="1" a="1"/>
  <c r="O242" i="1" s="1"/>
  <c r="P242" i="1" s="1"/>
  <c r="O243" i="1" a="1"/>
  <c r="O243" i="1" s="1"/>
  <c r="P243" i="1" s="1"/>
  <c r="O244" i="1" a="1"/>
  <c r="O244" i="1" s="1"/>
  <c r="P244" i="1" s="1"/>
  <c r="O245" i="1" a="1"/>
  <c r="O245" i="1" s="1"/>
  <c r="P245" i="1" s="1"/>
  <c r="O246" i="1" a="1"/>
  <c r="O246" i="1" s="1"/>
  <c r="P246" i="1" s="1"/>
  <c r="O247" i="1" a="1"/>
  <c r="O247" i="1" s="1"/>
  <c r="P247" i="1" s="1"/>
  <c r="O248" i="1" a="1"/>
  <c r="O248" i="1" s="1"/>
  <c r="P248" i="1" s="1"/>
  <c r="O249" i="1" a="1"/>
  <c r="O249" i="1"/>
  <c r="P249" i="1" s="1"/>
  <c r="O250" i="1" a="1"/>
  <c r="O250" i="1" s="1"/>
  <c r="P250" i="1" s="1"/>
  <c r="O251" i="1" a="1"/>
  <c r="O251" i="1" s="1"/>
  <c r="P251" i="1" s="1"/>
  <c r="O252" i="1" a="1"/>
  <c r="O252" i="1" s="1"/>
  <c r="P252" i="1" s="1"/>
  <c r="O253" i="1" a="1"/>
  <c r="O253" i="1" s="1"/>
  <c r="P253" i="1" s="1"/>
  <c r="O254" i="1" a="1"/>
  <c r="O254" i="1" s="1"/>
  <c r="P254" i="1" s="1"/>
  <c r="O255" i="1" a="1"/>
  <c r="O255" i="1"/>
  <c r="P255" i="1" s="1"/>
  <c r="O256" i="1" a="1"/>
  <c r="O256" i="1" s="1"/>
  <c r="P256" i="1" s="1"/>
  <c r="O257" i="1" a="1"/>
  <c r="O257" i="1" s="1"/>
  <c r="P257" i="1" s="1"/>
  <c r="O258" i="1" a="1"/>
  <c r="O258" i="1" s="1"/>
  <c r="P258" i="1" s="1"/>
  <c r="O259" i="1" a="1"/>
  <c r="O259" i="1" s="1"/>
  <c r="P259" i="1" s="1"/>
  <c r="O260" i="1" a="1"/>
  <c r="O260" i="1" s="1"/>
  <c r="P260" i="1" s="1"/>
  <c r="O261" i="1" a="1"/>
  <c r="O261" i="1" s="1"/>
  <c r="P261" i="1" s="1"/>
  <c r="O262" i="1" a="1"/>
  <c r="O262" i="1" s="1"/>
  <c r="P262" i="1" s="1"/>
  <c r="O263" i="1" a="1"/>
  <c r="O263" i="1" s="1"/>
  <c r="P263" i="1" s="1"/>
  <c r="O264" i="1" a="1"/>
  <c r="O264" i="1" s="1"/>
  <c r="P264" i="1" s="1"/>
  <c r="O265" i="1" a="1"/>
  <c r="O265" i="1" s="1"/>
  <c r="P265" i="1" s="1"/>
  <c r="O266" i="1" a="1"/>
  <c r="O266" i="1" s="1"/>
  <c r="P266" i="1" s="1"/>
  <c r="O267" i="1" a="1"/>
  <c r="O267" i="1" s="1"/>
  <c r="P267" i="1" s="1"/>
  <c r="O268" i="1" a="1"/>
  <c r="O268" i="1" s="1"/>
  <c r="P268" i="1" s="1"/>
  <c r="O269" i="1" a="1"/>
  <c r="O269" i="1" s="1"/>
  <c r="P269" i="1" s="1"/>
  <c r="O270" i="1" a="1"/>
  <c r="O270" i="1" s="1"/>
  <c r="P270" i="1" s="1"/>
  <c r="O271" i="1" a="1"/>
  <c r="O271" i="1" s="1"/>
  <c r="P271" i="1" s="1"/>
  <c r="O272" i="1" a="1"/>
  <c r="O272" i="1" s="1"/>
  <c r="P272" i="1" s="1"/>
  <c r="O273" i="1" a="1"/>
  <c r="O273" i="1" s="1"/>
  <c r="P273" i="1" s="1"/>
  <c r="O274" i="1" a="1"/>
  <c r="O274" i="1" s="1"/>
  <c r="P274" i="1" s="1"/>
  <c r="O275" i="1" a="1"/>
  <c r="O275" i="1" s="1"/>
  <c r="P275" i="1" s="1"/>
  <c r="O276" i="1" a="1"/>
  <c r="O276" i="1"/>
  <c r="P276" i="1" s="1"/>
  <c r="O277" i="1" a="1"/>
  <c r="O277" i="1" s="1"/>
  <c r="P277" i="1" s="1"/>
  <c r="O278" i="1" a="1"/>
  <c r="O278" i="1" s="1"/>
  <c r="P278" i="1" s="1"/>
  <c r="O279" i="1" a="1"/>
  <c r="O279" i="1" s="1"/>
  <c r="P279" i="1" s="1"/>
  <c r="O280" i="1" a="1"/>
  <c r="O280" i="1" s="1"/>
  <c r="P280" i="1" s="1"/>
  <c r="O281" i="1" a="1"/>
  <c r="O281" i="1" s="1"/>
  <c r="P281" i="1" s="1"/>
  <c r="O282" i="1" a="1"/>
  <c r="O282" i="1" s="1"/>
  <c r="P282" i="1" s="1"/>
  <c r="O283" i="1" a="1"/>
  <c r="O283" i="1" s="1"/>
  <c r="P283" i="1" s="1"/>
  <c r="O284" i="1" a="1"/>
  <c r="O284" i="1" s="1"/>
  <c r="P284" i="1" s="1"/>
  <c r="O285" i="1" a="1"/>
  <c r="O285" i="1" s="1"/>
  <c r="P285" i="1" s="1"/>
  <c r="O286" i="1" a="1"/>
  <c r="O286" i="1" s="1"/>
  <c r="P286" i="1" s="1"/>
  <c r="O287" i="1" a="1"/>
  <c r="O287" i="1" s="1"/>
  <c r="P287" i="1" s="1"/>
  <c r="O288" i="1" a="1"/>
  <c r="O288" i="1" s="1"/>
  <c r="P288" i="1" s="1"/>
  <c r="O289" i="1" a="1"/>
  <c r="O289" i="1" s="1"/>
  <c r="P289" i="1" s="1"/>
  <c r="O290" i="1" a="1"/>
  <c r="O290" i="1" s="1"/>
  <c r="P290" i="1" s="1"/>
  <c r="O291" i="1" a="1"/>
  <c r="O291" i="1" s="1"/>
  <c r="P291" i="1" s="1"/>
  <c r="O292" i="1" a="1"/>
  <c r="O292" i="1" s="1"/>
  <c r="P292" i="1" s="1"/>
  <c r="O293" i="1" a="1"/>
  <c r="O293" i="1" s="1"/>
  <c r="P293" i="1" s="1"/>
  <c r="O294" i="1" a="1"/>
  <c r="O294" i="1" s="1"/>
  <c r="P294" i="1" s="1"/>
  <c r="O295" i="1" a="1"/>
  <c r="O295" i="1" s="1"/>
  <c r="P295" i="1" s="1"/>
  <c r="O296" i="1" a="1"/>
  <c r="O296" i="1" s="1"/>
  <c r="P296" i="1" s="1"/>
  <c r="O297" i="1" a="1"/>
  <c r="O297" i="1" s="1"/>
  <c r="P297" i="1" s="1"/>
  <c r="O298" i="1" a="1"/>
  <c r="O298" i="1" s="1"/>
  <c r="P298" i="1" s="1"/>
  <c r="O299" i="1" a="1"/>
  <c r="O299" i="1" s="1"/>
  <c r="P299" i="1" s="1"/>
  <c r="O300" i="1" a="1"/>
  <c r="O300" i="1" s="1"/>
  <c r="P300" i="1" s="1"/>
  <c r="O301" i="1" a="1"/>
  <c r="O301" i="1" s="1"/>
  <c r="P301" i="1" s="1"/>
  <c r="O302" i="1" a="1"/>
  <c r="O302" i="1" s="1"/>
  <c r="P302" i="1" s="1"/>
  <c r="O303" i="1" a="1"/>
  <c r="O303" i="1" s="1"/>
  <c r="P303" i="1" s="1"/>
  <c r="O304" i="1" a="1"/>
  <c r="O304" i="1" s="1"/>
  <c r="P304" i="1" s="1"/>
  <c r="O305" i="1" a="1"/>
  <c r="O305" i="1" s="1"/>
  <c r="P305" i="1" s="1"/>
  <c r="O306" i="1" a="1"/>
  <c r="O306" i="1" s="1"/>
  <c r="P306" i="1" s="1"/>
  <c r="O307" i="1" a="1"/>
  <c r="O307" i="1" s="1"/>
  <c r="P307" i="1" s="1"/>
  <c r="O308" i="1" a="1"/>
  <c r="O308" i="1"/>
  <c r="P308" i="1" s="1"/>
  <c r="O309" i="1" a="1"/>
  <c r="O309" i="1" s="1"/>
  <c r="P309" i="1" s="1"/>
  <c r="O310" i="1" a="1"/>
  <c r="O310" i="1" s="1"/>
  <c r="P310" i="1" s="1"/>
  <c r="O311" i="1" a="1"/>
  <c r="O311" i="1" s="1"/>
  <c r="P311" i="1" s="1"/>
  <c r="O312" i="1" a="1"/>
  <c r="O312" i="1" s="1"/>
  <c r="P312" i="1" s="1"/>
  <c r="O313" i="1" a="1"/>
  <c r="O313" i="1" s="1"/>
  <c r="P313" i="1" s="1"/>
  <c r="O314" i="1" a="1"/>
  <c r="O314" i="1" s="1"/>
  <c r="P314" i="1" s="1"/>
  <c r="O315" i="1" a="1"/>
  <c r="O315" i="1" s="1"/>
  <c r="P315" i="1" s="1"/>
  <c r="O316" i="1" a="1"/>
  <c r="O316" i="1"/>
  <c r="P316" i="1" s="1"/>
  <c r="O317" i="1" a="1"/>
  <c r="O317" i="1" s="1"/>
  <c r="P317" i="1" s="1"/>
  <c r="O318" i="1" a="1"/>
  <c r="O318" i="1" s="1"/>
  <c r="P318" i="1" s="1"/>
  <c r="O319" i="1" a="1"/>
  <c r="O319" i="1" s="1"/>
  <c r="P319" i="1" s="1"/>
  <c r="O320" i="1" a="1"/>
  <c r="O320" i="1" s="1"/>
  <c r="P320" i="1" s="1"/>
  <c r="O321" i="1" a="1"/>
  <c r="O321" i="1" s="1"/>
  <c r="P321" i="1" s="1"/>
  <c r="O322" i="1" a="1"/>
  <c r="O322" i="1" s="1"/>
  <c r="P322" i="1" s="1"/>
  <c r="O323" i="1" a="1"/>
  <c r="O323" i="1" s="1"/>
  <c r="P323" i="1" s="1"/>
  <c r="O324" i="1" a="1"/>
  <c r="O324" i="1" s="1"/>
  <c r="P324" i="1" s="1"/>
  <c r="O325" i="1" a="1"/>
  <c r="O325" i="1" s="1"/>
  <c r="P325" i="1" s="1"/>
  <c r="O326" i="1" a="1"/>
  <c r="O326" i="1" s="1"/>
  <c r="P326" i="1" s="1"/>
  <c r="O327" i="1" a="1"/>
  <c r="O327" i="1" s="1"/>
  <c r="P327" i="1" s="1"/>
  <c r="O328" i="1" a="1"/>
  <c r="O328" i="1" s="1"/>
  <c r="P328" i="1" s="1"/>
  <c r="O329" i="1" a="1"/>
  <c r="O329" i="1" s="1"/>
  <c r="P329" i="1" s="1"/>
  <c r="O330" i="1" a="1"/>
  <c r="O330" i="1" s="1"/>
  <c r="P330" i="1" s="1"/>
  <c r="O331" i="1" a="1"/>
  <c r="O331" i="1" s="1"/>
  <c r="P331" i="1" s="1"/>
  <c r="O332" i="1" a="1"/>
  <c r="O332" i="1" s="1"/>
  <c r="P332" i="1" s="1"/>
  <c r="O333" i="1" a="1"/>
  <c r="O333" i="1" s="1"/>
  <c r="P333" i="1" s="1"/>
  <c r="O334" i="1" a="1"/>
  <c r="O334" i="1" s="1"/>
  <c r="P334" i="1" s="1"/>
  <c r="O335" i="1" a="1"/>
  <c r="O335" i="1" s="1"/>
  <c r="P335" i="1" s="1"/>
  <c r="O336" i="1" a="1"/>
  <c r="O336" i="1" s="1"/>
  <c r="P336" i="1" s="1"/>
  <c r="O337" i="1" a="1"/>
  <c r="O337" i="1" s="1"/>
  <c r="P337" i="1" s="1"/>
  <c r="O338" i="1" a="1"/>
  <c r="O338" i="1" s="1"/>
  <c r="P338" i="1" s="1"/>
  <c r="O339" i="1" a="1"/>
  <c r="O339" i="1" s="1"/>
  <c r="P339" i="1" s="1"/>
  <c r="O340" i="1" a="1"/>
  <c r="O340" i="1" s="1"/>
  <c r="P340" i="1" s="1"/>
  <c r="O341" i="1" a="1"/>
  <c r="O341" i="1" s="1"/>
  <c r="P341" i="1" s="1"/>
  <c r="O342" i="1" a="1"/>
  <c r="O342" i="1" s="1"/>
  <c r="P342" i="1" s="1"/>
  <c r="O343" i="1" a="1"/>
  <c r="O343" i="1" s="1"/>
  <c r="P343" i="1" s="1"/>
  <c r="O344" i="1" a="1"/>
  <c r="O344" i="1" s="1"/>
  <c r="P344" i="1" s="1"/>
  <c r="O345" i="1" a="1"/>
  <c r="O345" i="1" s="1"/>
  <c r="P345" i="1" s="1"/>
  <c r="O346" i="1" a="1"/>
  <c r="O346" i="1" s="1"/>
  <c r="P346" i="1" s="1"/>
  <c r="O347" i="1" a="1"/>
  <c r="O347" i="1" s="1"/>
  <c r="P347" i="1" s="1"/>
  <c r="O348" i="1" a="1"/>
  <c r="O348" i="1" s="1"/>
  <c r="P348" i="1" s="1"/>
  <c r="O349" i="1" a="1"/>
  <c r="O349" i="1" s="1"/>
  <c r="P349" i="1" s="1"/>
  <c r="O350" i="1" a="1"/>
  <c r="O350" i="1" s="1"/>
  <c r="P350" i="1" s="1"/>
  <c r="O351" i="1" a="1"/>
  <c r="O351" i="1" s="1"/>
  <c r="P351" i="1" s="1"/>
  <c r="O352" i="1" a="1"/>
  <c r="O352" i="1" s="1"/>
  <c r="P352" i="1" s="1"/>
  <c r="O353" i="1" a="1"/>
  <c r="O353" i="1" s="1"/>
  <c r="P353" i="1" s="1"/>
  <c r="O354" i="1" a="1"/>
  <c r="O354" i="1" s="1"/>
  <c r="P354" i="1" s="1"/>
  <c r="O355" i="1" a="1"/>
  <c r="O355" i="1" s="1"/>
  <c r="P355" i="1" s="1"/>
  <c r="O356" i="1" a="1"/>
  <c r="O356" i="1" s="1"/>
  <c r="P356" i="1" s="1"/>
  <c r="O357" i="1" a="1"/>
  <c r="O357" i="1" s="1"/>
  <c r="P357" i="1" s="1"/>
  <c r="O358" i="1" a="1"/>
  <c r="O358" i="1" s="1"/>
  <c r="P358" i="1" s="1"/>
  <c r="O359" i="1" a="1"/>
  <c r="O359" i="1" s="1"/>
  <c r="P359" i="1" s="1"/>
  <c r="O360" i="1" a="1"/>
  <c r="O360" i="1" s="1"/>
  <c r="P360" i="1" s="1"/>
  <c r="O361" i="1" a="1"/>
  <c r="O361" i="1" s="1"/>
  <c r="P361" i="1" s="1"/>
  <c r="O362" i="1" a="1"/>
  <c r="O362" i="1" s="1"/>
  <c r="P362" i="1" s="1"/>
  <c r="O363" i="1" a="1"/>
  <c r="O363" i="1" s="1"/>
  <c r="P363" i="1" s="1"/>
  <c r="O364" i="1" a="1"/>
  <c r="O364" i="1" s="1"/>
  <c r="P364" i="1" s="1"/>
  <c r="O365" i="1" a="1"/>
  <c r="O365" i="1" s="1"/>
  <c r="P365" i="1" s="1"/>
  <c r="O366" i="1" a="1"/>
  <c r="O366" i="1" s="1"/>
  <c r="P366" i="1" s="1"/>
  <c r="O367" i="1" a="1"/>
  <c r="O367" i="1" s="1"/>
  <c r="P367" i="1" s="1"/>
  <c r="O368" i="1" a="1"/>
  <c r="O368" i="1" s="1"/>
  <c r="P368" i="1" s="1"/>
  <c r="O369" i="1" a="1"/>
  <c r="O369" i="1" s="1"/>
  <c r="P369" i="1" s="1"/>
  <c r="O370" i="1" a="1"/>
  <c r="O370" i="1" s="1"/>
  <c r="P370" i="1" s="1"/>
  <c r="O371" i="1" a="1"/>
  <c r="O371" i="1" s="1"/>
  <c r="P371" i="1" s="1"/>
  <c r="O372" i="1" a="1"/>
  <c r="O372" i="1" s="1"/>
  <c r="P372" i="1" s="1"/>
  <c r="O373" i="1" a="1"/>
  <c r="O373" i="1" s="1"/>
  <c r="P373" i="1" s="1"/>
  <c r="O374" i="1" a="1"/>
  <c r="O374" i="1" s="1"/>
  <c r="P374" i="1" s="1"/>
  <c r="O375" i="1" a="1"/>
  <c r="O375" i="1" s="1"/>
  <c r="P375" i="1" s="1"/>
  <c r="O376" i="1" a="1"/>
  <c r="O376" i="1" s="1"/>
  <c r="P376" i="1" s="1"/>
  <c r="O377" i="1" a="1"/>
  <c r="O377" i="1" s="1"/>
  <c r="P377" i="1" s="1"/>
  <c r="O378" i="1" a="1"/>
  <c r="O378" i="1" s="1"/>
  <c r="P378" i="1" s="1"/>
  <c r="O379" i="1" a="1"/>
  <c r="O379" i="1" s="1"/>
  <c r="P379" i="1" s="1"/>
  <c r="O380" i="1" a="1"/>
  <c r="O380" i="1" s="1"/>
  <c r="P380" i="1" s="1"/>
  <c r="O381" i="1" a="1"/>
  <c r="O381" i="1" s="1"/>
  <c r="P381" i="1" s="1"/>
  <c r="O382" i="1" a="1"/>
  <c r="O382" i="1" s="1"/>
  <c r="P382" i="1" s="1"/>
  <c r="O383" i="1" a="1"/>
  <c r="O383" i="1" s="1"/>
  <c r="P383" i="1" s="1"/>
  <c r="O384" i="1" a="1"/>
  <c r="O384" i="1" s="1"/>
  <c r="P384" i="1" s="1"/>
  <c r="O385" i="1" a="1"/>
  <c r="O385" i="1" s="1"/>
  <c r="P385" i="1" s="1"/>
  <c r="O386" i="1" a="1"/>
  <c r="O386" i="1" s="1"/>
  <c r="P386" i="1" s="1"/>
  <c r="O387" i="1" a="1"/>
  <c r="O387" i="1" s="1"/>
  <c r="P387" i="1" s="1"/>
  <c r="O388" i="1" a="1"/>
  <c r="O388" i="1" s="1"/>
  <c r="P388" i="1" s="1"/>
  <c r="O389" i="1" a="1"/>
  <c r="O389" i="1" s="1"/>
  <c r="P389" i="1" s="1"/>
  <c r="O390" i="1" a="1"/>
  <c r="O390" i="1" s="1"/>
  <c r="P390" i="1" s="1"/>
  <c r="O391" i="1" a="1"/>
  <c r="O391" i="1" s="1"/>
  <c r="P391" i="1" s="1"/>
  <c r="O392" i="1" a="1"/>
  <c r="O392" i="1" s="1"/>
  <c r="P392" i="1" s="1"/>
  <c r="O393" i="1" a="1"/>
  <c r="O393" i="1" s="1"/>
  <c r="P393" i="1" s="1"/>
  <c r="O394" i="1" a="1"/>
  <c r="O394" i="1" s="1"/>
  <c r="P394" i="1" s="1"/>
  <c r="O395" i="1" a="1"/>
  <c r="O395" i="1" s="1"/>
  <c r="P395" i="1" s="1"/>
  <c r="O396" i="1" a="1"/>
  <c r="O396" i="1" s="1"/>
  <c r="P396" i="1" s="1"/>
  <c r="O397" i="1" a="1"/>
  <c r="O397" i="1" s="1"/>
  <c r="P397" i="1" s="1"/>
  <c r="O398" i="1" a="1"/>
  <c r="O398" i="1" s="1"/>
  <c r="P398" i="1" s="1"/>
  <c r="O399" i="1" a="1"/>
  <c r="O399" i="1" s="1"/>
  <c r="P399" i="1" s="1"/>
  <c r="O400" i="1" a="1"/>
  <c r="O400" i="1" s="1"/>
  <c r="P400" i="1" s="1"/>
  <c r="O401" i="1" a="1"/>
  <c r="O401" i="1" s="1"/>
  <c r="P401" i="1" s="1"/>
  <c r="O402" i="1" a="1"/>
  <c r="O402" i="1" s="1"/>
  <c r="P402" i="1" s="1"/>
  <c r="O403" i="1" a="1"/>
  <c r="O403" i="1" s="1"/>
  <c r="P403" i="1" s="1"/>
  <c r="O404" i="1" a="1"/>
  <c r="O404" i="1" s="1"/>
  <c r="P404" i="1" s="1"/>
  <c r="O405" i="1" a="1"/>
  <c r="O405" i="1" s="1"/>
  <c r="P405" i="1" s="1"/>
  <c r="O406" i="1" a="1"/>
  <c r="O406" i="1" s="1"/>
  <c r="P406" i="1" s="1"/>
  <c r="O407" i="1" a="1"/>
  <c r="O407" i="1" s="1"/>
  <c r="P407" i="1" s="1"/>
  <c r="O408" i="1" a="1"/>
  <c r="O408" i="1" s="1"/>
  <c r="P408" i="1" s="1"/>
  <c r="O409" i="1" a="1"/>
  <c r="O409" i="1" s="1"/>
  <c r="P409" i="1" s="1"/>
  <c r="O410" i="1" a="1"/>
  <c r="O410" i="1" s="1"/>
  <c r="P410" i="1" s="1"/>
  <c r="O411" i="1" a="1"/>
  <c r="O411" i="1" s="1"/>
  <c r="P411" i="1" s="1"/>
  <c r="O412" i="1" a="1"/>
  <c r="O412" i="1" s="1"/>
  <c r="P412" i="1" s="1"/>
  <c r="O413" i="1" a="1"/>
  <c r="O413" i="1" s="1"/>
  <c r="P413" i="1" s="1"/>
  <c r="O414" i="1" a="1"/>
  <c r="O414" i="1" s="1"/>
  <c r="P414" i="1" s="1"/>
  <c r="O415" i="1" a="1"/>
  <c r="O415" i="1" s="1"/>
  <c r="P415" i="1" s="1"/>
  <c r="O416" i="1" a="1"/>
  <c r="O416" i="1" s="1"/>
  <c r="P416" i="1" s="1"/>
  <c r="O417" i="1" a="1"/>
  <c r="O417" i="1" s="1"/>
  <c r="P417" i="1" s="1"/>
  <c r="O418" i="1" a="1"/>
  <c r="O418" i="1" s="1"/>
  <c r="P418" i="1" s="1"/>
  <c r="O419" i="1" a="1"/>
  <c r="O419" i="1" s="1"/>
  <c r="P419" i="1" s="1"/>
  <c r="O420" i="1" a="1"/>
  <c r="O420" i="1" s="1"/>
  <c r="P420" i="1" s="1"/>
  <c r="O421" i="1" a="1"/>
  <c r="O421" i="1" s="1"/>
  <c r="P421" i="1" s="1"/>
  <c r="O422" i="1" a="1"/>
  <c r="O422" i="1" s="1"/>
  <c r="P422" i="1" s="1"/>
  <c r="O423" i="1" a="1"/>
  <c r="O423" i="1" s="1"/>
  <c r="P423" i="1" s="1"/>
  <c r="O424" i="1" a="1"/>
  <c r="O424" i="1" s="1"/>
  <c r="P424" i="1" s="1"/>
  <c r="O425" i="1" a="1"/>
  <c r="O425" i="1" s="1"/>
  <c r="P425" i="1" s="1"/>
  <c r="O426" i="1" a="1"/>
  <c r="O426" i="1" s="1"/>
  <c r="P426" i="1" s="1"/>
  <c r="O427" i="1" a="1"/>
  <c r="O427" i="1" s="1"/>
  <c r="P427" i="1" s="1"/>
  <c r="O428" i="1" a="1"/>
  <c r="O428" i="1" s="1"/>
  <c r="P428" i="1" s="1"/>
  <c r="O429" i="1" a="1"/>
  <c r="O429" i="1" s="1"/>
  <c r="P429" i="1" s="1"/>
  <c r="O430" i="1" a="1"/>
  <c r="O430" i="1" s="1"/>
  <c r="P430" i="1" s="1"/>
  <c r="O431" i="1" a="1"/>
  <c r="O431" i="1" s="1"/>
  <c r="P431" i="1" s="1"/>
  <c r="O432" i="1" a="1"/>
  <c r="O432" i="1" s="1"/>
  <c r="P432" i="1" s="1"/>
  <c r="O433" i="1" a="1"/>
  <c r="O433" i="1" s="1"/>
  <c r="P433" i="1" s="1"/>
  <c r="O434" i="1" a="1"/>
  <c r="O434" i="1" s="1"/>
  <c r="P434" i="1" s="1"/>
  <c r="O435" i="1" a="1"/>
  <c r="O435" i="1" s="1"/>
  <c r="P435" i="1" s="1"/>
  <c r="O436" i="1" a="1"/>
  <c r="O436" i="1" s="1"/>
  <c r="P436" i="1" s="1"/>
  <c r="O437" i="1" a="1"/>
  <c r="O437" i="1" s="1"/>
  <c r="P437" i="1" s="1"/>
  <c r="O438" i="1" a="1"/>
  <c r="O438" i="1" s="1"/>
  <c r="P438" i="1" s="1"/>
  <c r="O439" i="1" a="1"/>
  <c r="O439" i="1" s="1"/>
  <c r="P439" i="1" s="1"/>
  <c r="O440" i="1" a="1"/>
  <c r="O440" i="1"/>
  <c r="P440" i="1" s="1"/>
  <c r="O441" i="1" a="1"/>
  <c r="O441" i="1" s="1"/>
  <c r="P441" i="1" s="1"/>
  <c r="O442" i="1" a="1"/>
  <c r="O442" i="1" s="1"/>
  <c r="P442" i="1" s="1"/>
  <c r="O443" i="1" a="1"/>
  <c r="O443" i="1" s="1"/>
  <c r="P443" i="1" s="1"/>
  <c r="O444" i="1" a="1"/>
  <c r="O444" i="1" s="1"/>
  <c r="P444" i="1" s="1"/>
  <c r="O445" i="1" a="1"/>
  <c r="O445" i="1" s="1"/>
  <c r="P445" i="1" s="1"/>
  <c r="O446" i="1" a="1"/>
  <c r="O446" i="1" s="1"/>
  <c r="P446" i="1" s="1"/>
  <c r="O447" i="1" a="1"/>
  <c r="O447" i="1" s="1"/>
  <c r="P447" i="1" s="1"/>
  <c r="O448" i="1" a="1"/>
  <c r="O448" i="1" s="1"/>
  <c r="P448" i="1" s="1"/>
  <c r="O449" i="1" a="1"/>
  <c r="O449" i="1" s="1"/>
  <c r="P449" i="1" s="1"/>
  <c r="O450" i="1" a="1"/>
  <c r="O450" i="1" s="1"/>
  <c r="P450" i="1" s="1"/>
  <c r="O451" i="1" a="1"/>
  <c r="O451" i="1" s="1"/>
  <c r="P451" i="1" s="1"/>
  <c r="O452" i="1" a="1"/>
  <c r="O452" i="1" s="1"/>
  <c r="P452" i="1" s="1"/>
  <c r="O453" i="1" a="1"/>
  <c r="O453" i="1"/>
  <c r="P453" i="1" s="1"/>
  <c r="O454" i="1" a="1"/>
  <c r="O454" i="1" s="1"/>
  <c r="P454" i="1" s="1"/>
  <c r="O455" i="1" a="1"/>
  <c r="O455" i="1" s="1"/>
  <c r="P455" i="1" s="1"/>
  <c r="O456" i="1" a="1"/>
  <c r="O456" i="1" s="1"/>
  <c r="P456" i="1" s="1"/>
  <c r="O457" i="1" a="1"/>
  <c r="O457" i="1" s="1"/>
  <c r="P457" i="1" s="1"/>
  <c r="O458" i="1" a="1"/>
  <c r="O458" i="1"/>
  <c r="P458" i="1" s="1"/>
  <c r="O459" i="1" a="1"/>
  <c r="O459" i="1" s="1"/>
  <c r="P459" i="1" s="1"/>
  <c r="O460" i="1" a="1"/>
  <c r="O460" i="1" s="1"/>
  <c r="P460" i="1" s="1"/>
  <c r="O461" i="1" a="1"/>
  <c r="O461" i="1" s="1"/>
  <c r="P461" i="1" s="1"/>
  <c r="O462" i="1" a="1"/>
  <c r="O462" i="1" s="1"/>
  <c r="P462" i="1" s="1"/>
  <c r="O463" i="1" a="1"/>
  <c r="O463" i="1" s="1"/>
  <c r="P463" i="1" s="1"/>
  <c r="O464" i="1" a="1"/>
  <c r="O464" i="1" s="1"/>
  <c r="P464" i="1" s="1"/>
  <c r="O465" i="1" a="1"/>
  <c r="O465" i="1" s="1"/>
  <c r="P465" i="1" s="1"/>
  <c r="O466" i="1" a="1"/>
  <c r="O466" i="1" s="1"/>
  <c r="P466" i="1" s="1"/>
  <c r="O467" i="1" a="1"/>
  <c r="O467" i="1" s="1"/>
  <c r="P467" i="1" s="1"/>
  <c r="O468" i="1" a="1"/>
  <c r="O468" i="1" s="1"/>
  <c r="P468" i="1" s="1"/>
  <c r="O469" i="1" a="1"/>
  <c r="O469" i="1" s="1"/>
  <c r="P469" i="1" s="1"/>
  <c r="O470" i="1" a="1"/>
  <c r="O470" i="1" s="1"/>
  <c r="P470" i="1" s="1"/>
  <c r="O471" i="1" a="1"/>
  <c r="O471" i="1" s="1"/>
  <c r="P471" i="1" s="1"/>
  <c r="O472" i="1" a="1"/>
  <c r="O472" i="1" s="1"/>
  <c r="P472" i="1" s="1"/>
  <c r="O473" i="1" a="1"/>
  <c r="O473" i="1" s="1"/>
  <c r="P473" i="1" s="1"/>
  <c r="O474" i="1" a="1"/>
  <c r="O474" i="1" s="1"/>
  <c r="P474" i="1" s="1"/>
  <c r="O475" i="1" a="1"/>
  <c r="O475" i="1" s="1"/>
  <c r="P475" i="1" s="1"/>
  <c r="O476" i="1" a="1"/>
  <c r="O476" i="1" s="1"/>
  <c r="P476" i="1" s="1"/>
  <c r="O477" i="1" a="1"/>
  <c r="O477" i="1" s="1"/>
  <c r="P477" i="1" s="1"/>
  <c r="O478" i="1" a="1"/>
  <c r="O478" i="1" s="1"/>
  <c r="P478" i="1" s="1"/>
  <c r="O479" i="1" a="1"/>
  <c r="O479" i="1" s="1"/>
  <c r="P479" i="1" s="1"/>
  <c r="O480" i="1" a="1"/>
  <c r="O480" i="1" s="1"/>
  <c r="P480" i="1" s="1"/>
  <c r="O481" i="1" a="1"/>
  <c r="O481" i="1" s="1"/>
  <c r="P481" i="1" s="1"/>
  <c r="O482" i="1" a="1"/>
  <c r="O482" i="1" s="1"/>
  <c r="P482" i="1" s="1"/>
  <c r="O483" i="1" a="1"/>
  <c r="O483" i="1"/>
  <c r="P483" i="1" s="1"/>
  <c r="O484" i="1" a="1"/>
  <c r="O484" i="1" s="1"/>
  <c r="P484" i="1" s="1"/>
  <c r="O485" i="1" a="1"/>
  <c r="O485" i="1" s="1"/>
  <c r="P485" i="1" s="1"/>
  <c r="O486" i="1" a="1"/>
  <c r="O486" i="1" s="1"/>
  <c r="P486" i="1" s="1"/>
  <c r="O487" i="1" a="1"/>
  <c r="O487" i="1" s="1"/>
  <c r="P487" i="1" s="1"/>
  <c r="O488" i="1" a="1"/>
  <c r="O488" i="1" s="1"/>
  <c r="P488" i="1" s="1"/>
  <c r="O489" i="1" a="1"/>
  <c r="O489" i="1" s="1"/>
  <c r="P489" i="1" s="1"/>
  <c r="O490" i="1" a="1"/>
  <c r="O490" i="1" s="1"/>
  <c r="P490" i="1" s="1"/>
  <c r="O491" i="1" a="1"/>
  <c r="O491" i="1" s="1"/>
  <c r="P491" i="1" s="1"/>
  <c r="O492" i="1" a="1"/>
  <c r="O492" i="1" s="1"/>
  <c r="P492" i="1" s="1"/>
  <c r="O493" i="1" a="1"/>
  <c r="O493" i="1" s="1"/>
  <c r="P493" i="1" s="1"/>
  <c r="O494" i="1" a="1"/>
  <c r="O494" i="1" s="1"/>
  <c r="P494" i="1" s="1"/>
  <c r="O495" i="1" a="1"/>
  <c r="O495" i="1" s="1"/>
  <c r="P495" i="1" s="1"/>
  <c r="O496" i="1" a="1"/>
  <c r="O496" i="1" s="1"/>
  <c r="P496" i="1" s="1"/>
  <c r="O497" i="1" a="1"/>
  <c r="O497" i="1" s="1"/>
  <c r="P497" i="1" s="1"/>
  <c r="O498" i="1" a="1"/>
  <c r="O498" i="1" s="1"/>
  <c r="P498" i="1" s="1"/>
  <c r="O499" i="1" a="1"/>
  <c r="O499" i="1" s="1"/>
  <c r="P499" i="1" s="1"/>
  <c r="O500" i="1" a="1"/>
  <c r="O500" i="1" s="1"/>
  <c r="P500" i="1" s="1"/>
  <c r="O501" i="1" a="1"/>
  <c r="O501" i="1" s="1"/>
  <c r="P501" i="1" s="1"/>
  <c r="O502" i="1" a="1"/>
  <c r="O502" i="1" s="1"/>
  <c r="P502" i="1" s="1"/>
  <c r="O503" i="1" a="1"/>
  <c r="O503" i="1" s="1"/>
  <c r="P503" i="1" s="1"/>
  <c r="O504" i="1" a="1"/>
  <c r="O504" i="1" s="1"/>
  <c r="P504" i="1" s="1"/>
  <c r="O505" i="1" a="1"/>
  <c r="O505" i="1" s="1"/>
  <c r="P505" i="1" s="1"/>
  <c r="O506" i="1" a="1"/>
  <c r="O506" i="1" s="1"/>
  <c r="P506" i="1" s="1"/>
  <c r="O507" i="1" a="1"/>
  <c r="O507" i="1" s="1"/>
  <c r="P507" i="1" s="1"/>
  <c r="O508" i="1" a="1"/>
  <c r="O508" i="1" s="1"/>
  <c r="P508" i="1" s="1"/>
  <c r="O509" i="1" a="1"/>
  <c r="O509" i="1" s="1"/>
  <c r="P509" i="1" s="1"/>
  <c r="O510" i="1" a="1"/>
  <c r="O510" i="1" s="1"/>
  <c r="P510" i="1" s="1"/>
  <c r="O511" i="1" a="1"/>
  <c r="O511" i="1" s="1"/>
  <c r="P511" i="1" s="1"/>
  <c r="O512" i="1" a="1"/>
  <c r="O512" i="1" s="1"/>
  <c r="P512" i="1" s="1"/>
  <c r="O513" i="1" a="1"/>
  <c r="O513" i="1" s="1"/>
  <c r="P513" i="1" s="1"/>
  <c r="O514" i="1" a="1"/>
  <c r="O514" i="1" s="1"/>
  <c r="P514" i="1" s="1"/>
  <c r="O515" i="1" a="1"/>
  <c r="O515" i="1"/>
  <c r="P515" i="1" s="1"/>
  <c r="O516" i="1" a="1"/>
  <c r="O516" i="1" s="1"/>
  <c r="P516" i="1" s="1"/>
  <c r="O517" i="1" a="1"/>
  <c r="O517" i="1" s="1"/>
  <c r="P517" i="1" s="1"/>
  <c r="O518" i="1" a="1"/>
  <c r="O518" i="1" s="1"/>
  <c r="P518" i="1" s="1"/>
  <c r="O519" i="1" a="1"/>
  <c r="O519" i="1" s="1"/>
  <c r="P519" i="1" s="1"/>
  <c r="O520" i="1" a="1"/>
  <c r="O520" i="1" s="1"/>
  <c r="P520" i="1" s="1"/>
  <c r="O521" i="1" a="1"/>
  <c r="O521" i="1" s="1"/>
  <c r="P521" i="1" s="1"/>
  <c r="O522" i="1" a="1"/>
  <c r="O522" i="1" s="1"/>
  <c r="P522" i="1" s="1"/>
  <c r="O523" i="1" a="1"/>
  <c r="O523" i="1" s="1"/>
  <c r="P523" i="1" s="1"/>
  <c r="O524" i="1" a="1"/>
  <c r="O524" i="1" s="1"/>
  <c r="P524" i="1" s="1"/>
  <c r="O525" i="1" a="1"/>
  <c r="O525" i="1" s="1"/>
  <c r="P525" i="1" s="1"/>
  <c r="O526" i="1" a="1"/>
  <c r="O526" i="1" s="1"/>
  <c r="P526" i="1" s="1"/>
  <c r="O527" i="1" a="1"/>
  <c r="O527" i="1" s="1"/>
  <c r="P527" i="1" s="1"/>
  <c r="O528" i="1" a="1"/>
  <c r="O528" i="1" s="1"/>
  <c r="P528" i="1" s="1"/>
  <c r="O529" i="1" a="1"/>
  <c r="O529" i="1"/>
  <c r="P529" i="1" s="1"/>
  <c r="O530" i="1" a="1"/>
  <c r="O530" i="1" s="1"/>
  <c r="P530" i="1" s="1"/>
  <c r="O531" i="1" a="1"/>
  <c r="O531" i="1" s="1"/>
  <c r="P531" i="1" s="1"/>
  <c r="O532" i="1" a="1"/>
  <c r="O532" i="1" s="1"/>
  <c r="P532" i="1" s="1"/>
  <c r="O533" i="1" a="1"/>
  <c r="O533" i="1" s="1"/>
  <c r="P533" i="1" s="1"/>
  <c r="O534" i="1" a="1"/>
  <c r="O534" i="1" s="1"/>
  <c r="P534" i="1" s="1"/>
  <c r="O535" i="1" a="1"/>
  <c r="O535" i="1" s="1"/>
  <c r="P535" i="1" s="1"/>
  <c r="O536" i="1" a="1"/>
  <c r="O536" i="1" s="1"/>
  <c r="P536" i="1" s="1"/>
  <c r="O537" i="1" a="1"/>
  <c r="O537" i="1" s="1"/>
  <c r="P537" i="1" s="1"/>
  <c r="O538" i="1" a="1"/>
  <c r="O538" i="1" s="1"/>
  <c r="P538" i="1" s="1"/>
  <c r="O539" i="1" a="1"/>
  <c r="O539" i="1" s="1"/>
  <c r="P539" i="1" s="1"/>
  <c r="O540" i="1" a="1"/>
  <c r="O540" i="1" s="1"/>
  <c r="P540" i="1" s="1"/>
  <c r="O541" i="1" a="1"/>
  <c r="O541" i="1" s="1"/>
  <c r="P541" i="1" s="1"/>
  <c r="O542" i="1" a="1"/>
  <c r="O542" i="1" s="1"/>
  <c r="P542" i="1" s="1"/>
  <c r="O543" i="1" a="1"/>
  <c r="O543" i="1"/>
  <c r="P543" i="1" s="1"/>
  <c r="O544" i="1" a="1"/>
  <c r="O544" i="1" s="1"/>
  <c r="P544" i="1" s="1"/>
  <c r="O545" i="1" a="1"/>
  <c r="O545" i="1" s="1"/>
  <c r="P545" i="1" s="1"/>
  <c r="O546" i="1" a="1"/>
  <c r="O546" i="1"/>
  <c r="P546" i="1" s="1"/>
  <c r="O547" i="1" a="1"/>
  <c r="O547" i="1" s="1"/>
  <c r="P547" i="1" s="1"/>
  <c r="O548" i="1" a="1"/>
  <c r="O548" i="1" s="1"/>
  <c r="P548" i="1" s="1"/>
  <c r="O549" i="1" a="1"/>
  <c r="O549" i="1" s="1"/>
  <c r="P549" i="1" s="1"/>
  <c r="O550" i="1" a="1"/>
  <c r="O550" i="1" s="1"/>
  <c r="P550" i="1" s="1"/>
  <c r="O551" i="1" a="1"/>
  <c r="O551" i="1" s="1"/>
  <c r="P551" i="1" s="1"/>
  <c r="O552" i="1" a="1"/>
  <c r="O552" i="1" s="1"/>
  <c r="P552" i="1" s="1"/>
  <c r="O553" i="1" a="1"/>
  <c r="O553" i="1" s="1"/>
  <c r="P553" i="1" s="1"/>
  <c r="O554" i="1" a="1"/>
  <c r="O554" i="1" s="1"/>
  <c r="P554" i="1" s="1"/>
  <c r="O555" i="1" a="1"/>
  <c r="O555" i="1" s="1"/>
  <c r="P555" i="1" s="1"/>
  <c r="O556" i="1" a="1"/>
  <c r="O556" i="1" s="1"/>
  <c r="P556" i="1" s="1"/>
  <c r="O557" i="1" a="1"/>
  <c r="O557" i="1" s="1"/>
  <c r="P557" i="1" s="1"/>
  <c r="O558" i="1" a="1"/>
  <c r="O558" i="1" s="1"/>
  <c r="P558" i="1" s="1"/>
  <c r="O559" i="1" a="1"/>
  <c r="O559" i="1" s="1"/>
  <c r="P559" i="1" s="1"/>
  <c r="O560" i="1" a="1"/>
  <c r="O560" i="1" s="1"/>
  <c r="P560" i="1" s="1"/>
  <c r="O561" i="1" a="1"/>
  <c r="O561" i="1" s="1"/>
  <c r="P561" i="1" s="1"/>
  <c r="O562" i="1" a="1"/>
  <c r="O562" i="1" s="1"/>
  <c r="P562" i="1" s="1"/>
  <c r="O563" i="1" a="1"/>
  <c r="O563" i="1" s="1"/>
  <c r="P563" i="1" s="1"/>
  <c r="O564" i="1" a="1"/>
  <c r="O564" i="1" s="1"/>
  <c r="P564" i="1" s="1"/>
  <c r="O565" i="1" a="1"/>
  <c r="O565" i="1" s="1"/>
  <c r="P565" i="1" s="1"/>
  <c r="O566" i="1" a="1"/>
  <c r="O566" i="1" s="1"/>
  <c r="P566" i="1" s="1"/>
  <c r="O567" i="1" a="1"/>
  <c r="O567" i="1" s="1"/>
  <c r="P567" i="1" s="1"/>
  <c r="O568" i="1" a="1"/>
  <c r="O568" i="1" s="1"/>
  <c r="P568" i="1" s="1"/>
  <c r="O569" i="1" a="1"/>
  <c r="O569" i="1" s="1"/>
  <c r="P569" i="1" s="1"/>
  <c r="O570" i="1" a="1"/>
  <c r="O570" i="1" s="1"/>
  <c r="P570" i="1" s="1"/>
  <c r="O571" i="1" a="1"/>
  <c r="O571" i="1" s="1"/>
  <c r="P571" i="1" s="1"/>
  <c r="O572" i="1" a="1"/>
  <c r="O572" i="1" s="1"/>
  <c r="P572" i="1" s="1"/>
  <c r="O573" i="1" a="1"/>
  <c r="O573" i="1" s="1"/>
  <c r="P573" i="1" s="1"/>
  <c r="O574" i="1" a="1"/>
  <c r="O574" i="1" s="1"/>
  <c r="P574" i="1" s="1"/>
  <c r="O575" i="1" a="1"/>
  <c r="O575" i="1" s="1"/>
  <c r="P575" i="1" s="1"/>
  <c r="O576" i="1" a="1"/>
  <c r="O576" i="1" s="1"/>
  <c r="P576" i="1" s="1"/>
  <c r="O577" i="1" a="1"/>
  <c r="O577" i="1"/>
  <c r="P577" i="1" s="1"/>
  <c r="O578" i="1" a="1"/>
  <c r="O578" i="1" s="1"/>
  <c r="P578" i="1" s="1"/>
  <c r="O579" i="1" a="1"/>
  <c r="O579" i="1" s="1"/>
  <c r="P579" i="1" s="1"/>
  <c r="O580" i="1" a="1"/>
  <c r="O580" i="1" s="1"/>
  <c r="P580" i="1" s="1"/>
  <c r="O581" i="1" a="1"/>
  <c r="O581" i="1" s="1"/>
  <c r="P581" i="1" s="1"/>
  <c r="O582" i="1" a="1"/>
  <c r="O582" i="1" s="1"/>
  <c r="P582" i="1" s="1"/>
  <c r="O583" i="1" a="1"/>
  <c r="O583" i="1" s="1"/>
  <c r="P583" i="1" s="1"/>
  <c r="O584" i="1" a="1"/>
  <c r="O584" i="1" s="1"/>
  <c r="P584" i="1" s="1"/>
  <c r="O585" i="1" a="1"/>
  <c r="O585" i="1" s="1"/>
  <c r="P585" i="1" s="1"/>
  <c r="O586" i="1" a="1"/>
  <c r="O586" i="1"/>
  <c r="P586" i="1" s="1"/>
  <c r="O587" i="1" a="1"/>
  <c r="O587" i="1" s="1"/>
  <c r="P587" i="1" s="1"/>
  <c r="O588" i="1" a="1"/>
  <c r="O588" i="1" s="1"/>
  <c r="P588" i="1" s="1"/>
  <c r="O589" i="1" a="1"/>
  <c r="O589" i="1" s="1"/>
  <c r="P589" i="1" s="1"/>
  <c r="O590" i="1" a="1"/>
  <c r="O590" i="1" s="1"/>
  <c r="P590" i="1" s="1"/>
  <c r="O591" i="1" a="1"/>
  <c r="O591" i="1" s="1"/>
  <c r="P591" i="1" s="1"/>
  <c r="O592" i="1" a="1"/>
  <c r="O592" i="1" s="1"/>
  <c r="P592" i="1" s="1"/>
  <c r="O593" i="1" a="1"/>
  <c r="O593" i="1" s="1"/>
  <c r="P593" i="1" s="1"/>
  <c r="O594" i="1" a="1"/>
  <c r="O594" i="1" s="1"/>
  <c r="P594" i="1" s="1"/>
  <c r="O595" i="1" a="1"/>
  <c r="O595" i="1" s="1"/>
  <c r="P595" i="1" s="1"/>
  <c r="O596" i="1" a="1"/>
  <c r="O596" i="1" s="1"/>
  <c r="P596" i="1" s="1"/>
  <c r="O597" i="1" a="1"/>
  <c r="O597" i="1" s="1"/>
  <c r="P597" i="1" s="1"/>
  <c r="O598" i="1" a="1"/>
  <c r="O598" i="1" s="1"/>
  <c r="P598" i="1" s="1"/>
  <c r="O599" i="1" a="1"/>
  <c r="O599" i="1" s="1"/>
  <c r="P599" i="1" s="1"/>
  <c r="O600" i="1" a="1"/>
  <c r="O600" i="1" s="1"/>
  <c r="P600" i="1" s="1"/>
  <c r="O601" i="1" a="1"/>
  <c r="O601" i="1"/>
  <c r="P601" i="1" s="1"/>
  <c r="O602" i="1" a="1"/>
  <c r="O602" i="1" s="1"/>
  <c r="P602" i="1" s="1"/>
  <c r="O603" i="1" a="1"/>
  <c r="O603" i="1" s="1"/>
  <c r="P603" i="1" s="1"/>
  <c r="O604" i="1" a="1"/>
  <c r="O604" i="1" s="1"/>
  <c r="P604" i="1" s="1"/>
  <c r="O605" i="1" a="1"/>
  <c r="O605" i="1" s="1"/>
  <c r="P605" i="1" s="1"/>
  <c r="O606" i="1" a="1"/>
  <c r="O606" i="1" s="1"/>
  <c r="P606" i="1" s="1"/>
  <c r="O607" i="1" a="1"/>
  <c r="O607" i="1" s="1"/>
  <c r="P607" i="1" s="1"/>
  <c r="O608" i="1" a="1"/>
  <c r="O608" i="1" s="1"/>
  <c r="P608" i="1" s="1"/>
  <c r="O609" i="1" a="1"/>
  <c r="O609" i="1" s="1"/>
  <c r="P609" i="1" s="1"/>
  <c r="O610" i="1" a="1"/>
  <c r="O610" i="1" s="1"/>
  <c r="P610" i="1" s="1"/>
  <c r="O611" i="1" a="1"/>
  <c r="O611" i="1" s="1"/>
  <c r="P611" i="1" s="1"/>
  <c r="O612" i="1" a="1"/>
  <c r="O612" i="1" s="1"/>
  <c r="P612" i="1" s="1"/>
  <c r="O613" i="1" a="1"/>
  <c r="O613" i="1" s="1"/>
  <c r="P613" i="1" s="1"/>
  <c r="O614" i="1" a="1"/>
  <c r="O614" i="1" s="1"/>
  <c r="P614" i="1" s="1"/>
  <c r="O615" i="1" a="1"/>
  <c r="O615" i="1" s="1"/>
  <c r="P615" i="1" s="1"/>
  <c r="O616" i="1" a="1"/>
  <c r="O616" i="1" s="1"/>
  <c r="P616" i="1" s="1"/>
  <c r="O617" i="1" a="1"/>
  <c r="O617" i="1" s="1"/>
  <c r="P617" i="1" s="1"/>
  <c r="O618" i="1" a="1"/>
  <c r="O618" i="1" s="1"/>
  <c r="P618" i="1" s="1"/>
  <c r="O619" i="1" a="1"/>
  <c r="O619" i="1" s="1"/>
  <c r="P619" i="1" s="1"/>
  <c r="O620" i="1" a="1"/>
  <c r="O620" i="1" s="1"/>
  <c r="P620" i="1" s="1"/>
  <c r="O621" i="1" a="1"/>
  <c r="O621" i="1" s="1"/>
  <c r="P621" i="1" s="1"/>
  <c r="O622" i="1" a="1"/>
  <c r="O622" i="1" s="1"/>
  <c r="P622" i="1" s="1"/>
  <c r="O623" i="1" a="1"/>
  <c r="O623" i="1" s="1"/>
  <c r="P623" i="1" s="1"/>
  <c r="O624" i="1" a="1"/>
  <c r="O624" i="1" s="1"/>
  <c r="P624" i="1" s="1"/>
  <c r="O625" i="1" a="1"/>
  <c r="O625" i="1" s="1"/>
  <c r="P625" i="1" s="1"/>
  <c r="O626" i="1" a="1"/>
  <c r="O626" i="1" s="1"/>
  <c r="P626" i="1" s="1"/>
  <c r="O627" i="1" a="1"/>
  <c r="O627" i="1" s="1"/>
  <c r="P627" i="1" s="1"/>
  <c r="O628" i="1" a="1"/>
  <c r="O628" i="1" s="1"/>
  <c r="P628" i="1" s="1"/>
  <c r="O629" i="1" a="1"/>
  <c r="O629" i="1" s="1"/>
  <c r="P629" i="1" s="1"/>
  <c r="O630" i="1" a="1"/>
  <c r="O630" i="1" s="1"/>
  <c r="P630" i="1" s="1"/>
  <c r="O631" i="1" a="1"/>
  <c r="O631" i="1" s="1"/>
  <c r="P631" i="1" s="1"/>
  <c r="O632" i="1" a="1"/>
  <c r="O632" i="1" s="1"/>
  <c r="P632" i="1" s="1"/>
  <c r="O633" i="1" a="1"/>
  <c r="O633" i="1" s="1"/>
  <c r="P633" i="1" s="1"/>
  <c r="O634" i="1" a="1"/>
  <c r="O634" i="1" s="1"/>
  <c r="P634" i="1" s="1"/>
  <c r="O635" i="1" a="1"/>
  <c r="O635" i="1" s="1"/>
  <c r="P635" i="1" s="1"/>
  <c r="O636" i="1" a="1"/>
  <c r="O636" i="1" s="1"/>
  <c r="P636" i="1" s="1"/>
  <c r="O637" i="1" a="1"/>
  <c r="O637" i="1" s="1"/>
  <c r="P637" i="1" s="1"/>
  <c r="O638" i="1" a="1"/>
  <c r="O638" i="1" s="1"/>
  <c r="P638" i="1" s="1"/>
  <c r="O639" i="1" a="1"/>
  <c r="O639" i="1" s="1"/>
  <c r="P639" i="1" s="1"/>
  <c r="O640" i="1" a="1"/>
  <c r="O640" i="1" s="1"/>
  <c r="P640" i="1" s="1"/>
  <c r="O641" i="1" a="1"/>
  <c r="O641" i="1" s="1"/>
  <c r="P641" i="1" s="1"/>
  <c r="O642" i="1" a="1"/>
  <c r="O642" i="1" s="1"/>
  <c r="P642" i="1" s="1"/>
  <c r="O643" i="1" a="1"/>
  <c r="O643" i="1" s="1"/>
  <c r="P643" i="1" s="1"/>
  <c r="O644" i="1" a="1"/>
  <c r="O644" i="1" s="1"/>
  <c r="P644" i="1" s="1"/>
  <c r="O645" i="1" a="1"/>
  <c r="O645" i="1" s="1"/>
  <c r="P645" i="1" s="1"/>
  <c r="O646" i="1" a="1"/>
  <c r="O646" i="1" s="1"/>
  <c r="P646" i="1" s="1"/>
  <c r="O647" i="1" a="1"/>
  <c r="O647" i="1" s="1"/>
  <c r="P647" i="1" s="1"/>
  <c r="O648" i="1" a="1"/>
  <c r="O648" i="1" s="1"/>
  <c r="P648" i="1" s="1"/>
  <c r="O649" i="1" a="1"/>
  <c r="O649" i="1" s="1"/>
  <c r="P649" i="1" s="1"/>
  <c r="O650" i="1" a="1"/>
  <c r="O650" i="1" s="1"/>
  <c r="P650" i="1" s="1"/>
  <c r="O651" i="1" a="1"/>
  <c r="O651" i="1" s="1"/>
  <c r="P651" i="1" s="1"/>
  <c r="O652" i="1" a="1"/>
  <c r="O652" i="1" s="1"/>
  <c r="P652" i="1" s="1"/>
  <c r="O653" i="1" a="1"/>
  <c r="O653" i="1" s="1"/>
  <c r="P653" i="1" s="1"/>
  <c r="O654" i="1" a="1"/>
  <c r="O654" i="1" s="1"/>
  <c r="P654" i="1" s="1"/>
  <c r="O655" i="1" a="1"/>
  <c r="O655" i="1" s="1"/>
  <c r="P655" i="1" s="1"/>
  <c r="O656" i="1" a="1"/>
  <c r="O656" i="1" s="1"/>
  <c r="P656" i="1" s="1"/>
  <c r="O657" i="1" a="1"/>
  <c r="O657" i="1" s="1"/>
  <c r="P657" i="1" s="1"/>
  <c r="O658" i="1" a="1"/>
  <c r="O658" i="1" s="1"/>
  <c r="P658" i="1" s="1"/>
  <c r="O659" i="1" a="1"/>
  <c r="O659" i="1" s="1"/>
  <c r="P659" i="1" s="1"/>
  <c r="O660" i="1" a="1"/>
  <c r="O660" i="1" s="1"/>
  <c r="P660" i="1" s="1"/>
  <c r="O661" i="1" a="1"/>
  <c r="O661" i="1" s="1"/>
  <c r="P661" i="1" s="1"/>
  <c r="O662" i="1" a="1"/>
  <c r="O662" i="1" s="1"/>
  <c r="P662" i="1" s="1"/>
  <c r="O663" i="1" a="1"/>
  <c r="O663" i="1" s="1"/>
  <c r="P663" i="1" s="1"/>
  <c r="O664" i="1" a="1"/>
  <c r="O664" i="1" s="1"/>
  <c r="P664" i="1" s="1"/>
  <c r="O665" i="1" a="1"/>
  <c r="O665" i="1" s="1"/>
  <c r="P665" i="1" s="1"/>
  <c r="O666" i="1" a="1"/>
  <c r="O666" i="1"/>
  <c r="P666" i="1" s="1"/>
  <c r="O667" i="1" a="1"/>
  <c r="O667" i="1" s="1"/>
  <c r="P667" i="1" s="1"/>
  <c r="O668" i="1" a="1"/>
  <c r="O668" i="1" s="1"/>
  <c r="P668" i="1" s="1"/>
  <c r="O669" i="1" a="1"/>
  <c r="O669" i="1" s="1"/>
  <c r="P669" i="1" s="1"/>
  <c r="O670" i="1" a="1"/>
  <c r="O670" i="1" s="1"/>
  <c r="P670" i="1" s="1"/>
  <c r="O671" i="1" a="1"/>
  <c r="O671" i="1" s="1"/>
  <c r="P671" i="1" s="1"/>
  <c r="O672" i="1" a="1"/>
  <c r="O672" i="1" s="1"/>
  <c r="P672" i="1" s="1"/>
  <c r="O673" i="1" a="1"/>
  <c r="O673" i="1" s="1"/>
  <c r="P673" i="1" s="1"/>
  <c r="O674" i="1" a="1"/>
  <c r="O674" i="1" s="1"/>
  <c r="P674" i="1" s="1"/>
  <c r="O675" i="1" a="1"/>
  <c r="O675" i="1" s="1"/>
  <c r="P675" i="1" s="1"/>
  <c r="O676" i="1" a="1"/>
  <c r="O676" i="1" s="1"/>
  <c r="P676" i="1" s="1"/>
  <c r="O677" i="1" a="1"/>
  <c r="O677" i="1" s="1"/>
  <c r="P677" i="1" s="1"/>
  <c r="O678" i="1" a="1"/>
  <c r="O678" i="1" s="1"/>
  <c r="P678" i="1" s="1"/>
  <c r="O679" i="1" a="1"/>
  <c r="O679" i="1" s="1"/>
  <c r="P679" i="1" s="1"/>
  <c r="O680" i="1" a="1"/>
  <c r="O680" i="1" s="1"/>
  <c r="P680" i="1" s="1"/>
  <c r="O681" i="1" a="1"/>
  <c r="O681" i="1" s="1"/>
  <c r="P681" i="1" s="1"/>
  <c r="O682" i="1" a="1"/>
  <c r="O682" i="1" s="1"/>
  <c r="P682" i="1" s="1"/>
  <c r="O683" i="1" a="1"/>
  <c r="O683" i="1" s="1"/>
  <c r="P683" i="1" s="1"/>
  <c r="O684" i="1" a="1"/>
  <c r="O684" i="1" s="1"/>
  <c r="P684" i="1" s="1"/>
  <c r="O685" i="1" a="1"/>
  <c r="O685" i="1" s="1"/>
  <c r="P685" i="1" s="1"/>
  <c r="O686" i="1" a="1"/>
  <c r="O686" i="1" s="1"/>
  <c r="P686" i="1" s="1"/>
  <c r="O687" i="1" a="1"/>
  <c r="O687" i="1" s="1"/>
  <c r="P687" i="1" s="1"/>
  <c r="O688" i="1" a="1"/>
  <c r="O688" i="1" s="1"/>
  <c r="P688" i="1" s="1"/>
  <c r="O689" i="1" a="1"/>
  <c r="O689" i="1" s="1"/>
  <c r="P689" i="1" s="1"/>
  <c r="O690" i="1" a="1"/>
  <c r="O690" i="1" s="1"/>
  <c r="P690" i="1" s="1"/>
  <c r="O691" i="1" a="1"/>
  <c r="O691" i="1" s="1"/>
  <c r="P691" i="1" s="1"/>
  <c r="O692" i="1" a="1"/>
  <c r="O692" i="1" s="1"/>
  <c r="P692" i="1" s="1"/>
  <c r="O693" i="1" a="1"/>
  <c r="O693" i="1"/>
  <c r="P693" i="1" s="1"/>
  <c r="O694" i="1" a="1"/>
  <c r="O694" i="1" s="1"/>
  <c r="P694" i="1" s="1"/>
  <c r="O695" i="1" a="1"/>
  <c r="O695" i="1" s="1"/>
  <c r="P695" i="1" s="1"/>
  <c r="O696" i="1" a="1"/>
  <c r="O696" i="1" s="1"/>
  <c r="P696" i="1" s="1"/>
  <c r="O697" i="1" a="1"/>
  <c r="O697" i="1" s="1"/>
  <c r="P697" i="1" s="1"/>
  <c r="O698" i="1" a="1"/>
  <c r="O698" i="1" s="1"/>
  <c r="P698" i="1" s="1"/>
  <c r="O699" i="1" a="1"/>
  <c r="O699" i="1" s="1"/>
  <c r="P699" i="1" s="1"/>
  <c r="O700" i="1" a="1"/>
  <c r="O700" i="1" s="1"/>
  <c r="P700" i="1" s="1"/>
  <c r="O701" i="1" a="1"/>
  <c r="O701" i="1" s="1"/>
  <c r="P701" i="1" s="1"/>
  <c r="O702" i="1" a="1"/>
  <c r="O702" i="1" s="1"/>
  <c r="P702" i="1" s="1"/>
  <c r="O703" i="1" a="1"/>
  <c r="O703" i="1" s="1"/>
  <c r="P703" i="1" s="1"/>
  <c r="O704" i="1" a="1"/>
  <c r="O704" i="1" s="1"/>
  <c r="P704" i="1" s="1"/>
  <c r="O705" i="1" a="1"/>
  <c r="O705" i="1" s="1"/>
  <c r="P705" i="1" s="1"/>
  <c r="O706" i="1" a="1"/>
  <c r="O706" i="1" s="1"/>
  <c r="P706" i="1" s="1"/>
  <c r="O707" i="1" a="1"/>
  <c r="O707" i="1" s="1"/>
  <c r="P707" i="1" s="1"/>
  <c r="O708" i="1" a="1"/>
  <c r="O708" i="1" s="1"/>
  <c r="P708" i="1" s="1"/>
  <c r="O709" i="1" a="1"/>
  <c r="O709" i="1" s="1"/>
  <c r="P709" i="1" s="1"/>
  <c r="O710" i="1" a="1"/>
  <c r="O710" i="1" s="1"/>
  <c r="P710" i="1" s="1"/>
  <c r="O711" i="1" a="1"/>
  <c r="O711" i="1" s="1"/>
  <c r="P711" i="1" s="1"/>
  <c r="O712" i="1" a="1"/>
  <c r="O712" i="1" s="1"/>
  <c r="P712" i="1" s="1"/>
  <c r="O713" i="1" a="1"/>
  <c r="O713" i="1" s="1"/>
  <c r="P713" i="1" s="1"/>
  <c r="O714" i="1" a="1"/>
  <c r="O714" i="1" s="1"/>
  <c r="P714" i="1" s="1"/>
  <c r="O715" i="1" a="1"/>
  <c r="O715" i="1" s="1"/>
  <c r="P715" i="1" s="1"/>
  <c r="O716" i="1" a="1"/>
  <c r="O716" i="1" s="1"/>
  <c r="P716" i="1" s="1"/>
  <c r="O717" i="1" a="1"/>
  <c r="O717" i="1" s="1"/>
  <c r="P717" i="1" s="1"/>
  <c r="O718" i="1" a="1"/>
  <c r="O718" i="1" s="1"/>
  <c r="P718" i="1" s="1"/>
  <c r="O719" i="1" a="1"/>
  <c r="O719" i="1" s="1"/>
  <c r="P719" i="1" s="1"/>
  <c r="O720" i="1" a="1"/>
  <c r="O720" i="1" s="1"/>
  <c r="P720" i="1" s="1"/>
  <c r="O721" i="1" a="1"/>
  <c r="O721" i="1" s="1"/>
  <c r="P721" i="1" s="1"/>
  <c r="O722" i="1" a="1"/>
  <c r="O722" i="1" s="1"/>
  <c r="P722" i="1" s="1"/>
  <c r="O723" i="1" a="1"/>
  <c r="O723" i="1" s="1"/>
  <c r="P723" i="1" s="1"/>
  <c r="O724" i="1" a="1"/>
  <c r="O724" i="1" s="1"/>
  <c r="P724" i="1" s="1"/>
  <c r="O725" i="1" a="1"/>
  <c r="O725" i="1" s="1"/>
  <c r="P725" i="1" s="1"/>
  <c r="O726" i="1" a="1"/>
  <c r="O726" i="1" s="1"/>
  <c r="P726" i="1" s="1"/>
  <c r="O727" i="1" a="1"/>
  <c r="O727" i="1" s="1"/>
  <c r="P727" i="1" s="1"/>
  <c r="O728" i="1" a="1"/>
  <c r="O728" i="1" s="1"/>
  <c r="P728" i="1" s="1"/>
  <c r="O729" i="1" a="1"/>
  <c r="O729" i="1" s="1"/>
  <c r="P729" i="1" s="1"/>
  <c r="O730" i="1" a="1"/>
  <c r="O730" i="1" s="1"/>
  <c r="P730" i="1" s="1"/>
  <c r="O731" i="1" a="1"/>
  <c r="O731" i="1" s="1"/>
  <c r="P731" i="1" s="1"/>
  <c r="O732" i="1" a="1"/>
  <c r="O732" i="1" s="1"/>
  <c r="P732" i="1" s="1"/>
  <c r="O733" i="1" a="1"/>
  <c r="O733" i="1" s="1"/>
  <c r="P733" i="1" s="1"/>
  <c r="O734" i="1" a="1"/>
  <c r="O734" i="1" s="1"/>
  <c r="P734" i="1" s="1"/>
  <c r="O735" i="1" a="1"/>
  <c r="O735" i="1" s="1"/>
  <c r="P735" i="1" s="1"/>
  <c r="O736" i="1" a="1"/>
  <c r="O736" i="1" s="1"/>
  <c r="P736" i="1" s="1"/>
  <c r="O737" i="1" a="1"/>
  <c r="O737" i="1" s="1"/>
  <c r="P737" i="1" s="1"/>
  <c r="O738" i="1" a="1"/>
  <c r="O738" i="1" s="1"/>
  <c r="P738" i="1" s="1"/>
  <c r="O739" i="1" a="1"/>
  <c r="O739" i="1" s="1"/>
  <c r="P739" i="1" s="1"/>
  <c r="O740" i="1" a="1"/>
  <c r="O740" i="1" s="1"/>
  <c r="P740" i="1" s="1"/>
  <c r="O741" i="1" a="1"/>
  <c r="O741" i="1" s="1"/>
  <c r="P741" i="1" s="1"/>
  <c r="O742" i="1" a="1"/>
  <c r="O742" i="1" s="1"/>
  <c r="P742" i="1" s="1"/>
  <c r="O743" i="1" a="1"/>
  <c r="O743" i="1" s="1"/>
  <c r="P743" i="1" s="1"/>
  <c r="O744" i="1" a="1"/>
  <c r="O744" i="1" s="1"/>
  <c r="P744" i="1" s="1"/>
  <c r="O745" i="1" a="1"/>
  <c r="O745" i="1" s="1"/>
  <c r="P745" i="1" s="1"/>
  <c r="O746" i="1" a="1"/>
  <c r="O746" i="1" s="1"/>
  <c r="P746" i="1" s="1"/>
  <c r="O747" i="1" a="1"/>
  <c r="O747" i="1" s="1"/>
  <c r="P747" i="1" s="1"/>
  <c r="O748" i="1" a="1"/>
  <c r="O748" i="1" s="1"/>
  <c r="P748" i="1" s="1"/>
  <c r="O749" i="1" a="1"/>
  <c r="O749" i="1" s="1"/>
  <c r="P749" i="1" s="1"/>
  <c r="O750" i="1" a="1"/>
  <c r="O750" i="1" s="1"/>
  <c r="P750" i="1" s="1"/>
  <c r="O751" i="1" a="1"/>
  <c r="O751" i="1" s="1"/>
  <c r="P751" i="1" s="1"/>
  <c r="O752" i="1" a="1"/>
  <c r="O752" i="1" s="1"/>
  <c r="P752" i="1" s="1"/>
  <c r="O753" i="1" a="1"/>
  <c r="O753" i="1" s="1"/>
  <c r="P753" i="1" s="1"/>
  <c r="O754" i="1" a="1"/>
  <c r="O754" i="1" s="1"/>
  <c r="P754" i="1" s="1"/>
  <c r="O755" i="1" a="1"/>
  <c r="O755" i="1" s="1"/>
  <c r="P755" i="1" s="1"/>
  <c r="O756" i="1" a="1"/>
  <c r="O756" i="1" s="1"/>
  <c r="P756" i="1" s="1"/>
  <c r="O757" i="1" a="1"/>
  <c r="O757" i="1" s="1"/>
  <c r="P757" i="1" s="1"/>
  <c r="O758" i="1" a="1"/>
  <c r="O758" i="1" s="1"/>
  <c r="P758" i="1" s="1"/>
  <c r="O759" i="1" a="1"/>
  <c r="O759" i="1" s="1"/>
  <c r="P759" i="1" s="1"/>
  <c r="O760" i="1" a="1"/>
  <c r="O760" i="1" s="1"/>
  <c r="P760" i="1" s="1"/>
  <c r="O761" i="1" a="1"/>
  <c r="O761" i="1" s="1"/>
  <c r="P761" i="1" s="1"/>
  <c r="O762" i="1" a="1"/>
  <c r="O762" i="1" s="1"/>
  <c r="P762" i="1" s="1"/>
  <c r="O763" i="1" a="1"/>
  <c r="O763" i="1" s="1"/>
  <c r="P763" i="1" s="1"/>
  <c r="O764" i="1" a="1"/>
  <c r="O764" i="1" s="1"/>
  <c r="P764" i="1" s="1"/>
  <c r="O765" i="1" a="1"/>
  <c r="O765" i="1" s="1"/>
  <c r="P765" i="1" s="1"/>
  <c r="O766" i="1" a="1"/>
  <c r="O766" i="1" s="1"/>
  <c r="P766" i="1" s="1"/>
  <c r="O767" i="1" a="1"/>
  <c r="O767" i="1" s="1"/>
  <c r="P767" i="1" s="1"/>
  <c r="O768" i="1" a="1"/>
  <c r="O768" i="1" s="1"/>
  <c r="P768" i="1" s="1"/>
  <c r="O769" i="1" a="1"/>
  <c r="O769" i="1" s="1"/>
  <c r="P769" i="1" s="1"/>
  <c r="O770" i="1" a="1"/>
  <c r="O770" i="1" s="1"/>
  <c r="P770" i="1" s="1"/>
  <c r="O771" i="1" a="1"/>
  <c r="O771" i="1" s="1"/>
  <c r="P771" i="1" s="1"/>
  <c r="O772" i="1" a="1"/>
  <c r="O772" i="1" s="1"/>
  <c r="P772" i="1" s="1"/>
  <c r="O773" i="1" a="1"/>
  <c r="O773" i="1" s="1"/>
  <c r="P773" i="1" s="1"/>
  <c r="O774" i="1" a="1"/>
  <c r="O774" i="1" s="1"/>
  <c r="P774" i="1" s="1"/>
  <c r="O775" i="1" a="1"/>
  <c r="O775" i="1" s="1"/>
  <c r="P775" i="1" s="1"/>
  <c r="O776" i="1" a="1"/>
  <c r="O776" i="1" s="1"/>
  <c r="P776" i="1" s="1"/>
  <c r="O777" i="1" a="1"/>
  <c r="O777" i="1" s="1"/>
  <c r="P777" i="1" s="1"/>
  <c r="O778" i="1" a="1"/>
  <c r="O778" i="1" s="1"/>
  <c r="P778" i="1" s="1"/>
  <c r="O779" i="1" a="1"/>
  <c r="O779" i="1" s="1"/>
  <c r="P779" i="1" s="1"/>
  <c r="O780" i="1" a="1"/>
  <c r="O780" i="1" s="1"/>
  <c r="P780" i="1" s="1"/>
  <c r="O781" i="1" a="1"/>
  <c r="O781" i="1" s="1"/>
  <c r="P781" i="1" s="1"/>
  <c r="O782" i="1" a="1"/>
  <c r="O782" i="1" s="1"/>
  <c r="P782" i="1" s="1"/>
  <c r="O783" i="1" a="1"/>
  <c r="O783" i="1"/>
  <c r="P783" i="1" s="1"/>
  <c r="O784" i="1" a="1"/>
  <c r="O784" i="1" s="1"/>
  <c r="P784" i="1" s="1"/>
  <c r="O785" i="1" a="1"/>
  <c r="O785" i="1" s="1"/>
  <c r="P785" i="1" s="1"/>
  <c r="O786" i="1" a="1"/>
  <c r="O786" i="1" s="1"/>
  <c r="P786" i="1" s="1"/>
  <c r="O787" i="1" a="1"/>
  <c r="O787" i="1" s="1"/>
  <c r="P787" i="1" s="1"/>
  <c r="O788" i="1" a="1"/>
  <c r="O788" i="1" s="1"/>
  <c r="P788" i="1" s="1"/>
  <c r="O789" i="1" a="1"/>
  <c r="O789" i="1" s="1"/>
  <c r="P789" i="1" s="1"/>
  <c r="O790" i="1" a="1"/>
  <c r="O790" i="1" s="1"/>
  <c r="P790" i="1" s="1"/>
  <c r="O791" i="1" a="1"/>
  <c r="O791" i="1" s="1"/>
  <c r="P791" i="1" s="1"/>
  <c r="O792" i="1" a="1"/>
  <c r="O792" i="1" s="1"/>
  <c r="P792" i="1" s="1"/>
  <c r="O793" i="1" a="1"/>
  <c r="O793" i="1" s="1"/>
  <c r="P793" i="1" s="1"/>
  <c r="O794" i="1" a="1"/>
  <c r="O794" i="1" s="1"/>
  <c r="P794" i="1" s="1"/>
  <c r="O795" i="1" a="1"/>
  <c r="O795" i="1" s="1"/>
  <c r="P795" i="1" s="1"/>
  <c r="O796" i="1" a="1"/>
  <c r="O796" i="1" s="1"/>
  <c r="P796" i="1" s="1"/>
  <c r="O797" i="1" a="1"/>
  <c r="O797" i="1" s="1"/>
  <c r="P797" i="1" s="1"/>
  <c r="O798" i="1" a="1"/>
  <c r="O798" i="1" s="1"/>
  <c r="P798" i="1" s="1"/>
  <c r="O799" i="1" a="1"/>
  <c r="O799" i="1" s="1"/>
  <c r="P799" i="1" s="1"/>
  <c r="O800" i="1" a="1"/>
  <c r="O800" i="1" s="1"/>
  <c r="P800" i="1" s="1"/>
  <c r="O801" i="1" a="1"/>
  <c r="O801" i="1" s="1"/>
  <c r="P801" i="1" s="1"/>
  <c r="O802" i="1" a="1"/>
  <c r="O802" i="1" s="1"/>
  <c r="P802" i="1" s="1"/>
  <c r="O803" i="1" a="1"/>
  <c r="O803" i="1" s="1"/>
  <c r="P803" i="1" s="1"/>
  <c r="O804" i="1" a="1"/>
  <c r="O804" i="1" s="1"/>
  <c r="P804" i="1" s="1"/>
  <c r="O805" i="1" a="1"/>
  <c r="O805" i="1" s="1"/>
  <c r="P805" i="1" s="1"/>
  <c r="O806" i="1" a="1"/>
  <c r="O806" i="1" s="1"/>
  <c r="P806" i="1" s="1"/>
  <c r="O807" i="1" a="1"/>
  <c r="O807" i="1" s="1"/>
  <c r="P807" i="1" s="1"/>
  <c r="O808" i="1" a="1"/>
  <c r="O808" i="1" s="1"/>
  <c r="P808" i="1" s="1"/>
  <c r="O809" i="1" a="1"/>
  <c r="O809" i="1" s="1"/>
  <c r="P809" i="1" s="1"/>
  <c r="O810" i="1" a="1"/>
  <c r="O810" i="1" s="1"/>
  <c r="P810" i="1" s="1"/>
  <c r="O811" i="1" a="1"/>
  <c r="O811" i="1" s="1"/>
  <c r="P811" i="1" s="1"/>
  <c r="O812" i="1" a="1"/>
  <c r="O812" i="1" s="1"/>
  <c r="P812" i="1" s="1"/>
  <c r="O813" i="1" a="1"/>
  <c r="O813" i="1" s="1"/>
  <c r="P813" i="1" s="1"/>
  <c r="O814" i="1" a="1"/>
  <c r="O814" i="1" s="1"/>
  <c r="P814" i="1" s="1"/>
  <c r="O815" i="1" a="1"/>
  <c r="O815" i="1" s="1"/>
  <c r="P815" i="1" s="1"/>
  <c r="O816" i="1" a="1"/>
  <c r="O816" i="1" s="1"/>
  <c r="P816" i="1" s="1"/>
  <c r="O817" i="1" a="1"/>
  <c r="O817" i="1" s="1"/>
  <c r="P817" i="1" s="1"/>
  <c r="O818" i="1" a="1"/>
  <c r="O818" i="1" s="1"/>
  <c r="P818" i="1" s="1"/>
  <c r="O819" i="1" a="1"/>
  <c r="O819" i="1" s="1"/>
  <c r="P819" i="1" s="1"/>
  <c r="O820" i="1" a="1"/>
  <c r="O820" i="1" s="1"/>
  <c r="P820" i="1" s="1"/>
  <c r="O821" i="1" a="1"/>
  <c r="O821" i="1" s="1"/>
  <c r="P821" i="1" s="1"/>
  <c r="O822" i="1" a="1"/>
  <c r="O822" i="1" s="1"/>
  <c r="P822" i="1" s="1"/>
  <c r="O823" i="1" a="1"/>
  <c r="O823" i="1" s="1"/>
  <c r="P823" i="1" s="1"/>
  <c r="O824" i="1" a="1"/>
  <c r="O824" i="1" s="1"/>
  <c r="P824" i="1" s="1"/>
  <c r="O825" i="1" a="1"/>
  <c r="O825" i="1" s="1"/>
  <c r="P825" i="1" s="1"/>
  <c r="O826" i="1" a="1"/>
  <c r="O826" i="1" s="1"/>
  <c r="P826" i="1" s="1"/>
  <c r="O827" i="1" a="1"/>
  <c r="O827" i="1" s="1"/>
  <c r="P827" i="1" s="1"/>
  <c r="O828" i="1" a="1"/>
  <c r="O828" i="1" s="1"/>
  <c r="P828" i="1" s="1"/>
  <c r="O829" i="1" a="1"/>
  <c r="O829" i="1" s="1"/>
  <c r="P829" i="1" s="1"/>
  <c r="O830" i="1" a="1"/>
  <c r="O830" i="1" s="1"/>
  <c r="P830" i="1" s="1"/>
  <c r="O831" i="1" a="1"/>
  <c r="O831" i="1" s="1"/>
  <c r="P831" i="1" s="1"/>
  <c r="O832" i="1" a="1"/>
  <c r="O832" i="1" s="1"/>
  <c r="P832" i="1" s="1"/>
  <c r="O833" i="1" a="1"/>
  <c r="O833" i="1" s="1"/>
  <c r="P833" i="1" s="1"/>
  <c r="O834" i="1" a="1"/>
  <c r="O834" i="1" s="1"/>
  <c r="P834" i="1" s="1"/>
  <c r="O835" i="1" a="1"/>
  <c r="O835" i="1" s="1"/>
  <c r="P835" i="1" s="1"/>
  <c r="O836" i="1" a="1"/>
  <c r="O836" i="1" s="1"/>
  <c r="P836" i="1" s="1"/>
  <c r="O837" i="1" a="1"/>
  <c r="O837" i="1" s="1"/>
  <c r="P837" i="1" s="1"/>
  <c r="O838" i="1" a="1"/>
  <c r="O838" i="1" s="1"/>
  <c r="P838" i="1" s="1"/>
  <c r="O839" i="1" a="1"/>
  <c r="O839" i="1"/>
  <c r="P839" i="1" s="1"/>
  <c r="O840" i="1" a="1"/>
  <c r="O840" i="1" s="1"/>
  <c r="P840" i="1" s="1"/>
  <c r="O841" i="1" a="1"/>
  <c r="O841" i="1"/>
  <c r="P841" i="1" s="1"/>
  <c r="O842" i="1" a="1"/>
  <c r="O842" i="1" s="1"/>
  <c r="P842" i="1" s="1"/>
  <c r="O843" i="1" a="1"/>
  <c r="O843" i="1" s="1"/>
  <c r="P843" i="1" s="1"/>
  <c r="O844" i="1" a="1"/>
  <c r="O844" i="1" s="1"/>
  <c r="P844" i="1" s="1"/>
  <c r="O845" i="1" a="1"/>
  <c r="O845" i="1" s="1"/>
  <c r="P845" i="1" s="1"/>
  <c r="O846" i="1" a="1"/>
  <c r="O846" i="1" s="1"/>
  <c r="P846" i="1" s="1"/>
  <c r="O847" i="1" a="1"/>
  <c r="O847" i="1" s="1"/>
  <c r="P847" i="1" s="1"/>
  <c r="O848" i="1" a="1"/>
  <c r="O848" i="1" s="1"/>
  <c r="P848" i="1" s="1"/>
  <c r="O849" i="1" a="1"/>
  <c r="O849" i="1" s="1"/>
  <c r="P849" i="1" s="1"/>
  <c r="O850" i="1" a="1"/>
  <c r="O850" i="1" s="1"/>
  <c r="P850" i="1" s="1"/>
  <c r="O851" i="1" a="1"/>
  <c r="O851" i="1" s="1"/>
  <c r="P851" i="1" s="1"/>
  <c r="O852" i="1" a="1"/>
  <c r="O852" i="1" s="1"/>
  <c r="P852" i="1" s="1"/>
  <c r="O853" i="1" a="1"/>
  <c r="O853" i="1" s="1"/>
  <c r="P853" i="1" s="1"/>
  <c r="O854" i="1" a="1"/>
  <c r="O854" i="1" s="1"/>
  <c r="P854" i="1" s="1"/>
  <c r="O855" i="1" a="1"/>
  <c r="O855" i="1" s="1"/>
  <c r="P855" i="1" s="1"/>
  <c r="O856" i="1" a="1"/>
  <c r="O856" i="1" s="1"/>
  <c r="P856" i="1" s="1"/>
  <c r="O857" i="1" a="1"/>
  <c r="O857" i="1" s="1"/>
  <c r="P857" i="1" s="1"/>
  <c r="O858" i="1" a="1"/>
  <c r="O858" i="1" s="1"/>
  <c r="P858" i="1" s="1"/>
  <c r="O859" i="1" a="1"/>
  <c r="O859" i="1" s="1"/>
  <c r="P859" i="1" s="1"/>
  <c r="O860" i="1" a="1"/>
  <c r="O860" i="1" s="1"/>
  <c r="P860" i="1" s="1"/>
  <c r="O861" i="1" a="1"/>
  <c r="O861" i="1" s="1"/>
  <c r="P861" i="1" s="1"/>
  <c r="O862" i="1" a="1"/>
  <c r="O862" i="1" s="1"/>
  <c r="P862" i="1" s="1"/>
  <c r="O863" i="1" a="1"/>
  <c r="O863" i="1" s="1"/>
  <c r="P863" i="1" s="1"/>
  <c r="O864" i="1" a="1"/>
  <c r="O864" i="1" s="1"/>
  <c r="P864" i="1" s="1"/>
  <c r="O865" i="1" a="1"/>
  <c r="O865" i="1" s="1"/>
  <c r="P865" i="1" s="1"/>
  <c r="O866" i="1" a="1"/>
  <c r="O866" i="1" s="1"/>
  <c r="P866" i="1" s="1"/>
  <c r="O867" i="1" a="1"/>
  <c r="O867" i="1" s="1"/>
  <c r="P867" i="1" s="1"/>
  <c r="O868" i="1" a="1"/>
  <c r="O868" i="1" s="1"/>
  <c r="P868" i="1" s="1"/>
  <c r="O869" i="1" a="1"/>
  <c r="O869" i="1" s="1"/>
  <c r="P869" i="1" s="1"/>
  <c r="O870" i="1" a="1"/>
  <c r="O870" i="1" s="1"/>
  <c r="P870" i="1" s="1"/>
  <c r="O871" i="1" a="1"/>
  <c r="O871" i="1" s="1"/>
  <c r="P871" i="1" s="1"/>
  <c r="O872" i="1" a="1"/>
  <c r="O872" i="1" s="1"/>
  <c r="P872" i="1" s="1"/>
  <c r="O873" i="1" a="1"/>
  <c r="O873" i="1" s="1"/>
  <c r="P873" i="1" s="1"/>
  <c r="O874" i="1" a="1"/>
  <c r="O874" i="1" s="1"/>
  <c r="P874" i="1" s="1"/>
  <c r="O875" i="1" a="1"/>
  <c r="O875" i="1" s="1"/>
  <c r="P875" i="1" s="1"/>
  <c r="O876" i="1" a="1"/>
  <c r="O876" i="1" s="1"/>
  <c r="P876" i="1" s="1"/>
  <c r="O877" i="1" a="1"/>
  <c r="O877" i="1" s="1"/>
  <c r="P877" i="1" s="1"/>
  <c r="O878" i="1" a="1"/>
  <c r="O878" i="1" s="1"/>
  <c r="P878" i="1" s="1"/>
  <c r="O879" i="1" a="1"/>
  <c r="O879" i="1" s="1"/>
  <c r="P879" i="1" s="1"/>
  <c r="O880" i="1" a="1"/>
  <c r="O880" i="1" s="1"/>
  <c r="P880" i="1" s="1"/>
  <c r="O881" i="1" a="1"/>
  <c r="O881" i="1" s="1"/>
  <c r="P881" i="1" s="1"/>
  <c r="O882" i="1" a="1"/>
  <c r="O882" i="1" s="1"/>
  <c r="P882" i="1" s="1"/>
  <c r="O883" i="1" a="1"/>
  <c r="O883" i="1" s="1"/>
  <c r="P883" i="1" s="1"/>
  <c r="O884" i="1" a="1"/>
  <c r="O884" i="1" s="1"/>
  <c r="P884" i="1" s="1"/>
  <c r="O885" i="1" a="1"/>
  <c r="O885" i="1" s="1"/>
  <c r="P885" i="1" s="1"/>
  <c r="O886" i="1" a="1"/>
  <c r="O886" i="1" s="1"/>
  <c r="P886" i="1" s="1"/>
  <c r="O887" i="1" a="1"/>
  <c r="O887" i="1" s="1"/>
  <c r="P887" i="1" s="1"/>
  <c r="O888" i="1" a="1"/>
  <c r="O888" i="1" s="1"/>
  <c r="P888" i="1" s="1"/>
  <c r="O889" i="1" a="1"/>
  <c r="O889" i="1" s="1"/>
  <c r="P889" i="1" s="1"/>
  <c r="O890" i="1" a="1"/>
  <c r="O890" i="1" s="1"/>
  <c r="P890" i="1" s="1"/>
  <c r="O891" i="1" a="1"/>
  <c r="O891" i="1" s="1"/>
  <c r="P891" i="1" s="1"/>
  <c r="O892" i="1" a="1"/>
  <c r="O892" i="1" s="1"/>
  <c r="P892" i="1" s="1"/>
  <c r="O893" i="1" a="1"/>
  <c r="O893" i="1" s="1"/>
  <c r="P893" i="1" s="1"/>
  <c r="O894" i="1" a="1"/>
  <c r="O894" i="1" s="1"/>
  <c r="P894" i="1" s="1"/>
  <c r="O895" i="1" a="1"/>
  <c r="O895" i="1" s="1"/>
  <c r="P895" i="1" s="1"/>
  <c r="O896" i="1" a="1"/>
  <c r="O896" i="1" s="1"/>
  <c r="P896" i="1" s="1"/>
  <c r="O897" i="1" a="1"/>
  <c r="O897" i="1" s="1"/>
  <c r="P897" i="1" s="1"/>
  <c r="O898" i="1" a="1"/>
  <c r="O898" i="1" s="1"/>
  <c r="P898" i="1" s="1"/>
  <c r="O899" i="1" a="1"/>
  <c r="O899" i="1" s="1"/>
  <c r="P899" i="1" s="1"/>
  <c r="O900" i="1" a="1"/>
  <c r="O900" i="1" s="1"/>
  <c r="P900" i="1" s="1"/>
  <c r="O901" i="1" a="1"/>
  <c r="O901" i="1" s="1"/>
  <c r="P901" i="1" s="1"/>
  <c r="O902" i="1" a="1"/>
  <c r="O902" i="1" s="1"/>
  <c r="P902" i="1" s="1"/>
  <c r="O903" i="1" a="1"/>
  <c r="O903" i="1" s="1"/>
  <c r="P903" i="1" s="1"/>
  <c r="O904" i="1" a="1"/>
  <c r="O904" i="1" s="1"/>
  <c r="P904" i="1" s="1"/>
  <c r="O905" i="1" a="1"/>
  <c r="O905" i="1" s="1"/>
  <c r="P905" i="1" s="1"/>
  <c r="O906" i="1" a="1"/>
  <c r="O906" i="1" s="1"/>
  <c r="P906" i="1" s="1"/>
  <c r="O907" i="1" a="1"/>
  <c r="O907" i="1" s="1"/>
  <c r="P907" i="1" s="1"/>
  <c r="O908" i="1" a="1"/>
  <c r="O908" i="1" s="1"/>
  <c r="P908" i="1" s="1"/>
  <c r="O909" i="1" a="1"/>
  <c r="O909" i="1" s="1"/>
  <c r="P909" i="1" s="1"/>
  <c r="O910" i="1" a="1"/>
  <c r="O910" i="1" s="1"/>
  <c r="P910" i="1" s="1"/>
  <c r="O911" i="1" a="1"/>
  <c r="O911" i="1" s="1"/>
  <c r="P911" i="1" s="1"/>
  <c r="O912" i="1" a="1"/>
  <c r="O912" i="1" s="1"/>
  <c r="P912" i="1" s="1"/>
  <c r="O913" i="1" a="1"/>
  <c r="O913" i="1" s="1"/>
  <c r="P913" i="1" s="1"/>
  <c r="O914" i="1" a="1"/>
  <c r="O914" i="1" s="1"/>
  <c r="P914" i="1" s="1"/>
  <c r="O915" i="1" a="1"/>
  <c r="O915" i="1"/>
  <c r="P915" i="1" s="1"/>
  <c r="O916" i="1" a="1"/>
  <c r="O916" i="1" s="1"/>
  <c r="P916" i="1" s="1"/>
  <c r="O917" i="1" a="1"/>
  <c r="O917" i="1" s="1"/>
  <c r="P917" i="1" s="1"/>
  <c r="O918" i="1" a="1"/>
  <c r="O918" i="1" s="1"/>
  <c r="P918" i="1" s="1"/>
  <c r="O919" i="1" a="1"/>
  <c r="O919" i="1" s="1"/>
  <c r="P919" i="1" s="1"/>
  <c r="O920" i="1" a="1"/>
  <c r="O920" i="1" s="1"/>
  <c r="P920" i="1" s="1"/>
  <c r="O921" i="1" a="1"/>
  <c r="O921" i="1" s="1"/>
  <c r="P921" i="1" s="1"/>
  <c r="O922" i="1" a="1"/>
  <c r="O922" i="1" s="1"/>
  <c r="P922" i="1" s="1"/>
  <c r="O923" i="1" a="1"/>
  <c r="O923" i="1" s="1"/>
  <c r="P923" i="1" s="1"/>
  <c r="O924" i="1" a="1"/>
  <c r="O924" i="1"/>
  <c r="P924" i="1" s="1"/>
  <c r="O925" i="1" a="1"/>
  <c r="O925" i="1" s="1"/>
  <c r="P925" i="1" s="1"/>
  <c r="O926" i="1" a="1"/>
  <c r="O926" i="1" s="1"/>
  <c r="P926" i="1" s="1"/>
  <c r="O927" i="1" a="1"/>
  <c r="O927" i="1" s="1"/>
  <c r="P927" i="1" s="1"/>
  <c r="O928" i="1" a="1"/>
  <c r="O928" i="1" s="1"/>
  <c r="P928" i="1" s="1"/>
  <c r="O929" i="1" a="1"/>
  <c r="O929" i="1" s="1"/>
  <c r="P929" i="1" s="1"/>
  <c r="O930" i="1" a="1"/>
  <c r="O930" i="1" s="1"/>
  <c r="P930" i="1" s="1"/>
  <c r="O931" i="1" a="1"/>
  <c r="O931" i="1" s="1"/>
  <c r="P931" i="1" s="1"/>
  <c r="O932" i="1" a="1"/>
  <c r="O932" i="1" s="1"/>
  <c r="P932" i="1" s="1"/>
  <c r="O933" i="1" a="1"/>
  <c r="O933" i="1" s="1"/>
  <c r="P933" i="1" s="1"/>
  <c r="O934" i="1" a="1"/>
  <c r="O934" i="1" s="1"/>
  <c r="P934" i="1" s="1"/>
  <c r="O935" i="1" a="1"/>
  <c r="O935" i="1" s="1"/>
  <c r="P935" i="1" s="1"/>
  <c r="O936" i="1" a="1"/>
  <c r="O936" i="1" s="1"/>
  <c r="P936" i="1" s="1"/>
  <c r="O937" i="1" a="1"/>
  <c r="O937" i="1" s="1"/>
  <c r="P937" i="1" s="1"/>
  <c r="O938" i="1" a="1"/>
  <c r="O938" i="1" s="1"/>
  <c r="P938" i="1" s="1"/>
  <c r="O939" i="1" a="1"/>
  <c r="O939" i="1" s="1"/>
  <c r="P939" i="1" s="1"/>
  <c r="O940" i="1" a="1"/>
  <c r="O940" i="1" s="1"/>
  <c r="P940" i="1" s="1"/>
  <c r="O941" i="1" a="1"/>
  <c r="O941" i="1" s="1"/>
  <c r="P941" i="1" s="1"/>
  <c r="O942" i="1" a="1"/>
  <c r="O942" i="1" s="1"/>
  <c r="P942" i="1" s="1"/>
  <c r="O943" i="1" a="1"/>
  <c r="O943" i="1" s="1"/>
  <c r="P943" i="1" s="1"/>
  <c r="O944" i="1" a="1"/>
  <c r="O944" i="1"/>
  <c r="P944" i="1" s="1"/>
  <c r="O945" i="1" a="1"/>
  <c r="O945" i="1" s="1"/>
  <c r="P945" i="1" s="1"/>
  <c r="O946" i="1" a="1"/>
  <c r="O946" i="1" s="1"/>
  <c r="P946" i="1" s="1"/>
  <c r="O947" i="1" a="1"/>
  <c r="O947" i="1" s="1"/>
  <c r="P947" i="1" s="1"/>
  <c r="O948" i="1" a="1"/>
  <c r="O948" i="1" s="1"/>
  <c r="P948" i="1" s="1"/>
  <c r="O949" i="1" a="1"/>
  <c r="O949" i="1" s="1"/>
  <c r="P949" i="1" s="1"/>
  <c r="O950" i="1" a="1"/>
  <c r="O950" i="1" s="1"/>
  <c r="P950" i="1" s="1"/>
  <c r="O951" i="1" a="1"/>
  <c r="O951" i="1" s="1"/>
  <c r="P951" i="1" s="1"/>
  <c r="O952" i="1" a="1"/>
  <c r="O952" i="1" s="1"/>
  <c r="P952" i="1" s="1"/>
  <c r="O953" i="1" a="1"/>
  <c r="O953" i="1" s="1"/>
  <c r="P953" i="1" s="1"/>
  <c r="O954" i="1" a="1"/>
  <c r="O954" i="1" s="1"/>
  <c r="P954" i="1" s="1"/>
  <c r="O955" i="1" a="1"/>
  <c r="O955" i="1" s="1"/>
  <c r="P955" i="1" s="1"/>
  <c r="O956" i="1" a="1"/>
  <c r="O956" i="1" s="1"/>
  <c r="P956" i="1" s="1"/>
  <c r="O957" i="1" a="1"/>
  <c r="O957" i="1" s="1"/>
  <c r="P957" i="1" s="1"/>
  <c r="O958" i="1" a="1"/>
  <c r="O958" i="1" s="1"/>
  <c r="P958" i="1" s="1"/>
  <c r="O959" i="1" a="1"/>
  <c r="O959" i="1" s="1"/>
  <c r="P959" i="1" s="1"/>
  <c r="O960" i="1" a="1"/>
  <c r="O960" i="1" s="1"/>
  <c r="P960" i="1" s="1"/>
  <c r="O961" i="1" a="1"/>
  <c r="O961" i="1" s="1"/>
  <c r="P961" i="1" s="1"/>
  <c r="O962" i="1" a="1"/>
  <c r="O962" i="1" s="1"/>
  <c r="P962" i="1" s="1"/>
  <c r="O963" i="1" a="1"/>
  <c r="O963" i="1" s="1"/>
  <c r="P963" i="1" s="1"/>
  <c r="O964" i="1" a="1"/>
  <c r="O964" i="1" s="1"/>
  <c r="P964" i="1" s="1"/>
  <c r="O965" i="1" a="1"/>
  <c r="O965" i="1" s="1"/>
  <c r="P965" i="1" s="1"/>
  <c r="O966" i="1" a="1"/>
  <c r="O966" i="1" s="1"/>
  <c r="P966" i="1" s="1"/>
  <c r="O967" i="1" a="1"/>
  <c r="O967" i="1" s="1"/>
  <c r="P967" i="1" s="1"/>
  <c r="O968" i="1" a="1"/>
  <c r="O968" i="1" s="1"/>
  <c r="P968" i="1" s="1"/>
  <c r="O969" i="1" a="1"/>
  <c r="O969" i="1" s="1"/>
  <c r="P969" i="1" s="1"/>
  <c r="O970" i="1" a="1"/>
  <c r="O970" i="1" s="1"/>
  <c r="P970" i="1" s="1"/>
  <c r="O971" i="1" a="1"/>
  <c r="O971" i="1" s="1"/>
  <c r="P971" i="1" s="1"/>
  <c r="O972" i="1" a="1"/>
  <c r="O972" i="1" s="1"/>
  <c r="P972" i="1" s="1"/>
  <c r="O973" i="1" a="1"/>
  <c r="O973" i="1" s="1"/>
  <c r="P973" i="1" s="1"/>
  <c r="O974" i="1" a="1"/>
  <c r="O974" i="1" s="1"/>
  <c r="P974" i="1" s="1"/>
  <c r="O975" i="1" a="1"/>
  <c r="O975" i="1" s="1"/>
  <c r="P975" i="1" s="1"/>
  <c r="O976" i="1" a="1"/>
  <c r="O976" i="1" s="1"/>
  <c r="P976" i="1" s="1"/>
  <c r="O977" i="1" a="1"/>
  <c r="O977" i="1" s="1"/>
  <c r="P977" i="1" s="1"/>
  <c r="O978" i="1" a="1"/>
  <c r="O978" i="1" s="1"/>
  <c r="P978" i="1" s="1"/>
  <c r="O979" i="1" a="1"/>
  <c r="O979" i="1" s="1"/>
  <c r="P979" i="1" s="1"/>
  <c r="O980" i="1" a="1"/>
  <c r="O980" i="1" s="1"/>
  <c r="P980" i="1" s="1"/>
  <c r="O981" i="1" a="1"/>
  <c r="O981" i="1" s="1"/>
  <c r="P981" i="1" s="1"/>
  <c r="O982" i="1" a="1"/>
  <c r="O982" i="1" s="1"/>
  <c r="P982" i="1" s="1"/>
  <c r="O983" i="1" a="1"/>
  <c r="O983" i="1" s="1"/>
  <c r="P983" i="1" s="1"/>
  <c r="O984" i="1" a="1"/>
  <c r="O984" i="1" s="1"/>
  <c r="P984" i="1" s="1"/>
  <c r="O985" i="1" a="1"/>
  <c r="O985" i="1" s="1"/>
  <c r="P985" i="1" s="1"/>
  <c r="O986" i="1" a="1"/>
  <c r="O986" i="1" s="1"/>
  <c r="P986" i="1" s="1"/>
  <c r="O987" i="1" a="1"/>
  <c r="O987" i="1" s="1"/>
  <c r="P987" i="1" s="1"/>
  <c r="O988" i="1" a="1"/>
  <c r="O988" i="1" s="1"/>
  <c r="P988" i="1" s="1"/>
  <c r="O989" i="1" a="1"/>
  <c r="O989" i="1" s="1"/>
  <c r="P989" i="1" s="1"/>
  <c r="O990" i="1" a="1"/>
  <c r="O990" i="1" s="1"/>
  <c r="P990" i="1" s="1"/>
  <c r="O991" i="1" a="1"/>
  <c r="O991" i="1" s="1"/>
  <c r="P991" i="1" s="1"/>
  <c r="O992" i="1" a="1"/>
  <c r="O992" i="1" s="1"/>
  <c r="P992" i="1" s="1"/>
  <c r="O993" i="1" a="1"/>
  <c r="O993" i="1" s="1"/>
  <c r="P993" i="1" s="1"/>
  <c r="O994" i="1" a="1"/>
  <c r="O994" i="1" s="1"/>
  <c r="P994" i="1" s="1"/>
  <c r="O995" i="1" a="1"/>
  <c r="O995" i="1" s="1"/>
  <c r="P995" i="1" s="1"/>
  <c r="O996" i="1" a="1"/>
  <c r="O996" i="1" s="1"/>
  <c r="P996" i="1" s="1"/>
  <c r="O997" i="1" a="1"/>
  <c r="O997" i="1" s="1"/>
  <c r="P997" i="1" s="1"/>
  <c r="O998" i="1" a="1"/>
  <c r="O998" i="1" s="1"/>
  <c r="P998" i="1" s="1"/>
  <c r="O999" i="1" a="1"/>
  <c r="O999" i="1" s="1"/>
  <c r="P999" i="1" s="1"/>
  <c r="O1000" i="1" a="1"/>
  <c r="O1000" i="1" s="1"/>
  <c r="P1000" i="1" s="1"/>
  <c r="O1001" i="1" a="1"/>
  <c r="O1001" i="1" s="1"/>
  <c r="P1001" i="1" s="1"/>
  <c r="O1002" i="1" a="1"/>
  <c r="O1002" i="1" s="1"/>
  <c r="P1002" i="1" s="1"/>
  <c r="O1003" i="1" a="1"/>
  <c r="O1003" i="1" s="1"/>
  <c r="P1003" i="1" s="1"/>
  <c r="O1004" i="1" a="1"/>
  <c r="O1004" i="1" s="1"/>
  <c r="P1004" i="1" s="1"/>
  <c r="O1005" i="1" a="1"/>
  <c r="O1005" i="1" s="1"/>
  <c r="P1005" i="1" s="1"/>
  <c r="O1006" i="1" a="1"/>
  <c r="O1006" i="1" s="1"/>
  <c r="P1006" i="1" s="1"/>
  <c r="O1007" i="1" a="1"/>
  <c r="O1007" i="1" s="1"/>
  <c r="P1007" i="1" s="1"/>
  <c r="O1008" i="1" a="1"/>
  <c r="O1008" i="1" s="1"/>
  <c r="P1008" i="1" s="1"/>
  <c r="O1009" i="1" a="1"/>
  <c r="O1009" i="1"/>
  <c r="P1009" i="1" s="1"/>
  <c r="O1010" i="1" a="1"/>
  <c r="O1010" i="1" s="1"/>
  <c r="P1010" i="1" s="1"/>
  <c r="O1011" i="1" a="1"/>
  <c r="O1011" i="1"/>
  <c r="P1011" i="1" s="1"/>
  <c r="O1012" i="1" a="1"/>
  <c r="O1012" i="1" s="1"/>
  <c r="P1012" i="1" s="1"/>
  <c r="O1013" i="1" a="1"/>
  <c r="O1013" i="1" s="1"/>
  <c r="P1013" i="1" s="1"/>
  <c r="O1014" i="1" a="1"/>
  <c r="O1014" i="1" s="1"/>
  <c r="P1014" i="1" s="1"/>
  <c r="O1015" i="1" a="1"/>
  <c r="O1015" i="1" s="1"/>
  <c r="P1015" i="1" s="1"/>
  <c r="O1016" i="1" a="1"/>
  <c r="O1016" i="1" s="1"/>
  <c r="P1016" i="1" s="1"/>
  <c r="O1017" i="1" a="1"/>
  <c r="O1017" i="1" s="1"/>
  <c r="P1017" i="1" s="1"/>
  <c r="O1018" i="1" a="1"/>
  <c r="O1018" i="1" s="1"/>
  <c r="P1018" i="1" s="1"/>
  <c r="O1019" i="1" a="1"/>
  <c r="O1019" i="1" s="1"/>
  <c r="P1019" i="1" s="1"/>
  <c r="O1020" i="1" a="1"/>
  <c r="O1020" i="1" s="1"/>
  <c r="P1020" i="1" s="1"/>
  <c r="O1021" i="1" a="1"/>
  <c r="O1021" i="1" s="1"/>
  <c r="P1021" i="1" s="1"/>
  <c r="O1022" i="1" a="1"/>
  <c r="O1022" i="1"/>
  <c r="P1022" i="1" s="1"/>
  <c r="O1023" i="1" a="1"/>
  <c r="O1023" i="1" s="1"/>
  <c r="P1023" i="1" s="1"/>
  <c r="O1024" i="1" a="1"/>
  <c r="O1024" i="1" s="1"/>
  <c r="P1024" i="1" s="1"/>
  <c r="O1025" i="1" a="1"/>
  <c r="O1025" i="1" s="1"/>
  <c r="P1025" i="1" s="1"/>
  <c r="O1026" i="1" a="1"/>
  <c r="O1026" i="1" s="1"/>
  <c r="P1026" i="1" s="1"/>
  <c r="O1027" i="1" a="1"/>
  <c r="O1027" i="1" s="1"/>
  <c r="P1027" i="1" s="1"/>
  <c r="O1028" i="1" a="1"/>
  <c r="O1028" i="1" s="1"/>
  <c r="P1028" i="1" s="1"/>
  <c r="O1029" i="1" a="1"/>
  <c r="O1029" i="1" s="1"/>
  <c r="P1029" i="1" s="1"/>
  <c r="O1030" i="1" a="1"/>
  <c r="O1030" i="1" s="1"/>
  <c r="P1030" i="1" s="1"/>
  <c r="O1031" i="1" a="1"/>
  <c r="O1031" i="1" s="1"/>
  <c r="P1031" i="1" s="1"/>
  <c r="O1032" i="1" a="1"/>
  <c r="O1032" i="1" s="1"/>
  <c r="P1032" i="1" s="1"/>
  <c r="O1033" i="1" a="1"/>
  <c r="O1033" i="1" s="1"/>
  <c r="P1033" i="1" s="1"/>
  <c r="O1034" i="1" a="1"/>
  <c r="O1034" i="1" s="1"/>
  <c r="P1034" i="1" s="1"/>
  <c r="O1035" i="1" a="1"/>
  <c r="O1035" i="1" s="1"/>
  <c r="P1035" i="1" s="1"/>
  <c r="O1036" i="1" a="1"/>
  <c r="O1036" i="1"/>
  <c r="P1036" i="1" s="1"/>
  <c r="O1037" i="1" a="1"/>
  <c r="O1037" i="1" s="1"/>
  <c r="P1037" i="1" s="1"/>
  <c r="O1038" i="1" a="1"/>
  <c r="O1038" i="1" s="1"/>
  <c r="P1038" i="1" s="1"/>
  <c r="O1039" i="1" a="1"/>
  <c r="O1039" i="1" s="1"/>
  <c r="P1039" i="1" s="1"/>
  <c r="O1040" i="1" a="1"/>
  <c r="O1040" i="1" s="1"/>
  <c r="P1040" i="1" s="1"/>
  <c r="O1041" i="1" a="1"/>
  <c r="O1041" i="1" s="1"/>
  <c r="P1041" i="1" s="1"/>
  <c r="O1042" i="1" a="1"/>
  <c r="O1042" i="1" s="1"/>
  <c r="P1042" i="1" s="1"/>
  <c r="O1043" i="1" a="1"/>
  <c r="O1043" i="1" s="1"/>
  <c r="P1043" i="1" s="1"/>
  <c r="O1044" i="1" a="1"/>
  <c r="O1044" i="1" s="1"/>
  <c r="P1044" i="1" s="1"/>
  <c r="O1045" i="1" a="1"/>
  <c r="O1045" i="1" s="1"/>
  <c r="P1045" i="1" s="1"/>
  <c r="O1046" i="1" a="1"/>
  <c r="O1046" i="1" s="1"/>
  <c r="P1046" i="1" s="1"/>
  <c r="O1047" i="1" a="1"/>
  <c r="O1047" i="1" s="1"/>
  <c r="P1047" i="1" s="1"/>
  <c r="O1048" i="1" a="1"/>
  <c r="O1048" i="1" s="1"/>
  <c r="P1048" i="1" s="1"/>
  <c r="O1049" i="1" a="1"/>
  <c r="O1049" i="1" s="1"/>
  <c r="P1049" i="1" s="1"/>
  <c r="O1050" i="1" a="1"/>
  <c r="O1050" i="1" s="1"/>
  <c r="P1050" i="1" s="1"/>
  <c r="O1051" i="1" a="1"/>
  <c r="O1051" i="1" s="1"/>
  <c r="P1051" i="1" s="1"/>
  <c r="O1052" i="1" a="1"/>
  <c r="O1052" i="1" s="1"/>
  <c r="P1052" i="1" s="1"/>
  <c r="O1053" i="1" a="1"/>
  <c r="O1053" i="1" s="1"/>
  <c r="P1053" i="1" s="1"/>
  <c r="O1054" i="1" a="1"/>
  <c r="O1054" i="1"/>
  <c r="P1054" i="1" s="1"/>
  <c r="O1055" i="1" a="1"/>
  <c r="O1055" i="1" s="1"/>
  <c r="P1055" i="1" s="1"/>
  <c r="O1056" i="1" a="1"/>
  <c r="O1056" i="1" s="1"/>
  <c r="P1056" i="1" s="1"/>
  <c r="O1057" i="1" a="1"/>
  <c r="O1057" i="1" s="1"/>
  <c r="P1057" i="1" s="1"/>
  <c r="O1058" i="1" a="1"/>
  <c r="O1058" i="1" s="1"/>
  <c r="P1058" i="1" s="1"/>
  <c r="O1059" i="1" a="1"/>
  <c r="O1059" i="1" s="1"/>
  <c r="P1059" i="1" s="1"/>
  <c r="O1060" i="1" a="1"/>
  <c r="O1060" i="1" s="1"/>
  <c r="P1060" i="1" s="1"/>
  <c r="O1061" i="1" a="1"/>
  <c r="O1061" i="1" s="1"/>
  <c r="P1061" i="1" s="1"/>
  <c r="O1062" i="1" a="1"/>
  <c r="O1062" i="1" s="1"/>
  <c r="P1062" i="1" s="1"/>
  <c r="O1063" i="1" a="1"/>
  <c r="O1063" i="1" s="1"/>
  <c r="P1063" i="1" s="1"/>
  <c r="O1064" i="1" a="1"/>
  <c r="O1064" i="1" s="1"/>
  <c r="P1064" i="1" s="1"/>
  <c r="O1065" i="1" a="1"/>
  <c r="O1065" i="1" s="1"/>
  <c r="P1065" i="1" s="1"/>
  <c r="O1066" i="1" a="1"/>
  <c r="O1066" i="1" s="1"/>
  <c r="P1066" i="1" s="1"/>
  <c r="O1067" i="1" a="1"/>
  <c r="O1067" i="1" s="1"/>
  <c r="P1067" i="1" s="1"/>
  <c r="O1068" i="1" a="1"/>
  <c r="O1068" i="1" s="1"/>
  <c r="P1068" i="1" s="1"/>
  <c r="O1069" i="1" a="1"/>
  <c r="O1069" i="1" s="1"/>
  <c r="P1069" i="1" s="1"/>
  <c r="O1070" i="1" a="1"/>
  <c r="O1070" i="1" s="1"/>
  <c r="P1070" i="1" s="1"/>
  <c r="O1071" i="1" a="1"/>
  <c r="O1071" i="1" s="1"/>
  <c r="P1071" i="1" s="1"/>
  <c r="O1072" i="1" a="1"/>
  <c r="O1072" i="1" s="1"/>
  <c r="P1072" i="1" s="1"/>
  <c r="O1073" i="1" a="1"/>
  <c r="O1073" i="1" s="1"/>
  <c r="P1073" i="1" s="1"/>
  <c r="O1074" i="1" a="1"/>
  <c r="O1074" i="1" s="1"/>
  <c r="P1074" i="1" s="1"/>
  <c r="O1075" i="1" a="1"/>
  <c r="O1075" i="1" s="1"/>
  <c r="P1075" i="1" s="1"/>
  <c r="O1076" i="1" a="1"/>
  <c r="O1076" i="1" s="1"/>
  <c r="P1076" i="1" s="1"/>
  <c r="O1077" i="1" a="1"/>
  <c r="O1077" i="1" s="1"/>
  <c r="P1077" i="1" s="1"/>
  <c r="O1078" i="1" a="1"/>
  <c r="O1078" i="1" s="1"/>
  <c r="P1078" i="1" s="1"/>
  <c r="O1079" i="1" a="1"/>
  <c r="O1079" i="1" s="1"/>
  <c r="P1079" i="1" s="1"/>
  <c r="O1080" i="1" a="1"/>
  <c r="O1080" i="1" s="1"/>
  <c r="P1080" i="1" s="1"/>
  <c r="O1081" i="1" a="1"/>
  <c r="O1081" i="1" s="1"/>
  <c r="P1081" i="1" s="1"/>
  <c r="O1082" i="1" a="1"/>
  <c r="O1082" i="1" s="1"/>
  <c r="P1082" i="1" s="1"/>
  <c r="O1083" i="1" a="1"/>
  <c r="O1083" i="1" s="1"/>
  <c r="P1083" i="1" s="1"/>
  <c r="O1084" i="1" a="1"/>
  <c r="O1084" i="1" s="1"/>
  <c r="P1084" i="1" s="1"/>
  <c r="O1085" i="1" a="1"/>
  <c r="O1085" i="1" s="1"/>
  <c r="P1085" i="1" s="1"/>
  <c r="O1086" i="1" a="1"/>
  <c r="O1086" i="1" s="1"/>
  <c r="P1086" i="1" s="1"/>
  <c r="O1087" i="1" a="1"/>
  <c r="O1087" i="1" s="1"/>
  <c r="P1087" i="1" s="1"/>
  <c r="O1088" i="1" a="1"/>
  <c r="O1088" i="1" s="1"/>
  <c r="P1088" i="1" s="1"/>
  <c r="O1089" i="1" a="1"/>
  <c r="O1089" i="1" s="1"/>
  <c r="P1089" i="1" s="1"/>
  <c r="O1090" i="1" a="1"/>
  <c r="O1090" i="1" s="1"/>
  <c r="P1090" i="1" s="1"/>
  <c r="O1091" i="1" a="1"/>
  <c r="O1091" i="1" s="1"/>
  <c r="P1091" i="1" s="1"/>
  <c r="O1092" i="1" a="1"/>
  <c r="O1092" i="1" s="1"/>
  <c r="P1092" i="1" s="1"/>
  <c r="O1093" i="1" a="1"/>
  <c r="O1093" i="1" s="1"/>
  <c r="P1093" i="1" s="1"/>
  <c r="O1094" i="1" a="1"/>
  <c r="O1094" i="1" s="1"/>
  <c r="P1094" i="1" s="1"/>
  <c r="O1095" i="1" a="1"/>
  <c r="O1095" i="1" s="1"/>
  <c r="P1095" i="1" s="1"/>
  <c r="O1096" i="1" a="1"/>
  <c r="O1096" i="1" s="1"/>
  <c r="P1096" i="1" s="1"/>
  <c r="O1097" i="1" a="1"/>
  <c r="O1097" i="1" s="1"/>
  <c r="P1097" i="1" s="1"/>
  <c r="O1098" i="1" a="1"/>
  <c r="O1098" i="1" s="1"/>
  <c r="P1098" i="1" s="1"/>
  <c r="O1099" i="1" a="1"/>
  <c r="O1099" i="1" s="1"/>
  <c r="P1099" i="1" s="1"/>
  <c r="O1100" i="1" a="1"/>
  <c r="O1100" i="1" s="1"/>
  <c r="P1100" i="1" s="1"/>
  <c r="O1101" i="1" a="1"/>
  <c r="O1101" i="1" s="1"/>
  <c r="P1101" i="1" s="1"/>
  <c r="O1102" i="1" a="1"/>
  <c r="O1102" i="1" s="1"/>
  <c r="P1102" i="1" s="1"/>
  <c r="O1103" i="1" a="1"/>
  <c r="O1103" i="1" s="1"/>
  <c r="P1103" i="1" s="1"/>
  <c r="O1104" i="1" a="1"/>
  <c r="O1104" i="1" s="1"/>
  <c r="P1104" i="1" s="1"/>
  <c r="O1105" i="1" a="1"/>
  <c r="O1105" i="1" s="1"/>
  <c r="P1105" i="1" s="1"/>
  <c r="O1106" i="1" a="1"/>
  <c r="O1106" i="1" s="1"/>
  <c r="P1106" i="1" s="1"/>
  <c r="O1107" i="1" a="1"/>
  <c r="O1107" i="1" s="1"/>
  <c r="P1107" i="1" s="1"/>
  <c r="O1108" i="1" a="1"/>
  <c r="O1108" i="1" s="1"/>
  <c r="P1108" i="1" s="1"/>
  <c r="O1109" i="1" a="1"/>
  <c r="O1109" i="1" s="1"/>
  <c r="P1109" i="1" s="1"/>
  <c r="O1110" i="1" a="1"/>
  <c r="O1110" i="1" s="1"/>
  <c r="P1110" i="1" s="1"/>
  <c r="O1111" i="1" a="1"/>
  <c r="O1111" i="1" s="1"/>
  <c r="P1111" i="1" s="1"/>
  <c r="O1112" i="1" a="1"/>
  <c r="O1112" i="1" s="1"/>
  <c r="P1112" i="1" s="1"/>
  <c r="O1113" i="1" a="1"/>
  <c r="O1113" i="1" s="1"/>
  <c r="P1113" i="1" s="1"/>
  <c r="O1114" i="1" a="1"/>
  <c r="O1114" i="1" s="1"/>
  <c r="P1114" i="1" s="1"/>
  <c r="O1115" i="1" a="1"/>
  <c r="O1115" i="1"/>
  <c r="P1115" i="1" s="1"/>
  <c r="O1116" i="1" a="1"/>
  <c r="O1116" i="1" s="1"/>
  <c r="P1116" i="1" s="1"/>
  <c r="O1117" i="1" a="1"/>
  <c r="O1117" i="1" s="1"/>
  <c r="P1117" i="1" s="1"/>
  <c r="O1118" i="1" a="1"/>
  <c r="O1118" i="1" s="1"/>
  <c r="P1118" i="1" s="1"/>
  <c r="O1119" i="1" a="1"/>
  <c r="O1119" i="1" s="1"/>
  <c r="P1119" i="1" s="1"/>
  <c r="O1120" i="1" a="1"/>
  <c r="O1120" i="1" s="1"/>
  <c r="P1120" i="1" s="1"/>
  <c r="O1121" i="1" a="1"/>
  <c r="O1121" i="1" s="1"/>
  <c r="P1121" i="1" s="1"/>
  <c r="O1122" i="1" a="1"/>
  <c r="O1122" i="1" s="1"/>
  <c r="P1122" i="1" s="1"/>
  <c r="O1123" i="1" a="1"/>
  <c r="O1123" i="1" s="1"/>
  <c r="P1123" i="1" s="1"/>
  <c r="O1124" i="1" a="1"/>
  <c r="O1124" i="1" s="1"/>
  <c r="P1124" i="1" s="1"/>
  <c r="O1125" i="1" a="1"/>
  <c r="O1125" i="1" s="1"/>
  <c r="P1125" i="1" s="1"/>
  <c r="O1126" i="1" a="1"/>
  <c r="O1126" i="1" s="1"/>
  <c r="P1126" i="1" s="1"/>
  <c r="O1127" i="1" a="1"/>
  <c r="O1127" i="1" s="1"/>
  <c r="P1127" i="1" s="1"/>
  <c r="O1128" i="1" a="1"/>
  <c r="O1128" i="1" s="1"/>
  <c r="P1128" i="1" s="1"/>
  <c r="O1129" i="1" a="1"/>
  <c r="O1129" i="1" s="1"/>
  <c r="P1129" i="1" s="1"/>
  <c r="O1130" i="1" a="1"/>
  <c r="O1130" i="1" s="1"/>
  <c r="P1130" i="1" s="1"/>
  <c r="O1131" i="1" a="1"/>
  <c r="O1131" i="1" s="1"/>
  <c r="P1131" i="1" s="1"/>
  <c r="O1132" i="1" a="1"/>
  <c r="O1132" i="1" s="1"/>
  <c r="P1132" i="1" s="1"/>
  <c r="O1133" i="1" a="1"/>
  <c r="O1133" i="1" s="1"/>
  <c r="P1133" i="1" s="1"/>
  <c r="O1134" i="1" a="1"/>
  <c r="O1134" i="1" s="1"/>
  <c r="P1134" i="1" s="1"/>
  <c r="O1135" i="1" a="1"/>
  <c r="O1135" i="1" s="1"/>
  <c r="P1135" i="1" s="1"/>
  <c r="O1136" i="1" a="1"/>
  <c r="O1136" i="1" s="1"/>
  <c r="P1136" i="1" s="1"/>
  <c r="O1137" i="1" a="1"/>
  <c r="O1137" i="1" s="1"/>
  <c r="P1137" i="1" s="1"/>
  <c r="O1138" i="1" a="1"/>
  <c r="O1138" i="1" s="1"/>
  <c r="P1138" i="1" s="1"/>
  <c r="O1139" i="1" a="1"/>
  <c r="O1139" i="1" s="1"/>
  <c r="P1139" i="1" s="1"/>
  <c r="O1140" i="1" a="1"/>
  <c r="O1140" i="1" s="1"/>
  <c r="P1140" i="1" s="1"/>
  <c r="O1141" i="1" a="1"/>
  <c r="O1141" i="1" s="1"/>
  <c r="P1141" i="1" s="1"/>
  <c r="O1142" i="1" a="1"/>
  <c r="O1142" i="1"/>
  <c r="P1142" i="1" s="1"/>
  <c r="O1143" i="1" a="1"/>
  <c r="O1143" i="1" s="1"/>
  <c r="P1143" i="1" s="1"/>
  <c r="O1144" i="1" a="1"/>
  <c r="O1144" i="1" s="1"/>
  <c r="P1144" i="1" s="1"/>
  <c r="O1145" i="1" a="1"/>
  <c r="O1145" i="1" s="1"/>
  <c r="P1145" i="1" s="1"/>
  <c r="O1146" i="1" a="1"/>
  <c r="O1146" i="1" s="1"/>
  <c r="P1146" i="1" s="1"/>
  <c r="O1147" i="1" a="1"/>
  <c r="O1147" i="1" s="1"/>
  <c r="P1147" i="1" s="1"/>
  <c r="O1148" i="1" a="1"/>
  <c r="O1148" i="1"/>
  <c r="P1148" i="1" s="1"/>
  <c r="O1149" i="1" a="1"/>
  <c r="O1149" i="1" s="1"/>
  <c r="P1149" i="1" s="1"/>
  <c r="O1150" i="1" a="1"/>
  <c r="O1150" i="1" s="1"/>
  <c r="P1150" i="1" s="1"/>
  <c r="O1151" i="1" a="1"/>
  <c r="O1151" i="1" s="1"/>
  <c r="P1151" i="1" s="1"/>
  <c r="O1152" i="1" a="1"/>
  <c r="O1152" i="1" s="1"/>
  <c r="P1152" i="1" s="1"/>
  <c r="O1153" i="1" a="1"/>
  <c r="O1153" i="1" s="1"/>
  <c r="P1153" i="1" s="1"/>
  <c r="O1154" i="1" a="1"/>
  <c r="O1154" i="1" s="1"/>
  <c r="P1154" i="1" s="1"/>
  <c r="O1155" i="1" a="1"/>
  <c r="O1155" i="1" s="1"/>
  <c r="P1155" i="1" s="1"/>
  <c r="O1156" i="1" a="1"/>
  <c r="O1156" i="1" s="1"/>
  <c r="P1156" i="1" s="1"/>
  <c r="O1157" i="1" a="1"/>
  <c r="O1157" i="1" s="1"/>
  <c r="P1157" i="1" s="1"/>
  <c r="O1158" i="1" a="1"/>
  <c r="O1158" i="1" s="1"/>
  <c r="P1158" i="1" s="1"/>
  <c r="O1159" i="1" a="1"/>
  <c r="O1159" i="1" s="1"/>
  <c r="P1159" i="1" s="1"/>
  <c r="O1160" i="1" a="1"/>
  <c r="O1160" i="1" s="1"/>
  <c r="P1160" i="1" s="1"/>
  <c r="O1161" i="1" a="1"/>
  <c r="O1161" i="1" s="1"/>
  <c r="P1161" i="1" s="1"/>
  <c r="O1162" i="1" a="1"/>
  <c r="O1162" i="1" s="1"/>
  <c r="P1162" i="1" s="1"/>
  <c r="O1163" i="1" a="1"/>
  <c r="O1163" i="1" s="1"/>
  <c r="P1163" i="1" s="1"/>
  <c r="O1164" i="1" a="1"/>
  <c r="O1164" i="1" s="1"/>
  <c r="P1164" i="1" s="1"/>
  <c r="O1165" i="1" a="1"/>
  <c r="O1165" i="1" s="1"/>
  <c r="P1165" i="1" s="1"/>
  <c r="O1166" i="1" a="1"/>
  <c r="O1166" i="1" s="1"/>
  <c r="P1166" i="1" s="1"/>
  <c r="O1167" i="1" a="1"/>
  <c r="O1167" i="1" s="1"/>
  <c r="P1167" i="1" s="1"/>
  <c r="O1168" i="1" a="1"/>
  <c r="O1168" i="1" s="1"/>
  <c r="P1168" i="1" s="1"/>
  <c r="O1169" i="1" a="1"/>
  <c r="O1169" i="1" s="1"/>
  <c r="P1169" i="1" s="1"/>
  <c r="O1170" i="1" a="1"/>
  <c r="O1170" i="1" s="1"/>
  <c r="P1170" i="1" s="1"/>
  <c r="O1171" i="1" a="1"/>
  <c r="O1171" i="1" s="1"/>
  <c r="P1171" i="1" s="1"/>
  <c r="O1172" i="1" a="1"/>
  <c r="O1172" i="1" s="1"/>
  <c r="P1172" i="1" s="1"/>
  <c r="O1173" i="1" a="1"/>
  <c r="O1173" i="1" s="1"/>
  <c r="P1173" i="1" s="1"/>
  <c r="O1174" i="1" a="1"/>
  <c r="O1174" i="1" s="1"/>
  <c r="P1174" i="1" s="1"/>
  <c r="O1175" i="1" a="1"/>
  <c r="O1175" i="1" s="1"/>
  <c r="P1175" i="1" s="1"/>
  <c r="O1176" i="1" a="1"/>
  <c r="O1176" i="1" s="1"/>
  <c r="P1176" i="1" s="1"/>
  <c r="O1177" i="1" a="1"/>
  <c r="O1177" i="1" s="1"/>
  <c r="P1177" i="1" s="1"/>
  <c r="O1178" i="1" a="1"/>
  <c r="O1178" i="1" s="1"/>
  <c r="P1178" i="1" s="1"/>
  <c r="O1179" i="1" a="1"/>
  <c r="O1179" i="1" s="1"/>
  <c r="P1179" i="1" s="1"/>
  <c r="O1180" i="1" a="1"/>
  <c r="O1180" i="1" s="1"/>
  <c r="P1180" i="1" s="1"/>
  <c r="O1181" i="1" a="1"/>
  <c r="O1181" i="1" s="1"/>
  <c r="P1181" i="1" s="1"/>
  <c r="O1182" i="1" a="1"/>
  <c r="O1182" i="1" s="1"/>
  <c r="P1182" i="1" s="1"/>
  <c r="O1183" i="1" a="1"/>
  <c r="O1183" i="1" s="1"/>
  <c r="P1183" i="1" s="1"/>
  <c r="O1184" i="1" a="1"/>
  <c r="O1184" i="1" s="1"/>
  <c r="P1184" i="1" s="1"/>
  <c r="O1185" i="1" a="1"/>
  <c r="O1185" i="1" s="1"/>
  <c r="P1185" i="1" s="1"/>
  <c r="O1186" i="1" a="1"/>
  <c r="O1186" i="1" s="1"/>
  <c r="P1186" i="1" s="1"/>
  <c r="O1187" i="1" a="1"/>
  <c r="O1187" i="1" s="1"/>
  <c r="P1187" i="1" s="1"/>
  <c r="O1188" i="1" a="1"/>
  <c r="O1188" i="1" s="1"/>
  <c r="P1188" i="1" s="1"/>
  <c r="O1189" i="1" a="1"/>
  <c r="O1189" i="1" s="1"/>
  <c r="P1189" i="1" s="1"/>
  <c r="O1190" i="1" a="1"/>
  <c r="O1190" i="1" s="1"/>
  <c r="P1190" i="1" s="1"/>
  <c r="O1191" i="1" a="1"/>
  <c r="O1191" i="1" s="1"/>
  <c r="P1191" i="1" s="1"/>
  <c r="O1192" i="1" a="1"/>
  <c r="O1192" i="1" s="1"/>
  <c r="P1192" i="1" s="1"/>
  <c r="O1193" i="1" a="1"/>
  <c r="O1193" i="1" s="1"/>
  <c r="P1193" i="1" s="1"/>
  <c r="O1194" i="1" a="1"/>
  <c r="O1194" i="1" s="1"/>
  <c r="P1194" i="1" s="1"/>
  <c r="O1195" i="1" a="1"/>
  <c r="O1195" i="1" s="1"/>
  <c r="P1195" i="1" s="1"/>
  <c r="O1196" i="1" a="1"/>
  <c r="O1196" i="1" s="1"/>
  <c r="P1196" i="1" s="1"/>
  <c r="O1197" i="1" a="1"/>
  <c r="O1197" i="1" s="1"/>
  <c r="P1197" i="1" s="1"/>
  <c r="O1198" i="1" a="1"/>
  <c r="O1198" i="1" s="1"/>
  <c r="P1198" i="1" s="1"/>
  <c r="O1199" i="1" a="1"/>
  <c r="O1199" i="1" s="1"/>
  <c r="P1199" i="1" s="1"/>
  <c r="O1200" i="1" a="1"/>
  <c r="O1200" i="1" s="1"/>
  <c r="P1200" i="1" s="1"/>
  <c r="O1201" i="1" a="1"/>
  <c r="O1201" i="1"/>
  <c r="P1201" i="1" s="1"/>
  <c r="O1202" i="1" a="1"/>
  <c r="O1202" i="1" s="1"/>
  <c r="P1202" i="1" s="1"/>
  <c r="O1203" i="1" a="1"/>
  <c r="O1203" i="1" s="1"/>
  <c r="P1203" i="1" s="1"/>
  <c r="O1204" i="1" a="1"/>
  <c r="O1204" i="1" s="1"/>
  <c r="P1204" i="1" s="1"/>
  <c r="O1205" i="1" a="1"/>
  <c r="O1205" i="1" s="1"/>
  <c r="P1205" i="1" s="1"/>
  <c r="O1206" i="1" a="1"/>
  <c r="O1206" i="1" s="1"/>
  <c r="P1206" i="1" s="1"/>
  <c r="O1207" i="1" a="1"/>
  <c r="O1207" i="1" s="1"/>
  <c r="P1207" i="1" s="1"/>
  <c r="O1208" i="1" a="1"/>
  <c r="O1208" i="1" s="1"/>
  <c r="P1208" i="1" s="1"/>
  <c r="O1209" i="1" a="1"/>
  <c r="O1209" i="1" s="1"/>
  <c r="P1209" i="1" s="1"/>
  <c r="O1210" i="1" a="1"/>
  <c r="O1210" i="1" s="1"/>
  <c r="P1210" i="1" s="1"/>
  <c r="O1211" i="1" a="1"/>
  <c r="O1211" i="1" s="1"/>
  <c r="P1211" i="1" s="1"/>
  <c r="O1212" i="1" a="1"/>
  <c r="O1212" i="1" s="1"/>
  <c r="P1212" i="1" s="1"/>
  <c r="O1213" i="1" a="1"/>
  <c r="O1213" i="1" s="1"/>
  <c r="P1213" i="1" s="1"/>
  <c r="O1214" i="1" a="1"/>
  <c r="O1214" i="1" s="1"/>
  <c r="P1214" i="1" s="1"/>
  <c r="O1215" i="1" a="1"/>
  <c r="O1215" i="1" s="1"/>
  <c r="P1215" i="1" s="1"/>
  <c r="O1216" i="1" a="1"/>
  <c r="O1216" i="1" s="1"/>
  <c r="P1216" i="1" s="1"/>
  <c r="O1217" i="1" a="1"/>
  <c r="O1217" i="1" s="1"/>
  <c r="P1217" i="1" s="1"/>
  <c r="O1218" i="1" a="1"/>
  <c r="O1218" i="1" s="1"/>
  <c r="P1218" i="1" s="1"/>
  <c r="O1219" i="1" a="1"/>
  <c r="O1219" i="1" s="1"/>
  <c r="P1219" i="1" s="1"/>
  <c r="O1220" i="1" a="1"/>
  <c r="O1220" i="1" s="1"/>
  <c r="P1220" i="1" s="1"/>
  <c r="O1221" i="1" a="1"/>
  <c r="O1221" i="1" s="1"/>
  <c r="P1221" i="1" s="1"/>
  <c r="O1222" i="1" a="1"/>
  <c r="O1222" i="1" s="1"/>
  <c r="P1222" i="1" s="1"/>
  <c r="O1223" i="1" a="1"/>
  <c r="O1223" i="1" s="1"/>
  <c r="P1223" i="1" s="1"/>
  <c r="O1224" i="1" a="1"/>
  <c r="O1224" i="1" s="1"/>
  <c r="P1224" i="1" s="1"/>
  <c r="O1225" i="1" a="1"/>
  <c r="O1225" i="1" s="1"/>
  <c r="P1225" i="1" s="1"/>
  <c r="O1226" i="1" a="1"/>
  <c r="O1226" i="1" s="1"/>
  <c r="P1226" i="1" s="1"/>
  <c r="O1227" i="1" a="1"/>
  <c r="O1227" i="1" s="1"/>
  <c r="P1227" i="1" s="1"/>
  <c r="O1228" i="1" a="1"/>
  <c r="O1228" i="1" s="1"/>
  <c r="P1228" i="1" s="1"/>
  <c r="O1229" i="1" a="1"/>
  <c r="O1229" i="1" s="1"/>
  <c r="P1229" i="1" s="1"/>
  <c r="O1230" i="1" a="1"/>
  <c r="O1230" i="1" s="1"/>
  <c r="P1230" i="1" s="1"/>
  <c r="O1231" i="1" a="1"/>
  <c r="O1231" i="1" s="1"/>
  <c r="P1231" i="1" s="1"/>
  <c r="O1232" i="1" a="1"/>
  <c r="O1232" i="1" s="1"/>
  <c r="P1232" i="1" s="1"/>
  <c r="O1233" i="1" a="1"/>
  <c r="O1233" i="1" s="1"/>
  <c r="P1233" i="1" s="1"/>
  <c r="O1234" i="1" a="1"/>
  <c r="O1234" i="1" s="1"/>
  <c r="P1234" i="1" s="1"/>
  <c r="O1235" i="1" a="1"/>
  <c r="O1235" i="1" s="1"/>
  <c r="P1235" i="1" s="1"/>
  <c r="O1236" i="1" a="1"/>
  <c r="O1236" i="1" s="1"/>
  <c r="P1236" i="1" s="1"/>
  <c r="O1237" i="1" a="1"/>
  <c r="O1237" i="1" s="1"/>
  <c r="P1237" i="1" s="1"/>
  <c r="O1238" i="1" a="1"/>
  <c r="O1238" i="1" s="1"/>
  <c r="P1238" i="1" s="1"/>
  <c r="O1239" i="1" a="1"/>
  <c r="O1239" i="1" s="1"/>
  <c r="P1239" i="1" s="1"/>
  <c r="O1240" i="1" a="1"/>
  <c r="O1240" i="1" s="1"/>
  <c r="P1240" i="1" s="1"/>
  <c r="O1241" i="1" a="1"/>
  <c r="O1241" i="1" s="1"/>
  <c r="P1241" i="1" s="1"/>
  <c r="O1242" i="1" a="1"/>
  <c r="O1242" i="1" s="1"/>
  <c r="P1242" i="1" s="1"/>
  <c r="O1243" i="1" a="1"/>
  <c r="O1243" i="1" s="1"/>
  <c r="P1243" i="1" s="1"/>
  <c r="O1244" i="1" a="1"/>
  <c r="O1244" i="1" s="1"/>
  <c r="P1244" i="1" s="1"/>
  <c r="O1245" i="1" a="1"/>
  <c r="O1245" i="1" s="1"/>
  <c r="P1245" i="1" s="1"/>
  <c r="O1246" i="1" a="1"/>
  <c r="O1246" i="1" s="1"/>
  <c r="P1246" i="1" s="1"/>
  <c r="O1247" i="1" a="1"/>
  <c r="O1247" i="1" s="1"/>
  <c r="P1247" i="1" s="1"/>
  <c r="O1248" i="1" a="1"/>
  <c r="O1248" i="1" s="1"/>
  <c r="P1248" i="1" s="1"/>
  <c r="O1249" i="1" a="1"/>
  <c r="O1249" i="1" s="1"/>
  <c r="P1249" i="1" s="1"/>
  <c r="O1250" i="1" a="1"/>
  <c r="O1250" i="1" s="1"/>
  <c r="P1250" i="1" s="1"/>
  <c r="O1251" i="1" a="1"/>
  <c r="O1251" i="1" s="1"/>
  <c r="P1251" i="1" s="1"/>
  <c r="O1252" i="1" a="1"/>
  <c r="O1252" i="1" s="1"/>
  <c r="P1252" i="1" s="1"/>
  <c r="O1253" i="1" a="1"/>
  <c r="O1253" i="1" s="1"/>
  <c r="P1253" i="1" s="1"/>
  <c r="O1254" i="1" a="1"/>
  <c r="O1254" i="1" s="1"/>
  <c r="P1254" i="1" s="1"/>
  <c r="O1255" i="1" a="1"/>
  <c r="O1255" i="1" s="1"/>
  <c r="P1255" i="1" s="1"/>
  <c r="O1256" i="1" a="1"/>
  <c r="O1256" i="1" s="1"/>
  <c r="P1256" i="1" s="1"/>
  <c r="O1257" i="1" a="1"/>
  <c r="O1257" i="1" s="1"/>
  <c r="P1257" i="1" s="1"/>
  <c r="O1258" i="1" a="1"/>
  <c r="O1258" i="1" s="1"/>
  <c r="P1258" i="1" s="1"/>
  <c r="O1259" i="1" a="1"/>
  <c r="O1259" i="1" s="1"/>
  <c r="P1259" i="1" s="1"/>
  <c r="O1260" i="1" a="1"/>
  <c r="O1260" i="1" s="1"/>
  <c r="P1260" i="1" s="1"/>
  <c r="O1261" i="1" a="1"/>
  <c r="O1261" i="1" s="1"/>
  <c r="P1261" i="1" s="1"/>
  <c r="O1262" i="1" a="1"/>
  <c r="O1262" i="1" s="1"/>
  <c r="P1262" i="1" s="1"/>
  <c r="O1263" i="1" a="1"/>
  <c r="O1263" i="1" s="1"/>
  <c r="P1263" i="1" s="1"/>
  <c r="O1264" i="1" a="1"/>
  <c r="O1264" i="1" s="1"/>
  <c r="P1264" i="1" s="1"/>
  <c r="O1265" i="1" a="1"/>
  <c r="O1265" i="1" s="1"/>
  <c r="P1265" i="1" s="1"/>
  <c r="O1266" i="1" a="1"/>
  <c r="O1266" i="1" s="1"/>
  <c r="P1266" i="1" s="1"/>
  <c r="O1267" i="1" a="1"/>
  <c r="O1267" i="1" s="1"/>
  <c r="P1267" i="1" s="1"/>
  <c r="O1268" i="1" a="1"/>
  <c r="O1268" i="1" s="1"/>
  <c r="P1268" i="1" s="1"/>
  <c r="O1269" i="1" a="1"/>
  <c r="O1269" i="1" s="1"/>
  <c r="P1269" i="1" s="1"/>
  <c r="O1270" i="1" a="1"/>
  <c r="O1270" i="1" s="1"/>
  <c r="P1270" i="1" s="1"/>
  <c r="O1271" i="1" a="1"/>
  <c r="O1271" i="1" s="1"/>
  <c r="P1271" i="1" s="1"/>
  <c r="O1272" i="1" a="1"/>
  <c r="O1272" i="1" s="1"/>
  <c r="P1272" i="1" s="1"/>
  <c r="O1273" i="1" a="1"/>
  <c r="O1273" i="1" s="1"/>
  <c r="P1273" i="1" s="1"/>
  <c r="O1274" i="1" a="1"/>
  <c r="O1274" i="1" s="1"/>
  <c r="P1274" i="1" s="1"/>
  <c r="O1275" i="1" a="1"/>
  <c r="O1275" i="1" s="1"/>
  <c r="P1275" i="1" s="1"/>
  <c r="O1276" i="1" a="1"/>
  <c r="O1276" i="1" s="1"/>
  <c r="P1276" i="1" s="1"/>
  <c r="O1277" i="1" a="1"/>
  <c r="O1277" i="1" s="1"/>
  <c r="P1277" i="1" s="1"/>
  <c r="O1278" i="1" a="1"/>
  <c r="O1278" i="1" s="1"/>
  <c r="P1278" i="1" s="1"/>
  <c r="O1279" i="1" a="1"/>
  <c r="O1279" i="1" s="1"/>
  <c r="P1279" i="1" s="1"/>
  <c r="O1280" i="1" a="1"/>
  <c r="O1280" i="1" s="1"/>
  <c r="P1280" i="1" s="1"/>
  <c r="O1281" i="1" a="1"/>
  <c r="O1281" i="1" s="1"/>
  <c r="P1281" i="1" s="1"/>
  <c r="O1282" i="1" a="1"/>
  <c r="O1282" i="1" s="1"/>
  <c r="P1282" i="1" s="1"/>
  <c r="O1283" i="1" a="1"/>
  <c r="O1283" i="1" s="1"/>
  <c r="P1283" i="1" s="1"/>
  <c r="O1284" i="1" a="1"/>
  <c r="O1284" i="1" s="1"/>
  <c r="P1284" i="1" s="1"/>
  <c r="O1285" i="1" a="1"/>
  <c r="O1285" i="1" s="1"/>
  <c r="P1285" i="1" s="1"/>
  <c r="O1286" i="1" a="1"/>
  <c r="O1286" i="1" s="1"/>
  <c r="P1286" i="1" s="1"/>
  <c r="O1287" i="1" a="1"/>
  <c r="O1287" i="1" s="1"/>
  <c r="P1287" i="1" s="1"/>
  <c r="O1288" i="1" a="1"/>
  <c r="O1288" i="1" s="1"/>
  <c r="P1288" i="1" s="1"/>
  <c r="O1289" i="1" a="1"/>
  <c r="O1289" i="1" s="1"/>
  <c r="P1289" i="1" s="1"/>
  <c r="O1290" i="1" a="1"/>
  <c r="O1290" i="1" s="1"/>
  <c r="P1290" i="1" s="1"/>
  <c r="O1291" i="1" a="1"/>
  <c r="O1291" i="1" s="1"/>
  <c r="P1291" i="1" s="1"/>
  <c r="O1292" i="1" a="1"/>
  <c r="O1292" i="1" s="1"/>
  <c r="P1292" i="1" s="1"/>
  <c r="O1293" i="1" a="1"/>
  <c r="O1293" i="1" s="1"/>
  <c r="P1293" i="1" s="1"/>
  <c r="O1294" i="1" a="1"/>
  <c r="O1294" i="1" s="1"/>
  <c r="P1294" i="1" s="1"/>
  <c r="O1295" i="1" a="1"/>
  <c r="O1295" i="1" s="1"/>
  <c r="P1295" i="1" s="1"/>
  <c r="O1296" i="1" a="1"/>
  <c r="O1296" i="1" s="1"/>
  <c r="P1296" i="1" s="1"/>
  <c r="O1297" i="1" a="1"/>
  <c r="O1297" i="1" s="1"/>
  <c r="P1297" i="1" s="1"/>
  <c r="O1298" i="1" a="1"/>
  <c r="O1298" i="1" s="1"/>
  <c r="P1298" i="1" s="1"/>
  <c r="O1299" i="1" a="1"/>
  <c r="O1299" i="1" s="1"/>
  <c r="P1299" i="1" s="1"/>
  <c r="O1300" i="1" a="1"/>
  <c r="O1300" i="1" s="1"/>
  <c r="P1300" i="1" s="1"/>
  <c r="O1301" i="1" a="1"/>
  <c r="O1301" i="1" s="1"/>
  <c r="P1301" i="1" s="1"/>
  <c r="O1302" i="1" a="1"/>
  <c r="O1302" i="1" s="1"/>
  <c r="P1302" i="1" s="1"/>
  <c r="O1303" i="1" a="1"/>
  <c r="O1303" i="1" s="1"/>
  <c r="P1303" i="1" s="1"/>
  <c r="O1304" i="1" a="1"/>
  <c r="O1304" i="1" s="1"/>
  <c r="P1304" i="1" s="1"/>
  <c r="O1305" i="1" a="1"/>
  <c r="O1305" i="1" s="1"/>
  <c r="P1305" i="1" s="1"/>
  <c r="O1306" i="1" a="1"/>
  <c r="O1306" i="1" s="1"/>
  <c r="P1306" i="1" s="1"/>
  <c r="O1307" i="1" a="1"/>
  <c r="O1307" i="1" s="1"/>
  <c r="P1307" i="1" s="1"/>
  <c r="O1308" i="1" a="1"/>
  <c r="O1308" i="1" s="1"/>
  <c r="P1308" i="1" s="1"/>
  <c r="O1309" i="1" a="1"/>
  <c r="O1309" i="1" s="1"/>
  <c r="P1309" i="1" s="1"/>
  <c r="O1310" i="1" a="1"/>
  <c r="O1310" i="1" s="1"/>
  <c r="P1310" i="1" s="1"/>
  <c r="O1311" i="1" a="1"/>
  <c r="O1311" i="1" s="1"/>
  <c r="P1311" i="1" s="1"/>
  <c r="O1312" i="1" a="1"/>
  <c r="O1312" i="1" s="1"/>
  <c r="P1312" i="1" s="1"/>
  <c r="O1313" i="1" a="1"/>
  <c r="O1313" i="1" s="1"/>
  <c r="P1313" i="1" s="1"/>
  <c r="O1314" i="1" a="1"/>
  <c r="O1314" i="1" s="1"/>
  <c r="P1314" i="1" s="1"/>
  <c r="O1315" i="1" a="1"/>
  <c r="O1315" i="1" s="1"/>
  <c r="P1315" i="1" s="1"/>
  <c r="O1316" i="1" a="1"/>
  <c r="O1316" i="1" s="1"/>
  <c r="P1316" i="1" s="1"/>
  <c r="O1317" i="1" a="1"/>
  <c r="O1317" i="1" s="1"/>
  <c r="P1317" i="1" s="1"/>
  <c r="O1318" i="1" a="1"/>
  <c r="O1318" i="1" s="1"/>
  <c r="P1318" i="1" s="1"/>
  <c r="O1319" i="1" a="1"/>
  <c r="O1319" i="1" s="1"/>
  <c r="P1319" i="1" s="1"/>
  <c r="O1320" i="1" a="1"/>
  <c r="O1320" i="1" s="1"/>
  <c r="P1320" i="1" s="1"/>
  <c r="O1321" i="1" a="1"/>
  <c r="O1321" i="1" s="1"/>
  <c r="P1321" i="1" s="1"/>
  <c r="O1322" i="1" a="1"/>
  <c r="O1322" i="1" s="1"/>
  <c r="P1322" i="1" s="1"/>
  <c r="O1323" i="1" a="1"/>
  <c r="O1323" i="1" s="1"/>
  <c r="P1323" i="1" s="1"/>
  <c r="O1324" i="1" a="1"/>
  <c r="O1324" i="1" s="1"/>
  <c r="P1324" i="1" s="1"/>
  <c r="O1325" i="1" a="1"/>
  <c r="O1325" i="1" s="1"/>
  <c r="P1325" i="1" s="1"/>
  <c r="O1326" i="1" a="1"/>
  <c r="O1326" i="1" s="1"/>
  <c r="P1326" i="1" s="1"/>
  <c r="O1327" i="1" a="1"/>
  <c r="O1327" i="1" s="1"/>
  <c r="P1327" i="1" s="1"/>
  <c r="O1328" i="1" a="1"/>
  <c r="O1328" i="1" s="1"/>
  <c r="P1328" i="1" s="1"/>
  <c r="O1329" i="1" a="1"/>
  <c r="O1329" i="1" s="1"/>
  <c r="P1329" i="1" s="1"/>
  <c r="O1330" i="1" a="1"/>
  <c r="O1330" i="1" s="1"/>
  <c r="P1330" i="1" s="1"/>
  <c r="O1331" i="1" a="1"/>
  <c r="O1331" i="1" s="1"/>
  <c r="P1331" i="1" s="1"/>
  <c r="O1332" i="1" a="1"/>
  <c r="O1332" i="1" s="1"/>
  <c r="P1332" i="1" s="1"/>
  <c r="O1333" i="1" a="1"/>
  <c r="O1333" i="1" s="1"/>
  <c r="P1333" i="1" s="1"/>
  <c r="O1334" i="1" a="1"/>
  <c r="O1334" i="1" s="1"/>
  <c r="P1334" i="1" s="1"/>
  <c r="O1335" i="1" a="1"/>
  <c r="O1335" i="1" s="1"/>
  <c r="P1335" i="1" s="1"/>
  <c r="O1336" i="1" a="1"/>
  <c r="O1336" i="1" s="1"/>
  <c r="P1336" i="1" s="1"/>
  <c r="O1337" i="1" a="1"/>
  <c r="O1337" i="1" s="1"/>
  <c r="P1337" i="1" s="1"/>
  <c r="O1338" i="1" a="1"/>
  <c r="O1338" i="1" s="1"/>
  <c r="P1338" i="1" s="1"/>
  <c r="O1339" i="1" a="1"/>
  <c r="O1339" i="1" s="1"/>
  <c r="P1339" i="1" s="1"/>
  <c r="O1340" i="1" a="1"/>
  <c r="O1340" i="1" s="1"/>
  <c r="P1340" i="1" s="1"/>
  <c r="O1341" i="1" a="1"/>
  <c r="O1341" i="1" s="1"/>
  <c r="P1341" i="1" s="1"/>
  <c r="O1342" i="1" a="1"/>
  <c r="O1342" i="1" s="1"/>
  <c r="P1342" i="1" s="1"/>
  <c r="O1343" i="1" a="1"/>
  <c r="O1343" i="1" s="1"/>
  <c r="P1343" i="1" s="1"/>
  <c r="O1344" i="1" a="1"/>
  <c r="O1344" i="1" s="1"/>
  <c r="P1344" i="1" s="1"/>
  <c r="O1345" i="1" a="1"/>
  <c r="O1345" i="1" s="1"/>
  <c r="P1345" i="1" s="1"/>
  <c r="O1346" i="1" a="1"/>
  <c r="O1346" i="1" s="1"/>
  <c r="P1346" i="1" s="1"/>
  <c r="O1347" i="1" a="1"/>
  <c r="O1347" i="1" s="1"/>
  <c r="P1347" i="1" s="1"/>
  <c r="O1348" i="1" a="1"/>
  <c r="O1348" i="1" s="1"/>
  <c r="P1348" i="1" s="1"/>
  <c r="O1349" i="1" a="1"/>
  <c r="O1349" i="1" s="1"/>
  <c r="P1349" i="1" s="1"/>
  <c r="O1350" i="1" a="1"/>
  <c r="O1350" i="1" s="1"/>
  <c r="P1350" i="1" s="1"/>
  <c r="O1351" i="1" a="1"/>
  <c r="O1351" i="1" s="1"/>
  <c r="P1351" i="1" s="1"/>
  <c r="O1352" i="1" a="1"/>
  <c r="O1352" i="1" s="1"/>
  <c r="P1352" i="1" s="1"/>
  <c r="O1353" i="1" a="1"/>
  <c r="O1353" i="1" s="1"/>
  <c r="P1353" i="1" s="1"/>
  <c r="O1354" i="1" a="1"/>
  <c r="O1354" i="1" s="1"/>
  <c r="P1354" i="1" s="1"/>
  <c r="O1355" i="1" a="1"/>
  <c r="O1355" i="1" s="1"/>
  <c r="P1355" i="1" s="1"/>
  <c r="O1356" i="1" a="1"/>
  <c r="O1356" i="1" s="1"/>
  <c r="P1356" i="1" s="1"/>
  <c r="O1357" i="1" a="1"/>
  <c r="O1357" i="1" s="1"/>
  <c r="P1357" i="1" s="1"/>
  <c r="O1358" i="1" a="1"/>
  <c r="O1358" i="1" s="1"/>
  <c r="P1358" i="1" s="1"/>
  <c r="O1359" i="1" a="1"/>
  <c r="O1359" i="1" s="1"/>
  <c r="P1359" i="1" s="1"/>
  <c r="O1360" i="1" a="1"/>
  <c r="O1360" i="1" s="1"/>
  <c r="P1360" i="1" s="1"/>
  <c r="O1361" i="1" a="1"/>
  <c r="O1361" i="1" s="1"/>
  <c r="P1361" i="1" s="1"/>
  <c r="O1362" i="1" a="1"/>
  <c r="O1362" i="1"/>
  <c r="P1362" i="1" s="1"/>
  <c r="O1363" i="1" a="1"/>
  <c r="O1363" i="1" s="1"/>
  <c r="P1363" i="1" s="1"/>
  <c r="O1364" i="1" a="1"/>
  <c r="O1364" i="1" s="1"/>
  <c r="P1364" i="1" s="1"/>
  <c r="O1365" i="1" a="1"/>
  <c r="O1365" i="1" s="1"/>
  <c r="P1365" i="1" s="1"/>
  <c r="O1366" i="1" a="1"/>
  <c r="O1366" i="1" s="1"/>
  <c r="P1366" i="1" s="1"/>
  <c r="O1367" i="1" a="1"/>
  <c r="O1367" i="1" s="1"/>
  <c r="P1367" i="1" s="1"/>
  <c r="O1368" i="1" a="1"/>
  <c r="O1368" i="1" s="1"/>
  <c r="P1368" i="1" s="1"/>
  <c r="O1369" i="1" a="1"/>
  <c r="O1369" i="1" s="1"/>
  <c r="P1369" i="1" s="1"/>
  <c r="O1370" i="1" a="1"/>
  <c r="O1370" i="1" s="1"/>
  <c r="P1370" i="1" s="1"/>
  <c r="O1371" i="1" a="1"/>
  <c r="O1371" i="1" s="1"/>
  <c r="P1371" i="1" s="1"/>
  <c r="O1372" i="1" a="1"/>
  <c r="O1372" i="1" s="1"/>
  <c r="P1372" i="1" s="1"/>
  <c r="O1373" i="1" a="1"/>
  <c r="O1373" i="1" s="1"/>
  <c r="P1373" i="1" s="1"/>
  <c r="O1374" i="1" a="1"/>
  <c r="O1374" i="1" s="1"/>
  <c r="P1374" i="1" s="1"/>
  <c r="O1375" i="1" a="1"/>
  <c r="O1375" i="1" s="1"/>
  <c r="P1375" i="1" s="1"/>
  <c r="O1376" i="1" a="1"/>
  <c r="O1376" i="1" s="1"/>
  <c r="P1376" i="1" s="1"/>
  <c r="O1377" i="1" a="1"/>
  <c r="O1377" i="1" s="1"/>
  <c r="P1377" i="1" s="1"/>
  <c r="O1378" i="1" a="1"/>
  <c r="O1378" i="1" s="1"/>
  <c r="P1378" i="1" s="1"/>
  <c r="O1379" i="1" a="1"/>
  <c r="O1379" i="1" s="1"/>
  <c r="P1379" i="1" s="1"/>
  <c r="O1380" i="1" a="1"/>
  <c r="O1380" i="1" s="1"/>
  <c r="P1380" i="1" s="1"/>
  <c r="O1381" i="1" a="1"/>
  <c r="O1381" i="1" s="1"/>
  <c r="P1381" i="1" s="1"/>
  <c r="O1382" i="1" a="1"/>
  <c r="O1382" i="1" s="1"/>
  <c r="P1382" i="1" s="1"/>
  <c r="O1383" i="1" a="1"/>
  <c r="O1383" i="1" s="1"/>
  <c r="P1383" i="1" s="1"/>
  <c r="O1384" i="1" a="1"/>
  <c r="O1384" i="1" s="1"/>
  <c r="P1384" i="1" s="1"/>
  <c r="O1385" i="1" a="1"/>
  <c r="O1385" i="1" s="1"/>
  <c r="P1385" i="1" s="1"/>
  <c r="O1386" i="1" a="1"/>
  <c r="O1386" i="1" s="1"/>
  <c r="P1386" i="1" s="1"/>
  <c r="O1387" i="1" a="1"/>
  <c r="O1387" i="1" s="1"/>
  <c r="P1387" i="1" s="1"/>
  <c r="O1388" i="1" a="1"/>
  <c r="O1388" i="1" s="1"/>
  <c r="P1388" i="1" s="1"/>
  <c r="O1389" i="1" a="1"/>
  <c r="O1389" i="1" s="1"/>
  <c r="P1389" i="1" s="1"/>
  <c r="O1390" i="1" a="1"/>
  <c r="O1390" i="1" s="1"/>
  <c r="P1390" i="1" s="1"/>
  <c r="O1391" i="1" a="1"/>
  <c r="O1391" i="1" s="1"/>
  <c r="P1391" i="1" s="1"/>
  <c r="O1392" i="1" a="1"/>
  <c r="O1392" i="1" s="1"/>
  <c r="P1392" i="1" s="1"/>
  <c r="O1393" i="1" a="1"/>
  <c r="O1393" i="1" s="1"/>
  <c r="P1393" i="1" s="1"/>
  <c r="O1394" i="1" a="1"/>
  <c r="O1394" i="1" s="1"/>
  <c r="P1394" i="1" s="1"/>
  <c r="O1395" i="1" a="1"/>
  <c r="O1395" i="1" s="1"/>
  <c r="P1395" i="1" s="1"/>
  <c r="O1396" i="1" a="1"/>
  <c r="O1396" i="1" s="1"/>
  <c r="P1396" i="1" s="1"/>
  <c r="O1397" i="1" a="1"/>
  <c r="O1397" i="1" s="1"/>
  <c r="P1397" i="1" s="1"/>
  <c r="O1398" i="1" a="1"/>
  <c r="O1398" i="1" s="1"/>
  <c r="P1398" i="1" s="1"/>
  <c r="O1399" i="1" a="1"/>
  <c r="O1399" i="1" s="1"/>
  <c r="P1399" i="1" s="1"/>
  <c r="O1400" i="1" a="1"/>
  <c r="O1400" i="1" s="1"/>
  <c r="P1400" i="1" s="1"/>
  <c r="O1401" i="1" a="1"/>
  <c r="O1401" i="1" s="1"/>
  <c r="P1401" i="1" s="1"/>
  <c r="O1402" i="1" a="1"/>
  <c r="O1402" i="1" s="1"/>
  <c r="P1402" i="1" s="1"/>
  <c r="O1403" i="1" a="1"/>
  <c r="O1403" i="1" s="1"/>
  <c r="P1403" i="1" s="1"/>
  <c r="O1404" i="1" a="1"/>
  <c r="O1404" i="1" s="1"/>
  <c r="P1404" i="1" s="1"/>
  <c r="O1405" i="1" a="1"/>
  <c r="O1405" i="1" s="1"/>
  <c r="P1405" i="1" s="1"/>
  <c r="O1406" i="1" a="1"/>
  <c r="O1406" i="1" s="1"/>
  <c r="P1406" i="1" s="1"/>
  <c r="O1407" i="1" a="1"/>
  <c r="O1407" i="1" s="1"/>
  <c r="P1407" i="1" s="1"/>
  <c r="O1408" i="1" a="1"/>
  <c r="O1408" i="1" s="1"/>
  <c r="P1408" i="1" s="1"/>
  <c r="O1409" i="1" a="1"/>
  <c r="O1409" i="1" s="1"/>
  <c r="P1409" i="1" s="1"/>
  <c r="O1410" i="1" a="1"/>
  <c r="O1410" i="1" s="1"/>
  <c r="P1410" i="1" s="1"/>
  <c r="O1411" i="1" a="1"/>
  <c r="O1411" i="1" s="1"/>
  <c r="P1411" i="1" s="1"/>
  <c r="O1412" i="1" a="1"/>
  <c r="O1412" i="1" s="1"/>
  <c r="P1412" i="1" s="1"/>
  <c r="O1413" i="1" a="1"/>
  <c r="O1413" i="1" s="1"/>
  <c r="P1413" i="1" s="1"/>
  <c r="O1414" i="1" a="1"/>
  <c r="O1414" i="1" s="1"/>
  <c r="P1414" i="1" s="1"/>
  <c r="O1415" i="1" a="1"/>
  <c r="O1415" i="1" s="1"/>
  <c r="P1415" i="1" s="1"/>
  <c r="O1416" i="1" a="1"/>
  <c r="O1416" i="1" s="1"/>
  <c r="P1416" i="1" s="1"/>
  <c r="O1417" i="1" a="1"/>
  <c r="O1417" i="1" s="1"/>
  <c r="P1417" i="1" s="1"/>
  <c r="O1418" i="1" a="1"/>
  <c r="O1418" i="1" s="1"/>
  <c r="P1418" i="1" s="1"/>
  <c r="O1419" i="1" a="1"/>
  <c r="O1419" i="1" s="1"/>
  <c r="P1419" i="1" s="1"/>
  <c r="O1420" i="1" a="1"/>
  <c r="O1420" i="1" s="1"/>
  <c r="P1420" i="1" s="1"/>
  <c r="O1421" i="1" a="1"/>
  <c r="O1421" i="1" s="1"/>
  <c r="P1421" i="1" s="1"/>
  <c r="O1422" i="1" a="1"/>
  <c r="O1422" i="1" s="1"/>
  <c r="P1422" i="1" s="1"/>
  <c r="O1423" i="1" a="1"/>
  <c r="O1423" i="1" s="1"/>
  <c r="P1423" i="1" s="1"/>
  <c r="O1424" i="1" a="1"/>
  <c r="O1424" i="1" s="1"/>
  <c r="P1424" i="1" s="1"/>
  <c r="O1425" i="1" a="1"/>
  <c r="O1425" i="1" s="1"/>
  <c r="P1425" i="1" s="1"/>
  <c r="O1426" i="1" a="1"/>
  <c r="O1426" i="1" s="1"/>
  <c r="P1426" i="1" s="1"/>
  <c r="O1427" i="1" a="1"/>
  <c r="O1427" i="1" s="1"/>
  <c r="P1427" i="1" s="1"/>
  <c r="O1428" i="1" a="1"/>
  <c r="O1428" i="1" s="1"/>
  <c r="P1428" i="1" s="1"/>
  <c r="O1429" i="1" a="1"/>
  <c r="O1429" i="1" s="1"/>
  <c r="P1429" i="1" s="1"/>
  <c r="O1430" i="1" a="1"/>
  <c r="O1430" i="1"/>
  <c r="P1430" i="1" s="1"/>
  <c r="O1431" i="1" a="1"/>
  <c r="O1431" i="1" s="1"/>
  <c r="P1431" i="1" s="1"/>
  <c r="O1432" i="1" a="1"/>
  <c r="O1432" i="1" s="1"/>
  <c r="P1432" i="1" s="1"/>
  <c r="O1433" i="1" a="1"/>
  <c r="O1433" i="1" s="1"/>
  <c r="P1433" i="1" s="1"/>
  <c r="O1434" i="1" a="1"/>
  <c r="O1434" i="1" s="1"/>
  <c r="P1434" i="1" s="1"/>
  <c r="O1435" i="1" a="1"/>
  <c r="O1435" i="1" s="1"/>
  <c r="P1435" i="1" s="1"/>
  <c r="O1436" i="1" a="1"/>
  <c r="O1436" i="1" s="1"/>
  <c r="P1436" i="1" s="1"/>
  <c r="O1437" i="1" a="1"/>
  <c r="O1437" i="1" s="1"/>
  <c r="P1437" i="1" s="1"/>
  <c r="O1438" i="1" a="1"/>
  <c r="O1438" i="1" s="1"/>
  <c r="P1438" i="1" s="1"/>
  <c r="O1439" i="1" a="1"/>
  <c r="O1439" i="1" s="1"/>
  <c r="P1439" i="1" s="1"/>
  <c r="O1440" i="1" a="1"/>
  <c r="O1440" i="1" s="1"/>
  <c r="P1440" i="1" s="1"/>
  <c r="O1441" i="1" a="1"/>
  <c r="O1441" i="1" s="1"/>
  <c r="P1441" i="1" s="1"/>
  <c r="O1442" i="1" a="1"/>
  <c r="O1442" i="1" s="1"/>
  <c r="P1442" i="1" s="1"/>
  <c r="O1443" i="1" a="1"/>
  <c r="O1443" i="1" s="1"/>
  <c r="P1443" i="1" s="1"/>
  <c r="O1444" i="1" a="1"/>
  <c r="O1444" i="1" s="1"/>
  <c r="P1444" i="1" s="1"/>
  <c r="O1445" i="1" a="1"/>
  <c r="O1445" i="1"/>
  <c r="P1445" i="1" s="1"/>
  <c r="O1446" i="1" a="1"/>
  <c r="O1446" i="1" s="1"/>
  <c r="P1446" i="1" s="1"/>
  <c r="O1447" i="1" a="1"/>
  <c r="O1447" i="1" s="1"/>
  <c r="P1447" i="1" s="1"/>
  <c r="O1448" i="1" a="1"/>
  <c r="O1448" i="1" s="1"/>
  <c r="P1448" i="1" s="1"/>
  <c r="O1449" i="1" a="1"/>
  <c r="O1449" i="1" s="1"/>
  <c r="P1449" i="1" s="1"/>
  <c r="O1450" i="1" a="1"/>
  <c r="O1450" i="1" s="1"/>
  <c r="P1450" i="1" s="1"/>
  <c r="O1451" i="1" a="1"/>
  <c r="O1451" i="1" s="1"/>
  <c r="P1451" i="1" s="1"/>
  <c r="O1452" i="1" a="1"/>
  <c r="O1452" i="1" s="1"/>
  <c r="P1452" i="1" s="1"/>
  <c r="O1453" i="1" a="1"/>
  <c r="O1453" i="1" s="1"/>
  <c r="P1453" i="1" s="1"/>
  <c r="O1454" i="1" a="1"/>
  <c r="O1454" i="1" s="1"/>
  <c r="P1454" i="1" s="1"/>
  <c r="O1455" i="1" a="1"/>
  <c r="O1455" i="1" s="1"/>
  <c r="P1455" i="1" s="1"/>
  <c r="O1456" i="1" a="1"/>
  <c r="O1456" i="1" s="1"/>
  <c r="P1456" i="1" s="1"/>
  <c r="O1457" i="1" a="1"/>
  <c r="O1457" i="1" s="1"/>
  <c r="P1457" i="1" s="1"/>
  <c r="O1458" i="1" a="1"/>
  <c r="O1458" i="1" s="1"/>
  <c r="P1458" i="1" s="1"/>
  <c r="O1459" i="1" a="1"/>
  <c r="O1459" i="1" s="1"/>
  <c r="P1459" i="1" s="1"/>
  <c r="O1460" i="1" a="1"/>
  <c r="O1460" i="1" s="1"/>
  <c r="P1460" i="1" s="1"/>
  <c r="O1461" i="1" a="1"/>
  <c r="O1461" i="1" s="1"/>
  <c r="P1461" i="1" s="1"/>
  <c r="O1462" i="1" a="1"/>
  <c r="O1462" i="1" s="1"/>
  <c r="P1462" i="1" s="1"/>
  <c r="O1463" i="1" a="1"/>
  <c r="O1463" i="1" s="1"/>
  <c r="P1463" i="1" s="1"/>
  <c r="O1464" i="1" a="1"/>
  <c r="O1464" i="1" s="1"/>
  <c r="P1464" i="1" s="1"/>
  <c r="O1465" i="1" a="1"/>
  <c r="O1465" i="1" s="1"/>
  <c r="P1465" i="1" s="1"/>
  <c r="O1466" i="1" a="1"/>
  <c r="O1466" i="1" s="1"/>
  <c r="P1466" i="1" s="1"/>
  <c r="O1467" i="1" a="1"/>
  <c r="O1467" i="1" s="1"/>
  <c r="P1467" i="1" s="1"/>
  <c r="O1468" i="1" a="1"/>
  <c r="O1468" i="1" s="1"/>
  <c r="P1468" i="1" s="1"/>
  <c r="O1469" i="1" a="1"/>
  <c r="O1469" i="1" s="1"/>
  <c r="P1469" i="1" s="1"/>
  <c r="O1470" i="1" a="1"/>
  <c r="O1470" i="1" s="1"/>
  <c r="P1470" i="1" s="1"/>
  <c r="O1471" i="1" a="1"/>
  <c r="O1471" i="1" s="1"/>
  <c r="P1471" i="1" s="1"/>
  <c r="O1472" i="1" a="1"/>
  <c r="O1472" i="1" s="1"/>
  <c r="P1472" i="1" s="1"/>
  <c r="O1473" i="1" a="1"/>
  <c r="O1473" i="1" s="1"/>
  <c r="P1473" i="1" s="1"/>
  <c r="O1474" i="1" a="1"/>
  <c r="O1474" i="1" s="1"/>
  <c r="P1474" i="1" s="1"/>
  <c r="O1475" i="1" a="1"/>
  <c r="O1475" i="1" s="1"/>
  <c r="P1475" i="1" s="1"/>
  <c r="O1476" i="1" a="1"/>
  <c r="O1476" i="1" s="1"/>
  <c r="P1476" i="1" s="1"/>
  <c r="O1477" i="1" a="1"/>
  <c r="O1477" i="1" s="1"/>
  <c r="P1477" i="1" s="1"/>
  <c r="O1478" i="1" a="1"/>
  <c r="O1478" i="1" s="1"/>
  <c r="P1478" i="1" s="1"/>
  <c r="O1479" i="1" a="1"/>
  <c r="O1479" i="1" s="1"/>
  <c r="P1479" i="1" s="1"/>
  <c r="O1480" i="1" a="1"/>
  <c r="O1480" i="1" s="1"/>
  <c r="P1480" i="1" s="1"/>
  <c r="O1481" i="1" a="1"/>
  <c r="O1481" i="1" s="1"/>
  <c r="P1481" i="1" s="1"/>
  <c r="O1482" i="1" a="1"/>
  <c r="O1482" i="1" s="1"/>
  <c r="P1482" i="1" s="1"/>
  <c r="O1483" i="1" a="1"/>
  <c r="O1483" i="1" s="1"/>
  <c r="P1483" i="1" s="1"/>
  <c r="O1484" i="1" a="1"/>
  <c r="O1484" i="1" s="1"/>
  <c r="P1484" i="1" s="1"/>
  <c r="O1485" i="1" a="1"/>
  <c r="O1485" i="1" s="1"/>
  <c r="P1485" i="1" s="1"/>
  <c r="O1486" i="1" a="1"/>
  <c r="O1486" i="1" s="1"/>
  <c r="P1486" i="1" s="1"/>
  <c r="O1487" i="1" a="1"/>
  <c r="O1487" i="1" s="1"/>
  <c r="P1487" i="1" s="1"/>
  <c r="O1488" i="1" a="1"/>
  <c r="O1488" i="1" s="1"/>
  <c r="P1488" i="1" s="1"/>
  <c r="O1489" i="1" a="1"/>
  <c r="O1489" i="1" s="1"/>
  <c r="P1489" i="1" s="1"/>
  <c r="O1490" i="1" a="1"/>
  <c r="O1490" i="1" s="1"/>
  <c r="P1490" i="1" s="1"/>
  <c r="O1491" i="1" a="1"/>
  <c r="O1491" i="1" s="1"/>
  <c r="P1491" i="1" s="1"/>
  <c r="O1492" i="1" a="1"/>
  <c r="O1492" i="1" s="1"/>
  <c r="P1492" i="1" s="1"/>
  <c r="O1493" i="1" a="1"/>
  <c r="O1493" i="1" s="1"/>
  <c r="P1493" i="1" s="1"/>
  <c r="O1494" i="1" a="1"/>
  <c r="O1494" i="1" s="1"/>
  <c r="P1494" i="1" s="1"/>
  <c r="O1495" i="1" a="1"/>
  <c r="O1495" i="1" s="1"/>
  <c r="P1495" i="1" s="1"/>
  <c r="O1496" i="1" a="1"/>
  <c r="O1496" i="1" s="1"/>
  <c r="P1496" i="1" s="1"/>
  <c r="O1497" i="1" a="1"/>
  <c r="O1497" i="1" s="1"/>
  <c r="P1497" i="1" s="1"/>
  <c r="O1498" i="1" a="1"/>
  <c r="O1498" i="1" s="1"/>
  <c r="P1498" i="1" s="1"/>
  <c r="O1499" i="1" a="1"/>
  <c r="O1499" i="1" s="1"/>
  <c r="P1499" i="1" s="1"/>
  <c r="O1500" i="1" a="1"/>
  <c r="O1500" i="1" s="1"/>
  <c r="P1500" i="1" s="1"/>
  <c r="O1501" i="1" a="1"/>
  <c r="O1501" i="1" s="1"/>
  <c r="P1501" i="1" s="1"/>
  <c r="O1502" i="1" a="1"/>
  <c r="O1502" i="1" s="1"/>
  <c r="P1502" i="1" s="1"/>
  <c r="O1503" i="1" a="1"/>
  <c r="O1503" i="1" s="1"/>
  <c r="P1503" i="1" s="1"/>
  <c r="O1504" i="1" a="1"/>
  <c r="O1504" i="1"/>
  <c r="P1504" i="1" s="1"/>
  <c r="O1505" i="1" a="1"/>
  <c r="O1505" i="1" s="1"/>
  <c r="P1505" i="1" s="1"/>
  <c r="O1506" i="1" a="1"/>
  <c r="O1506" i="1" s="1"/>
  <c r="P1506" i="1" s="1"/>
  <c r="O1507" i="1" a="1"/>
  <c r="O1507" i="1" s="1"/>
  <c r="P1507" i="1" s="1"/>
  <c r="O1508" i="1" a="1"/>
  <c r="O1508" i="1" s="1"/>
  <c r="P1508" i="1" s="1"/>
  <c r="O1509" i="1" a="1"/>
  <c r="O1509" i="1" s="1"/>
  <c r="P1509" i="1" s="1"/>
  <c r="O1510" i="1" a="1"/>
  <c r="O1510" i="1" s="1"/>
  <c r="P1510" i="1" s="1"/>
  <c r="O1511" i="1" a="1"/>
  <c r="O1511" i="1" s="1"/>
  <c r="P1511" i="1" s="1"/>
  <c r="O1512" i="1" a="1"/>
  <c r="O1512" i="1" s="1"/>
  <c r="P1512" i="1" s="1"/>
  <c r="O1513" i="1" a="1"/>
  <c r="O1513" i="1" s="1"/>
  <c r="P1513" i="1" s="1"/>
  <c r="O1514" i="1" a="1"/>
  <c r="O1514" i="1" s="1"/>
  <c r="P1514" i="1" s="1"/>
  <c r="O1515" i="1" a="1"/>
  <c r="O1515" i="1" s="1"/>
  <c r="P1515" i="1" s="1"/>
  <c r="O1516" i="1" a="1"/>
  <c r="O1516" i="1" s="1"/>
  <c r="P1516" i="1" s="1"/>
  <c r="O1517" i="1" a="1"/>
  <c r="O1517" i="1" s="1"/>
  <c r="P1517" i="1" s="1"/>
  <c r="O1518" i="1" a="1"/>
  <c r="O1518" i="1" s="1"/>
  <c r="P1518" i="1" s="1"/>
  <c r="O1519" i="1" a="1"/>
  <c r="O1519" i="1"/>
  <c r="P1519" i="1" s="1"/>
  <c r="O1520" i="1" a="1"/>
  <c r="O1520" i="1" s="1"/>
  <c r="P1520" i="1" s="1"/>
  <c r="O1521" i="1" a="1"/>
  <c r="O1521" i="1" s="1"/>
  <c r="P1521" i="1" s="1"/>
  <c r="O1522" i="1" a="1"/>
  <c r="O1522" i="1" s="1"/>
  <c r="P1522" i="1" s="1"/>
  <c r="O1523" i="1" a="1"/>
  <c r="O1523" i="1" s="1"/>
  <c r="P1523" i="1" s="1"/>
  <c r="O1524" i="1" a="1"/>
  <c r="O1524" i="1" s="1"/>
  <c r="P1524" i="1" s="1"/>
  <c r="O1525" i="1" a="1"/>
  <c r="O1525" i="1" s="1"/>
  <c r="P1525" i="1" s="1"/>
  <c r="O1526" i="1" a="1"/>
  <c r="O1526" i="1" s="1"/>
  <c r="P1526" i="1" s="1"/>
  <c r="O1527" i="1" a="1"/>
  <c r="O1527" i="1" s="1"/>
  <c r="P1527" i="1" s="1"/>
  <c r="O1528" i="1" a="1"/>
  <c r="O1528" i="1" s="1"/>
  <c r="P1528" i="1" s="1"/>
  <c r="O1529" i="1" a="1"/>
  <c r="O1529" i="1" s="1"/>
  <c r="P1529" i="1" s="1"/>
  <c r="O1530" i="1" a="1"/>
  <c r="O1530" i="1"/>
  <c r="P1530" i="1" s="1"/>
  <c r="O1531" i="1" a="1"/>
  <c r="O1531" i="1" s="1"/>
  <c r="P1531" i="1" s="1"/>
  <c r="O1532" i="1" a="1"/>
  <c r="O1532" i="1" s="1"/>
  <c r="P1532" i="1" s="1"/>
  <c r="O1533" i="1" a="1"/>
  <c r="O1533" i="1" s="1"/>
  <c r="P1533" i="1" s="1"/>
  <c r="O1534" i="1" a="1"/>
  <c r="O1534" i="1" s="1"/>
  <c r="P1534" i="1" s="1"/>
  <c r="O1535" i="1" a="1"/>
  <c r="O1535" i="1" s="1"/>
  <c r="P1535" i="1" s="1"/>
  <c r="O1536" i="1" a="1"/>
  <c r="O1536" i="1" s="1"/>
  <c r="P1536" i="1" s="1"/>
  <c r="O1537" i="1" a="1"/>
  <c r="O1537" i="1" s="1"/>
  <c r="P1537" i="1" s="1"/>
  <c r="O1538" i="1" a="1"/>
  <c r="O1538" i="1" s="1"/>
  <c r="P1538" i="1" s="1"/>
  <c r="O1539" i="1" a="1"/>
  <c r="O1539" i="1" s="1"/>
  <c r="P1539" i="1" s="1"/>
  <c r="O1540" i="1" a="1"/>
  <c r="O1540" i="1" s="1"/>
  <c r="P1540" i="1" s="1"/>
  <c r="O1541" i="1" a="1"/>
  <c r="O1541" i="1" s="1"/>
  <c r="P1541" i="1" s="1"/>
  <c r="O1542" i="1" a="1"/>
  <c r="O1542" i="1" s="1"/>
  <c r="P1542" i="1" s="1"/>
  <c r="O1543" i="1" a="1"/>
  <c r="O1543" i="1" s="1"/>
  <c r="P1543" i="1" s="1"/>
  <c r="O1544" i="1" a="1"/>
  <c r="O1544" i="1" s="1"/>
  <c r="P1544" i="1" s="1"/>
  <c r="O1545" i="1" a="1"/>
  <c r="O1545" i="1" s="1"/>
  <c r="P1545" i="1" s="1"/>
  <c r="O1546" i="1" a="1"/>
  <c r="O1546" i="1" s="1"/>
  <c r="P1546" i="1" s="1"/>
  <c r="O1547" i="1" a="1"/>
  <c r="O1547" i="1" s="1"/>
  <c r="P1547" i="1" s="1"/>
  <c r="O1548" i="1" a="1"/>
  <c r="O1548" i="1" s="1"/>
  <c r="P1548" i="1" s="1"/>
  <c r="O1549" i="1" a="1"/>
  <c r="O1549" i="1" s="1"/>
  <c r="P1549" i="1" s="1"/>
  <c r="O1550" i="1" a="1"/>
  <c r="O1550" i="1" s="1"/>
  <c r="P1550" i="1" s="1"/>
  <c r="O1551" i="1" a="1"/>
  <c r="O1551" i="1" s="1"/>
  <c r="P1551" i="1" s="1"/>
  <c r="O1552" i="1" a="1"/>
  <c r="O1552" i="1" s="1"/>
  <c r="P1552" i="1" s="1"/>
  <c r="O1553" i="1" a="1"/>
  <c r="O1553" i="1" s="1"/>
  <c r="P1553" i="1" s="1"/>
  <c r="O1554" i="1" a="1"/>
  <c r="O1554" i="1" s="1"/>
  <c r="P1554" i="1" s="1"/>
  <c r="O1555" i="1" a="1"/>
  <c r="O1555" i="1" s="1"/>
  <c r="P1555" i="1" s="1"/>
  <c r="O1556" i="1" a="1"/>
  <c r="O1556" i="1" s="1"/>
  <c r="P1556" i="1" s="1"/>
  <c r="O1557" i="1" a="1"/>
  <c r="O1557" i="1" s="1"/>
  <c r="P1557" i="1" s="1"/>
  <c r="O1558" i="1" a="1"/>
  <c r="O1558" i="1" s="1"/>
  <c r="P1558" i="1" s="1"/>
  <c r="O1559" i="1" a="1"/>
  <c r="O1559" i="1" s="1"/>
  <c r="P1559" i="1" s="1"/>
  <c r="O1560" i="1" a="1"/>
  <c r="O1560" i="1" s="1"/>
  <c r="P1560" i="1" s="1"/>
  <c r="O1561" i="1" a="1"/>
  <c r="O1561" i="1" s="1"/>
  <c r="P1561" i="1" s="1"/>
  <c r="O1562" i="1" a="1"/>
  <c r="O1562" i="1" s="1"/>
  <c r="P1562" i="1" s="1"/>
  <c r="O1563" i="1" a="1"/>
  <c r="O1563" i="1" s="1"/>
  <c r="P1563" i="1" s="1"/>
  <c r="O1564" i="1" a="1"/>
  <c r="O1564" i="1" s="1"/>
  <c r="P1564" i="1" s="1"/>
  <c r="O1565" i="1" a="1"/>
  <c r="O1565" i="1" s="1"/>
  <c r="P1565" i="1" s="1"/>
  <c r="O1566" i="1" a="1"/>
  <c r="O1566" i="1" s="1"/>
  <c r="P1566" i="1" s="1"/>
  <c r="O1567" i="1" a="1"/>
  <c r="O1567" i="1" s="1"/>
  <c r="P1567" i="1" s="1"/>
  <c r="O1568" i="1" a="1"/>
  <c r="O1568" i="1" s="1"/>
  <c r="P1568" i="1" s="1"/>
  <c r="O1569" i="1" a="1"/>
  <c r="O1569" i="1" s="1"/>
  <c r="P1569" i="1" s="1"/>
  <c r="O1570" i="1" a="1"/>
  <c r="O1570" i="1" s="1"/>
  <c r="P1570" i="1" s="1"/>
  <c r="O1571" i="1" a="1"/>
  <c r="O1571" i="1" s="1"/>
  <c r="P1571" i="1" s="1"/>
  <c r="O1572" i="1" a="1"/>
  <c r="O1572" i="1" s="1"/>
  <c r="P1572" i="1" s="1"/>
  <c r="O1573" i="1" a="1"/>
  <c r="O1573" i="1" s="1"/>
  <c r="P1573" i="1" s="1"/>
  <c r="O1574" i="1" a="1"/>
  <c r="O1574" i="1" s="1"/>
  <c r="P1574" i="1" s="1"/>
  <c r="O1575" i="1" a="1"/>
  <c r="O1575" i="1"/>
  <c r="P1575" i="1" s="1"/>
  <c r="O1576" i="1" a="1"/>
  <c r="O1576" i="1" s="1"/>
  <c r="P1576" i="1" s="1"/>
  <c r="O1577" i="1" a="1"/>
  <c r="O1577" i="1" s="1"/>
  <c r="P1577" i="1" s="1"/>
  <c r="O1578" i="1" a="1"/>
  <c r="O1578" i="1" s="1"/>
  <c r="P1578" i="1" s="1"/>
  <c r="O1579" i="1" a="1"/>
  <c r="O1579" i="1" s="1"/>
  <c r="P1579" i="1" s="1"/>
  <c r="O1580" i="1" a="1"/>
  <c r="O1580" i="1" s="1"/>
  <c r="P1580" i="1" s="1"/>
  <c r="O1581" i="1" a="1"/>
  <c r="O1581" i="1" s="1"/>
  <c r="P1581" i="1" s="1"/>
  <c r="O1582" i="1" a="1"/>
  <c r="O1582" i="1" s="1"/>
  <c r="P1582" i="1" s="1"/>
  <c r="O1583" i="1" a="1"/>
  <c r="O1583" i="1" s="1"/>
  <c r="P1583" i="1" s="1"/>
  <c r="O1584" i="1" a="1"/>
  <c r="O1584" i="1" s="1"/>
  <c r="P1584" i="1" s="1"/>
  <c r="O1585" i="1" a="1"/>
  <c r="O1585" i="1" s="1"/>
  <c r="P1585" i="1" s="1"/>
  <c r="O1586" i="1" a="1"/>
  <c r="O1586" i="1" s="1"/>
  <c r="P1586" i="1" s="1"/>
  <c r="O1587" i="1" a="1"/>
  <c r="O1587" i="1" s="1"/>
  <c r="P1587" i="1" s="1"/>
  <c r="O1588" i="1" a="1"/>
  <c r="O1588" i="1" s="1"/>
  <c r="P1588" i="1" s="1"/>
  <c r="O1589" i="1" a="1"/>
  <c r="O1589" i="1" s="1"/>
  <c r="P1589" i="1" s="1"/>
  <c r="O1590" i="1" a="1"/>
  <c r="O1590" i="1" s="1"/>
  <c r="P1590" i="1" s="1"/>
  <c r="O1591" i="1" a="1"/>
  <c r="O1591" i="1" s="1"/>
  <c r="P1591" i="1" s="1"/>
  <c r="O1592" i="1" a="1"/>
  <c r="O1592" i="1" s="1"/>
  <c r="P1592" i="1" s="1"/>
  <c r="O1593" i="1" a="1"/>
  <c r="O1593" i="1" s="1"/>
  <c r="P1593" i="1" s="1"/>
  <c r="O1594" i="1" a="1"/>
  <c r="O1594" i="1" s="1"/>
  <c r="P1594" i="1" s="1"/>
  <c r="O1595" i="1" a="1"/>
  <c r="O1595" i="1" s="1"/>
  <c r="P1595" i="1" s="1"/>
  <c r="O1596" i="1" a="1"/>
  <c r="O1596" i="1" s="1"/>
  <c r="P1596" i="1" s="1"/>
  <c r="O1597" i="1" a="1"/>
  <c r="O1597" i="1" s="1"/>
  <c r="P1597" i="1" s="1"/>
  <c r="O1598" i="1" a="1"/>
  <c r="O1598" i="1" s="1"/>
  <c r="P1598" i="1" s="1"/>
  <c r="O1599" i="1" a="1"/>
  <c r="O1599" i="1" s="1"/>
  <c r="P1599" i="1" s="1"/>
  <c r="O1600" i="1" a="1"/>
  <c r="O1600" i="1" s="1"/>
  <c r="P1600" i="1" s="1"/>
  <c r="O1601" i="1" a="1"/>
  <c r="O1601" i="1" s="1"/>
  <c r="P1601" i="1" s="1"/>
  <c r="O1602" i="1" a="1"/>
  <c r="O1602" i="1" s="1"/>
  <c r="P1602" i="1" s="1"/>
  <c r="O1603" i="1" a="1"/>
  <c r="O1603" i="1" s="1"/>
  <c r="P1603" i="1" s="1"/>
  <c r="O1604" i="1" a="1"/>
  <c r="O1604" i="1" s="1"/>
  <c r="P1604" i="1" s="1"/>
  <c r="O1605" i="1" a="1"/>
  <c r="O1605" i="1" s="1"/>
  <c r="P1605" i="1" s="1"/>
  <c r="O1606" i="1" a="1"/>
  <c r="O1606" i="1" s="1"/>
  <c r="P1606" i="1" s="1"/>
  <c r="O1607" i="1" a="1"/>
  <c r="O1607" i="1" s="1"/>
  <c r="P1607" i="1" s="1"/>
  <c r="O1608" i="1" a="1"/>
  <c r="O1608" i="1" s="1"/>
  <c r="P1608" i="1" s="1"/>
  <c r="O1609" i="1" a="1"/>
  <c r="O1609" i="1" s="1"/>
  <c r="P1609" i="1" s="1"/>
  <c r="O1610" i="1" a="1"/>
  <c r="O1610" i="1" s="1"/>
  <c r="P1610" i="1" s="1"/>
  <c r="O1611" i="1" a="1"/>
  <c r="O1611" i="1" s="1"/>
  <c r="P1611" i="1" s="1"/>
  <c r="O1612" i="1" a="1"/>
  <c r="O1612" i="1" s="1"/>
  <c r="P1612" i="1" s="1"/>
  <c r="O1613" i="1" a="1"/>
  <c r="O1613" i="1" s="1"/>
  <c r="P1613" i="1" s="1"/>
  <c r="O1614" i="1" a="1"/>
  <c r="O1614" i="1" s="1"/>
  <c r="P1614" i="1" s="1"/>
  <c r="O1615" i="1" a="1"/>
  <c r="O1615" i="1" s="1"/>
  <c r="P1615" i="1" s="1"/>
  <c r="O1616" i="1" a="1"/>
  <c r="O1616" i="1" s="1"/>
  <c r="P1616" i="1" s="1"/>
  <c r="O1617" i="1" a="1"/>
  <c r="O1617" i="1" s="1"/>
  <c r="P1617" i="1" s="1"/>
  <c r="O1618" i="1" a="1"/>
  <c r="O1618" i="1" s="1"/>
  <c r="P1618" i="1" s="1"/>
  <c r="O1619" i="1" a="1"/>
  <c r="O1619" i="1" s="1"/>
  <c r="P1619" i="1" s="1"/>
  <c r="O1620" i="1" a="1"/>
  <c r="O1620" i="1" s="1"/>
  <c r="P1620" i="1" s="1"/>
  <c r="O1621" i="1" a="1"/>
  <c r="O1621" i="1" s="1"/>
  <c r="P1621" i="1" s="1"/>
  <c r="O1622" i="1" a="1"/>
  <c r="O1622" i="1" s="1"/>
  <c r="P1622" i="1" s="1"/>
  <c r="O1623" i="1" a="1"/>
  <c r="O1623" i="1" s="1"/>
  <c r="P1623" i="1" s="1"/>
  <c r="O1624" i="1" a="1"/>
  <c r="O1624" i="1" s="1"/>
  <c r="P1624" i="1" s="1"/>
  <c r="O1625" i="1" a="1"/>
  <c r="O1625" i="1" s="1"/>
  <c r="P1625" i="1" s="1"/>
  <c r="O1626" i="1" a="1"/>
  <c r="O1626" i="1" s="1"/>
  <c r="P1626" i="1" s="1"/>
  <c r="O1627" i="1" a="1"/>
  <c r="O1627" i="1" s="1"/>
  <c r="P1627" i="1" s="1"/>
  <c r="O1628" i="1" a="1"/>
  <c r="O1628" i="1" s="1"/>
  <c r="P1628" i="1" s="1"/>
  <c r="O1629" i="1" a="1"/>
  <c r="O1629" i="1" s="1"/>
  <c r="P1629" i="1" s="1"/>
  <c r="O1630" i="1" a="1"/>
  <c r="O1630" i="1" s="1"/>
  <c r="P1630" i="1" s="1"/>
  <c r="O1631" i="1" a="1"/>
  <c r="O1631" i="1" s="1"/>
  <c r="P1631" i="1" s="1"/>
  <c r="O1632" i="1" a="1"/>
  <c r="O1632" i="1" s="1"/>
  <c r="P1632" i="1" s="1"/>
  <c r="O1633" i="1" a="1"/>
  <c r="O1633" i="1" s="1"/>
  <c r="P1633" i="1" s="1"/>
  <c r="O1634" i="1" a="1"/>
  <c r="O1634" i="1" s="1"/>
  <c r="P1634" i="1" s="1"/>
  <c r="O1635" i="1" a="1"/>
  <c r="O1635" i="1" s="1"/>
  <c r="P1635" i="1" s="1"/>
  <c r="O1636" i="1" a="1"/>
  <c r="O1636" i="1" s="1"/>
  <c r="P1636" i="1" s="1"/>
  <c r="O1637" i="1" a="1"/>
  <c r="O1637" i="1" s="1"/>
  <c r="P1637" i="1" s="1"/>
  <c r="O1638" i="1" a="1"/>
  <c r="O1638" i="1" s="1"/>
  <c r="P1638" i="1" s="1"/>
  <c r="O1639" i="1" a="1"/>
  <c r="O1639" i="1" s="1"/>
  <c r="P1639" i="1" s="1"/>
  <c r="O1640" i="1" a="1"/>
  <c r="O1640" i="1" s="1"/>
  <c r="P1640" i="1" s="1"/>
  <c r="O1641" i="1" a="1"/>
  <c r="O1641" i="1" s="1"/>
  <c r="P1641" i="1" s="1"/>
  <c r="O1642" i="1" a="1"/>
  <c r="O1642" i="1" s="1"/>
  <c r="P1642" i="1" s="1"/>
  <c r="O1643" i="1" a="1"/>
  <c r="O1643" i="1" s="1"/>
  <c r="P1643" i="1" s="1"/>
  <c r="O1644" i="1" a="1"/>
  <c r="O1644" i="1" s="1"/>
  <c r="P1644" i="1" s="1"/>
  <c r="O1645" i="1" a="1"/>
  <c r="O1645" i="1" s="1"/>
  <c r="P1645" i="1" s="1"/>
  <c r="O1646" i="1" a="1"/>
  <c r="O1646" i="1" s="1"/>
  <c r="P1646" i="1" s="1"/>
  <c r="O1647" i="1" a="1"/>
  <c r="O1647" i="1" s="1"/>
  <c r="P1647" i="1" s="1"/>
  <c r="O1648" i="1" a="1"/>
  <c r="O1648" i="1" s="1"/>
  <c r="P1648" i="1" s="1"/>
  <c r="O1649" i="1" a="1"/>
  <c r="O1649" i="1" s="1"/>
  <c r="P1649" i="1" s="1"/>
  <c r="O1650" i="1" a="1"/>
  <c r="O1650" i="1" s="1"/>
  <c r="P1650" i="1" s="1"/>
  <c r="O1651" i="1" a="1"/>
  <c r="O1651" i="1" s="1"/>
  <c r="P1651" i="1" s="1"/>
  <c r="O1652" i="1" a="1"/>
  <c r="O1652" i="1" s="1"/>
  <c r="P1652" i="1" s="1"/>
  <c r="O1653" i="1" a="1"/>
  <c r="O1653" i="1" s="1"/>
  <c r="P1653" i="1" s="1"/>
  <c r="O1654" i="1" a="1"/>
  <c r="O1654" i="1" s="1"/>
  <c r="P1654" i="1" s="1"/>
  <c r="O1655" i="1" a="1"/>
  <c r="O1655" i="1" s="1"/>
  <c r="P1655" i="1" s="1"/>
  <c r="O1656" i="1" a="1"/>
  <c r="O1656" i="1"/>
  <c r="P1656" i="1" s="1"/>
  <c r="O1657" i="1" a="1"/>
  <c r="O1657" i="1" s="1"/>
  <c r="P1657" i="1" s="1"/>
  <c r="O1658" i="1" a="1"/>
  <c r="O1658" i="1" s="1"/>
  <c r="P1658" i="1" s="1"/>
  <c r="O1659" i="1" a="1"/>
  <c r="O1659" i="1" s="1"/>
  <c r="P1659" i="1" s="1"/>
  <c r="O1660" i="1" a="1"/>
  <c r="O1660" i="1" s="1"/>
  <c r="P1660" i="1" s="1"/>
  <c r="O1661" i="1" a="1"/>
  <c r="O1661" i="1" s="1"/>
  <c r="P1661" i="1" s="1"/>
  <c r="O1662" i="1" a="1"/>
  <c r="O1662" i="1" s="1"/>
  <c r="P1662" i="1" s="1"/>
  <c r="O1663" i="1" a="1"/>
  <c r="O1663" i="1" s="1"/>
  <c r="P1663" i="1" s="1"/>
  <c r="O1664" i="1" a="1"/>
  <c r="O1664" i="1" s="1"/>
  <c r="P1664" i="1" s="1"/>
  <c r="O1665" i="1" a="1"/>
  <c r="O1665" i="1" s="1"/>
  <c r="P1665" i="1" s="1"/>
  <c r="O1666" i="1" a="1"/>
  <c r="O1666" i="1" s="1"/>
  <c r="P1666" i="1" s="1"/>
  <c r="O1667" i="1" a="1"/>
  <c r="O1667" i="1" s="1"/>
  <c r="P1667" i="1" s="1"/>
  <c r="O1668" i="1" a="1"/>
  <c r="O1668" i="1" s="1"/>
  <c r="P1668" i="1" s="1"/>
  <c r="O1669" i="1" a="1"/>
  <c r="O1669" i="1" s="1"/>
  <c r="P1669" i="1" s="1"/>
  <c r="O1670" i="1" a="1"/>
  <c r="O1670" i="1" s="1"/>
  <c r="P1670" i="1" s="1"/>
  <c r="O1671" i="1" a="1"/>
  <c r="O1671" i="1" s="1"/>
  <c r="P1671" i="1" s="1"/>
  <c r="O1672" i="1" a="1"/>
  <c r="O1672" i="1" s="1"/>
  <c r="P1672" i="1" s="1"/>
  <c r="O1673" i="1" a="1"/>
  <c r="O1673" i="1" s="1"/>
  <c r="P1673" i="1" s="1"/>
  <c r="O1674" i="1" a="1"/>
  <c r="O1674" i="1" s="1"/>
  <c r="P1674" i="1" s="1"/>
  <c r="O1675" i="1" a="1"/>
  <c r="O1675" i="1" s="1"/>
  <c r="P1675" i="1" s="1"/>
  <c r="O1676" i="1" a="1"/>
  <c r="O1676" i="1" s="1"/>
  <c r="P1676" i="1" s="1"/>
  <c r="O1677" i="1" a="1"/>
  <c r="O1677" i="1" s="1"/>
  <c r="P1677" i="1" s="1"/>
  <c r="O1678" i="1" a="1"/>
  <c r="O1678" i="1" s="1"/>
  <c r="P1678" i="1" s="1"/>
  <c r="O1679" i="1" a="1"/>
  <c r="O1679" i="1" s="1"/>
  <c r="P1679" i="1" s="1"/>
  <c r="O1680" i="1" a="1"/>
  <c r="O1680" i="1" s="1"/>
  <c r="P1680" i="1" s="1"/>
  <c r="O1681" i="1" a="1"/>
  <c r="O1681" i="1" s="1"/>
  <c r="P1681" i="1" s="1"/>
  <c r="O1682" i="1" a="1"/>
  <c r="O1682" i="1" s="1"/>
  <c r="P1682" i="1" s="1"/>
  <c r="O1683" i="1" a="1"/>
  <c r="O1683" i="1" s="1"/>
  <c r="P1683" i="1" s="1"/>
  <c r="O1684" i="1" a="1"/>
  <c r="O1684" i="1" s="1"/>
  <c r="P1684" i="1" s="1"/>
  <c r="O1685" i="1" a="1"/>
  <c r="O1685" i="1" s="1"/>
  <c r="P1685" i="1" s="1"/>
  <c r="O1686" i="1" a="1"/>
  <c r="O1686" i="1" s="1"/>
  <c r="P1686" i="1" s="1"/>
  <c r="O1687" i="1" a="1"/>
  <c r="O1687" i="1" s="1"/>
  <c r="P1687" i="1" s="1"/>
  <c r="O1688" i="1" a="1"/>
  <c r="O1688" i="1" s="1"/>
  <c r="P1688" i="1" s="1"/>
  <c r="O1689" i="1" a="1"/>
  <c r="O1689" i="1" s="1"/>
  <c r="P1689" i="1" s="1"/>
  <c r="O1690" i="1" a="1"/>
  <c r="O1690" i="1" s="1"/>
  <c r="P1690" i="1" s="1"/>
  <c r="O1691" i="1" a="1"/>
  <c r="O1691" i="1" s="1"/>
  <c r="P1691" i="1" s="1"/>
  <c r="O1692" i="1" a="1"/>
  <c r="O1692" i="1" s="1"/>
  <c r="P1692" i="1" s="1"/>
  <c r="O1693" i="1" a="1"/>
  <c r="O1693" i="1" s="1"/>
  <c r="P1693" i="1" s="1"/>
  <c r="O1694" i="1" a="1"/>
  <c r="O1694" i="1" s="1"/>
  <c r="P1694" i="1" s="1"/>
  <c r="O1695" i="1" a="1"/>
  <c r="O1695" i="1" s="1"/>
  <c r="P1695" i="1" s="1"/>
  <c r="O1696" i="1" a="1"/>
  <c r="O1696" i="1" s="1"/>
  <c r="P1696" i="1" s="1"/>
  <c r="O1697" i="1" a="1"/>
  <c r="O1697" i="1" s="1"/>
  <c r="P1697" i="1" s="1"/>
  <c r="O1698" i="1" a="1"/>
  <c r="O1698" i="1" s="1"/>
  <c r="P1698" i="1" s="1"/>
  <c r="O1699" i="1" a="1"/>
  <c r="O1699" i="1" s="1"/>
  <c r="P1699" i="1" s="1"/>
  <c r="O1700" i="1" a="1"/>
  <c r="O1700" i="1" s="1"/>
  <c r="P1700" i="1" s="1"/>
  <c r="O1701" i="1" a="1"/>
  <c r="O1701" i="1" s="1"/>
  <c r="P1701" i="1" s="1"/>
  <c r="O1702" i="1" a="1"/>
  <c r="O1702" i="1" s="1"/>
  <c r="P1702" i="1" s="1"/>
  <c r="O1703" i="1" a="1"/>
  <c r="O1703" i="1" s="1"/>
  <c r="P1703" i="1" s="1"/>
  <c r="O1704" i="1" a="1"/>
  <c r="O1704" i="1" s="1"/>
  <c r="P1704" i="1" s="1"/>
  <c r="O1705" i="1" a="1"/>
  <c r="O1705" i="1" s="1"/>
  <c r="P1705" i="1" s="1"/>
  <c r="O1706" i="1" a="1"/>
  <c r="O1706" i="1" s="1"/>
  <c r="P1706" i="1" s="1"/>
  <c r="O1707" i="1" a="1"/>
  <c r="O1707" i="1" s="1"/>
  <c r="P1707" i="1" s="1"/>
  <c r="O1708" i="1" a="1"/>
  <c r="O1708" i="1" s="1"/>
  <c r="P1708" i="1" s="1"/>
  <c r="O1709" i="1" a="1"/>
  <c r="O1709" i="1" s="1"/>
  <c r="P1709" i="1" s="1"/>
  <c r="O1710" i="1" a="1"/>
  <c r="O1710" i="1" s="1"/>
  <c r="P1710" i="1" s="1"/>
  <c r="O1711" i="1" a="1"/>
  <c r="O1711" i="1" s="1"/>
  <c r="P1711" i="1" s="1"/>
  <c r="O1712" i="1" a="1"/>
  <c r="O1712" i="1" s="1"/>
  <c r="P1712" i="1" s="1"/>
  <c r="O1713" i="1" a="1"/>
  <c r="O1713" i="1" s="1"/>
  <c r="P1713" i="1" s="1"/>
  <c r="O1714" i="1" a="1"/>
  <c r="O1714" i="1" s="1"/>
  <c r="P1714" i="1" s="1"/>
  <c r="O1715" i="1" a="1"/>
  <c r="O1715" i="1" s="1"/>
  <c r="P1715" i="1" s="1"/>
  <c r="O1716" i="1" a="1"/>
  <c r="O1716" i="1" s="1"/>
  <c r="P1716" i="1" s="1"/>
  <c r="O1717" i="1" a="1"/>
  <c r="O1717" i="1" s="1"/>
  <c r="P1717" i="1" s="1"/>
  <c r="O1718" i="1" a="1"/>
  <c r="O1718" i="1" s="1"/>
  <c r="P1718" i="1" s="1"/>
  <c r="O1719" i="1" a="1"/>
  <c r="O1719" i="1" s="1"/>
  <c r="P1719" i="1" s="1"/>
  <c r="O1720" i="1" a="1"/>
  <c r="O1720" i="1" s="1"/>
  <c r="P1720" i="1" s="1"/>
  <c r="O1721" i="1" a="1"/>
  <c r="O1721" i="1" s="1"/>
  <c r="P1721" i="1" s="1"/>
  <c r="O1722" i="1" a="1"/>
  <c r="O1722" i="1" s="1"/>
  <c r="P1722" i="1" s="1"/>
  <c r="O1723" i="1" a="1"/>
  <c r="O1723" i="1" s="1"/>
  <c r="P1723" i="1" s="1"/>
  <c r="O1724" i="1" a="1"/>
  <c r="O1724" i="1" s="1"/>
  <c r="P1724" i="1" s="1"/>
  <c r="O1725" i="1" a="1"/>
  <c r="O1725" i="1" s="1"/>
  <c r="P1725" i="1" s="1"/>
  <c r="O1726" i="1" a="1"/>
  <c r="O1726" i="1" s="1"/>
  <c r="P1726" i="1" s="1"/>
  <c r="O1727" i="1" a="1"/>
  <c r="O1727" i="1" s="1"/>
  <c r="P1727" i="1" s="1"/>
  <c r="O1728" i="1" a="1"/>
  <c r="O1728" i="1" s="1"/>
  <c r="P1728" i="1" s="1"/>
  <c r="O1729" i="1" a="1"/>
  <c r="O1729" i="1" s="1"/>
  <c r="P1729" i="1" s="1"/>
  <c r="O1730" i="1" a="1"/>
  <c r="O1730" i="1" s="1"/>
  <c r="P1730" i="1" s="1"/>
  <c r="O1731" i="1" a="1"/>
  <c r="O1731" i="1" s="1"/>
  <c r="P1731" i="1" s="1"/>
  <c r="O1732" i="1" a="1"/>
  <c r="O1732" i="1" s="1"/>
  <c r="P1732" i="1" s="1"/>
  <c r="O1733" i="1" a="1"/>
  <c r="O1733" i="1" s="1"/>
  <c r="P1733" i="1" s="1"/>
  <c r="O1734" i="1" a="1"/>
  <c r="O1734" i="1" s="1"/>
  <c r="P1734" i="1" s="1"/>
  <c r="O1735" i="1" a="1"/>
  <c r="O1735" i="1" s="1"/>
  <c r="P1735" i="1" s="1"/>
  <c r="O1736" i="1" a="1"/>
  <c r="O1736" i="1" s="1"/>
  <c r="P1736" i="1" s="1"/>
  <c r="O1737" i="1" a="1"/>
  <c r="O1737" i="1" s="1"/>
  <c r="P1737" i="1" s="1"/>
  <c r="O1738" i="1" a="1"/>
  <c r="O1738" i="1" s="1"/>
  <c r="P1738" i="1" s="1"/>
  <c r="O1739" i="1" a="1"/>
  <c r="O1739" i="1" s="1"/>
  <c r="P1739" i="1" s="1"/>
  <c r="O1740" i="1" a="1"/>
  <c r="O1740" i="1" s="1"/>
  <c r="P1740" i="1" s="1"/>
  <c r="O1741" i="1" a="1"/>
  <c r="O1741" i="1" s="1"/>
  <c r="P1741" i="1" s="1"/>
  <c r="O1742" i="1" a="1"/>
  <c r="O1742" i="1" s="1"/>
  <c r="P1742" i="1" s="1"/>
  <c r="O1743" i="1" a="1"/>
  <c r="O1743" i="1" s="1"/>
  <c r="P1743" i="1" s="1"/>
  <c r="O1744" i="1" a="1"/>
  <c r="O1744" i="1" s="1"/>
  <c r="P1744" i="1" s="1"/>
  <c r="O1745" i="1" a="1"/>
  <c r="O1745" i="1" s="1"/>
  <c r="P1745" i="1" s="1"/>
  <c r="O1746" i="1" a="1"/>
  <c r="O1746" i="1" s="1"/>
  <c r="P1746" i="1" s="1"/>
  <c r="O1747" i="1" a="1"/>
  <c r="O1747" i="1" s="1"/>
  <c r="P1747" i="1" s="1"/>
  <c r="O1748" i="1" a="1"/>
  <c r="O1748" i="1" s="1"/>
  <c r="P1748" i="1" s="1"/>
  <c r="O1749" i="1" a="1"/>
  <c r="O1749" i="1" s="1"/>
  <c r="P1749" i="1" s="1"/>
  <c r="O1750" i="1" a="1"/>
  <c r="O1750" i="1" s="1"/>
  <c r="P1750" i="1" s="1"/>
  <c r="O1751" i="1" a="1"/>
  <c r="O1751" i="1" s="1"/>
  <c r="P1751" i="1" s="1"/>
  <c r="O1752" i="1" a="1"/>
  <c r="O1752" i="1" s="1"/>
  <c r="P1752" i="1" s="1"/>
  <c r="O1753" i="1" a="1"/>
  <c r="O1753" i="1" s="1"/>
  <c r="P1753" i="1" s="1"/>
  <c r="O1754" i="1" a="1"/>
  <c r="O1754" i="1" s="1"/>
  <c r="P1754" i="1" s="1"/>
  <c r="O1755" i="1" a="1"/>
  <c r="O1755" i="1" s="1"/>
  <c r="P1755" i="1" s="1"/>
  <c r="O1756" i="1" a="1"/>
  <c r="O1756" i="1" s="1"/>
  <c r="P1756" i="1" s="1"/>
  <c r="O1757" i="1" a="1"/>
  <c r="O1757" i="1" s="1"/>
  <c r="P1757" i="1" s="1"/>
  <c r="O1758" i="1" a="1"/>
  <c r="O1758" i="1" s="1"/>
  <c r="P1758" i="1" s="1"/>
  <c r="O1759" i="1" a="1"/>
  <c r="O1759" i="1" s="1"/>
  <c r="P1759" i="1" s="1"/>
  <c r="O1760" i="1" a="1"/>
  <c r="O1760" i="1" s="1"/>
  <c r="P1760" i="1" s="1"/>
  <c r="O1761" i="1" a="1"/>
  <c r="O1761" i="1" s="1"/>
  <c r="P1761" i="1" s="1"/>
  <c r="O1762" i="1" a="1"/>
  <c r="O1762" i="1" s="1"/>
  <c r="P1762" i="1" s="1"/>
  <c r="O1763" i="1" a="1"/>
  <c r="O1763" i="1" s="1"/>
  <c r="P1763" i="1" s="1"/>
  <c r="O1764" i="1" a="1"/>
  <c r="O1764" i="1" s="1"/>
  <c r="P1764" i="1" s="1"/>
  <c r="O1765" i="1" a="1"/>
  <c r="O1765" i="1" s="1"/>
  <c r="P1765" i="1" s="1"/>
  <c r="O1766" i="1" a="1"/>
  <c r="O1766" i="1" s="1"/>
  <c r="P1766" i="1" s="1"/>
  <c r="O1767" i="1" a="1"/>
  <c r="O1767" i="1" s="1"/>
  <c r="P1767" i="1" s="1"/>
  <c r="O1768" i="1" a="1"/>
  <c r="O1768" i="1" s="1"/>
  <c r="P1768" i="1" s="1"/>
  <c r="O1769" i="1" a="1"/>
  <c r="O1769" i="1" s="1"/>
  <c r="P1769" i="1" s="1"/>
  <c r="O1770" i="1" a="1"/>
  <c r="O1770" i="1" s="1"/>
  <c r="P1770" i="1" s="1"/>
  <c r="O1771" i="1" a="1"/>
  <c r="O1771" i="1" s="1"/>
  <c r="P1771" i="1" s="1"/>
  <c r="O1772" i="1" a="1"/>
  <c r="O1772" i="1" s="1"/>
  <c r="P1772" i="1" s="1"/>
  <c r="O1773" i="1" a="1"/>
  <c r="O1773" i="1" s="1"/>
  <c r="P1773" i="1" s="1"/>
  <c r="O1774" i="1" a="1"/>
  <c r="O1774" i="1" s="1"/>
  <c r="P1774" i="1" s="1"/>
  <c r="O1775" i="1" a="1"/>
  <c r="O1775" i="1" s="1"/>
  <c r="P1775" i="1" s="1"/>
  <c r="O1776" i="1" a="1"/>
  <c r="O1776" i="1" s="1"/>
  <c r="P1776" i="1" s="1"/>
  <c r="O1777" i="1" a="1"/>
  <c r="O1777" i="1" s="1"/>
  <c r="P1777" i="1" s="1"/>
  <c r="O1778" i="1" a="1"/>
  <c r="O1778" i="1"/>
  <c r="P1778" i="1" s="1"/>
  <c r="O1779" i="1" a="1"/>
  <c r="O1779" i="1" s="1"/>
  <c r="P1779" i="1" s="1"/>
  <c r="O1780" i="1" a="1"/>
  <c r="O1780" i="1" s="1"/>
  <c r="P1780" i="1" s="1"/>
  <c r="O1781" i="1" a="1"/>
  <c r="O1781" i="1" s="1"/>
  <c r="P1781" i="1" s="1"/>
  <c r="O1782" i="1" a="1"/>
  <c r="O1782" i="1" s="1"/>
  <c r="P1782" i="1" s="1"/>
  <c r="O1783" i="1" a="1"/>
  <c r="O1783" i="1" s="1"/>
  <c r="P1783" i="1" s="1"/>
  <c r="O1784" i="1" a="1"/>
  <c r="O1784" i="1" s="1"/>
  <c r="P1784" i="1" s="1"/>
  <c r="O1785" i="1" a="1"/>
  <c r="O1785" i="1" s="1"/>
  <c r="P1785" i="1" s="1"/>
  <c r="O1786" i="1" a="1"/>
  <c r="O1786" i="1" s="1"/>
  <c r="P1786" i="1" s="1"/>
  <c r="O1787" i="1" a="1"/>
  <c r="O1787" i="1" s="1"/>
  <c r="P1787" i="1" s="1"/>
  <c r="O1788" i="1" a="1"/>
  <c r="O1788" i="1" s="1"/>
  <c r="P1788" i="1" s="1"/>
  <c r="O1789" i="1" a="1"/>
  <c r="O1789" i="1" s="1"/>
  <c r="P1789" i="1" s="1"/>
  <c r="O1790" i="1" a="1"/>
  <c r="O1790" i="1" s="1"/>
  <c r="P1790" i="1" s="1"/>
  <c r="O1791" i="1" a="1"/>
  <c r="O1791" i="1" s="1"/>
  <c r="P1791" i="1" s="1"/>
  <c r="O1792" i="1" a="1"/>
  <c r="O1792" i="1" s="1"/>
  <c r="P1792" i="1" s="1"/>
  <c r="O1793" i="1" a="1"/>
  <c r="O1793" i="1" s="1"/>
  <c r="P1793" i="1" s="1"/>
  <c r="O1794" i="1" a="1"/>
  <c r="O1794" i="1" s="1"/>
  <c r="P1794" i="1" s="1"/>
  <c r="O1795" i="1" a="1"/>
  <c r="O1795" i="1" s="1"/>
  <c r="P1795" i="1" s="1"/>
  <c r="O1796" i="1" a="1"/>
  <c r="O1796" i="1" s="1"/>
  <c r="P1796" i="1" s="1"/>
  <c r="O1797" i="1" a="1"/>
  <c r="O1797" i="1" s="1"/>
  <c r="P1797" i="1" s="1"/>
  <c r="O1798" i="1" a="1"/>
  <c r="O1798" i="1" s="1"/>
  <c r="P1798" i="1" s="1"/>
  <c r="O1799" i="1" a="1"/>
  <c r="O1799" i="1" s="1"/>
  <c r="P1799" i="1" s="1"/>
  <c r="O1800" i="1" a="1"/>
  <c r="O1800" i="1" s="1"/>
  <c r="P1800" i="1" s="1"/>
  <c r="O1801" i="1" a="1"/>
  <c r="O1801" i="1" s="1"/>
  <c r="P1801" i="1" s="1"/>
  <c r="O1802" i="1" a="1"/>
  <c r="O1802" i="1" s="1"/>
  <c r="P1802" i="1" s="1"/>
  <c r="O1803" i="1" a="1"/>
  <c r="O1803" i="1" s="1"/>
  <c r="P1803" i="1" s="1"/>
  <c r="O1804" i="1" a="1"/>
  <c r="O1804" i="1" s="1"/>
  <c r="P1804" i="1" s="1"/>
  <c r="O1805" i="1" a="1"/>
  <c r="O1805" i="1" s="1"/>
  <c r="P1805" i="1" s="1"/>
  <c r="O1806" i="1" a="1"/>
  <c r="O1806" i="1" s="1"/>
  <c r="P1806" i="1" s="1"/>
  <c r="O1807" i="1" a="1"/>
  <c r="O1807" i="1" s="1"/>
  <c r="P1807" i="1" s="1"/>
  <c r="O1808" i="1" a="1"/>
  <c r="O1808" i="1" s="1"/>
  <c r="P1808" i="1" s="1"/>
  <c r="O1809" i="1" a="1"/>
  <c r="O1809" i="1" s="1"/>
  <c r="P1809" i="1" s="1"/>
  <c r="O1810" i="1" a="1"/>
  <c r="O1810" i="1" s="1"/>
  <c r="P1810" i="1" s="1"/>
  <c r="O1811" i="1" a="1"/>
  <c r="O1811" i="1" s="1"/>
  <c r="P1811" i="1" s="1"/>
  <c r="O1812" i="1" a="1"/>
  <c r="O1812" i="1" s="1"/>
  <c r="P1812" i="1" s="1"/>
  <c r="O1813" i="1" a="1"/>
  <c r="O1813" i="1" s="1"/>
  <c r="P1813" i="1" s="1"/>
  <c r="O1814" i="1" a="1"/>
  <c r="O1814" i="1" s="1"/>
  <c r="P1814" i="1" s="1"/>
  <c r="O1815" i="1" a="1"/>
  <c r="O1815" i="1" s="1"/>
  <c r="P1815" i="1" s="1"/>
  <c r="O1816" i="1" a="1"/>
  <c r="O1816" i="1" s="1"/>
  <c r="P1816" i="1" s="1"/>
  <c r="O1817" i="1" a="1"/>
  <c r="O1817" i="1" s="1"/>
  <c r="P1817" i="1" s="1"/>
  <c r="O1818" i="1" a="1"/>
  <c r="O1818" i="1" s="1"/>
  <c r="P1818" i="1" s="1"/>
  <c r="O1819" i="1" a="1"/>
  <c r="O1819" i="1" s="1"/>
  <c r="P1819" i="1" s="1"/>
  <c r="O1820" i="1" a="1"/>
  <c r="O1820" i="1" s="1"/>
  <c r="P1820" i="1" s="1"/>
  <c r="O1821" i="1" a="1"/>
  <c r="O1821" i="1" s="1"/>
  <c r="P1821" i="1" s="1"/>
  <c r="O1822" i="1" a="1"/>
  <c r="O1822" i="1" s="1"/>
  <c r="P1822" i="1" s="1"/>
  <c r="O1823" i="1" a="1"/>
  <c r="O1823" i="1" s="1"/>
  <c r="P1823" i="1" s="1"/>
  <c r="O1824" i="1" a="1"/>
  <c r="O1824" i="1" s="1"/>
  <c r="P1824" i="1" s="1"/>
  <c r="O1825" i="1" a="1"/>
  <c r="O1825" i="1" s="1"/>
  <c r="P1825" i="1" s="1"/>
  <c r="O1826" i="1" a="1"/>
  <c r="O1826" i="1" s="1"/>
  <c r="P1826" i="1" s="1"/>
  <c r="O1827" i="1" a="1"/>
  <c r="O1827" i="1" s="1"/>
  <c r="P1827" i="1" s="1"/>
  <c r="O1828" i="1" a="1"/>
  <c r="O1828" i="1" s="1"/>
  <c r="P1828" i="1" s="1"/>
  <c r="O1829" i="1" a="1"/>
  <c r="O1829" i="1" s="1"/>
  <c r="P1829" i="1" s="1"/>
  <c r="O1830" i="1" a="1"/>
  <c r="O1830" i="1" s="1"/>
  <c r="P1830" i="1" s="1"/>
  <c r="O1831" i="1" a="1"/>
  <c r="O1831" i="1" s="1"/>
  <c r="P1831" i="1" s="1"/>
  <c r="O1832" i="1" a="1"/>
  <c r="O1832" i="1" s="1"/>
  <c r="P1832" i="1" s="1"/>
  <c r="O1833" i="1" a="1"/>
  <c r="O1833" i="1" s="1"/>
  <c r="P1833" i="1" s="1"/>
  <c r="O1834" i="1" a="1"/>
  <c r="O1834" i="1" s="1"/>
  <c r="P1834" i="1" s="1"/>
  <c r="O1835" i="1" a="1"/>
  <c r="O1835" i="1" s="1"/>
  <c r="P1835" i="1" s="1"/>
  <c r="O1836" i="1" a="1"/>
  <c r="O1836" i="1" s="1"/>
  <c r="P1836" i="1" s="1"/>
  <c r="O1837" i="1" a="1"/>
  <c r="O1837" i="1" s="1"/>
  <c r="P1837" i="1" s="1"/>
  <c r="O1838" i="1" a="1"/>
  <c r="O1838" i="1" s="1"/>
  <c r="P1838" i="1" s="1"/>
  <c r="O1839" i="1" a="1"/>
  <c r="O1839" i="1" s="1"/>
  <c r="P1839" i="1" s="1"/>
  <c r="O1840" i="1" a="1"/>
  <c r="O1840" i="1" s="1"/>
  <c r="P1840" i="1" s="1"/>
  <c r="O1841" i="1" a="1"/>
  <c r="O1841" i="1" s="1"/>
  <c r="P1841" i="1" s="1"/>
  <c r="O1842" i="1" a="1"/>
  <c r="O1842" i="1" s="1"/>
  <c r="P1842" i="1" s="1"/>
  <c r="O1843" i="1" a="1"/>
  <c r="O1843" i="1" s="1"/>
  <c r="P1843" i="1" s="1"/>
  <c r="O1844" i="1" a="1"/>
  <c r="O1844" i="1" s="1"/>
  <c r="P1844" i="1" s="1"/>
  <c r="O1845" i="1" a="1"/>
  <c r="O1845" i="1" s="1"/>
  <c r="P1845" i="1" s="1"/>
  <c r="O1846" i="1" a="1"/>
  <c r="O1846" i="1" s="1"/>
  <c r="P1846" i="1" s="1"/>
  <c r="O1847" i="1" a="1"/>
  <c r="O1847" i="1" s="1"/>
  <c r="P1847" i="1" s="1"/>
  <c r="O1848" i="1" a="1"/>
  <c r="O1848" i="1" s="1"/>
  <c r="P1848" i="1" s="1"/>
  <c r="O1849" i="1" a="1"/>
  <c r="O1849" i="1" s="1"/>
  <c r="P1849" i="1" s="1"/>
  <c r="O1850" i="1" a="1"/>
  <c r="O1850" i="1" s="1"/>
  <c r="P1850" i="1" s="1"/>
  <c r="O1851" i="1" a="1"/>
  <c r="O1851" i="1" s="1"/>
  <c r="P1851" i="1" s="1"/>
  <c r="O1852" i="1" a="1"/>
  <c r="O1852" i="1" s="1"/>
  <c r="P1852" i="1" s="1"/>
  <c r="O1853" i="1" a="1"/>
  <c r="O1853" i="1" s="1"/>
  <c r="P1853" i="1" s="1"/>
  <c r="O1854" i="1" a="1"/>
  <c r="O1854" i="1" s="1"/>
  <c r="P1854" i="1" s="1"/>
  <c r="O1855" i="1" a="1"/>
  <c r="O1855" i="1" s="1"/>
  <c r="P1855" i="1" s="1"/>
  <c r="O1856" i="1" a="1"/>
  <c r="O1856" i="1" s="1"/>
  <c r="P1856" i="1" s="1"/>
  <c r="O1857" i="1" a="1"/>
  <c r="O1857" i="1" s="1"/>
  <c r="P1857" i="1" s="1"/>
  <c r="O1858" i="1" a="1"/>
  <c r="O1858" i="1" s="1"/>
  <c r="P1858" i="1" s="1"/>
  <c r="O1859" i="1" a="1"/>
  <c r="O1859" i="1" s="1"/>
  <c r="P1859" i="1" s="1"/>
  <c r="O1860" i="1" a="1"/>
  <c r="O1860" i="1" s="1"/>
  <c r="P1860" i="1" s="1"/>
  <c r="O1861" i="1" a="1"/>
  <c r="O1861" i="1" s="1"/>
  <c r="P1861" i="1" s="1"/>
  <c r="O1862" i="1" a="1"/>
  <c r="O1862" i="1" s="1"/>
  <c r="P1862" i="1" s="1"/>
  <c r="O1863" i="1" a="1"/>
  <c r="O1863" i="1" s="1"/>
  <c r="P1863" i="1" s="1"/>
  <c r="O1864" i="1" a="1"/>
  <c r="O1864" i="1"/>
  <c r="P1864" i="1" s="1"/>
  <c r="O1865" i="1" a="1"/>
  <c r="O1865" i="1" s="1"/>
  <c r="P1865" i="1" s="1"/>
  <c r="O1866" i="1" a="1"/>
  <c r="O1866" i="1" s="1"/>
  <c r="P1866" i="1" s="1"/>
  <c r="O1867" i="1" a="1"/>
  <c r="O1867" i="1" s="1"/>
  <c r="P1867" i="1" s="1"/>
  <c r="O1868" i="1" a="1"/>
  <c r="O1868" i="1" s="1"/>
  <c r="P1868" i="1" s="1"/>
  <c r="O1869" i="1" a="1"/>
  <c r="O1869" i="1" s="1"/>
  <c r="P1869" i="1" s="1"/>
  <c r="O1870" i="1" a="1"/>
  <c r="O1870" i="1" s="1"/>
  <c r="P1870" i="1" s="1"/>
  <c r="O1871" i="1" a="1"/>
  <c r="O1871" i="1" s="1"/>
  <c r="P1871" i="1" s="1"/>
  <c r="O1872" i="1" a="1"/>
  <c r="O1872" i="1" s="1"/>
  <c r="P1872" i="1" s="1"/>
  <c r="O1873" i="1" a="1"/>
  <c r="O1873" i="1" s="1"/>
  <c r="P1873" i="1" s="1"/>
  <c r="O1874" i="1" a="1"/>
  <c r="O1874" i="1" s="1"/>
  <c r="P1874" i="1" s="1"/>
  <c r="O1875" i="1" a="1"/>
  <c r="O1875" i="1" s="1"/>
  <c r="P1875" i="1" s="1"/>
  <c r="O1876" i="1" a="1"/>
  <c r="O1876" i="1" s="1"/>
  <c r="P1876" i="1" s="1"/>
  <c r="O1877" i="1" a="1"/>
  <c r="O1877" i="1" s="1"/>
  <c r="P1877" i="1" s="1"/>
  <c r="O1878" i="1" a="1"/>
  <c r="O1878" i="1" s="1"/>
  <c r="P1878" i="1" s="1"/>
  <c r="O1879" i="1" a="1"/>
  <c r="O1879" i="1" s="1"/>
  <c r="P1879" i="1" s="1"/>
  <c r="O1880" i="1" a="1"/>
  <c r="O1880" i="1" s="1"/>
  <c r="P1880" i="1" s="1"/>
  <c r="O1881" i="1" a="1"/>
  <c r="O1881" i="1" s="1"/>
  <c r="P1881" i="1" s="1"/>
  <c r="O1882" i="1" a="1"/>
  <c r="O1882" i="1" s="1"/>
  <c r="P1882" i="1" s="1"/>
  <c r="O1883" i="1" a="1"/>
  <c r="O1883" i="1" s="1"/>
  <c r="P1883" i="1" s="1"/>
  <c r="O1884" i="1" a="1"/>
  <c r="O1884" i="1" s="1"/>
  <c r="P1884" i="1" s="1"/>
  <c r="O1885" i="1" a="1"/>
  <c r="O1885" i="1" s="1"/>
  <c r="P1885" i="1" s="1"/>
  <c r="O1886" i="1" a="1"/>
  <c r="O1886" i="1" s="1"/>
  <c r="P1886" i="1" s="1"/>
  <c r="O1887" i="1" a="1"/>
  <c r="O1887" i="1" s="1"/>
  <c r="P1887" i="1" s="1"/>
  <c r="O1888" i="1" a="1"/>
  <c r="O1888" i="1" s="1"/>
  <c r="P1888" i="1" s="1"/>
  <c r="O1889" i="1" a="1"/>
  <c r="O1889" i="1" s="1"/>
  <c r="P1889" i="1" s="1"/>
  <c r="O1890" i="1" a="1"/>
  <c r="O1890" i="1" s="1"/>
  <c r="P1890" i="1" s="1"/>
  <c r="O1891" i="1" a="1"/>
  <c r="O1891" i="1" s="1"/>
  <c r="P1891" i="1" s="1"/>
  <c r="O1892" i="1" a="1"/>
  <c r="O1892" i="1" s="1"/>
  <c r="P1892" i="1" s="1"/>
  <c r="O1893" i="1" a="1"/>
  <c r="O1893" i="1" s="1"/>
  <c r="P1893" i="1" s="1"/>
  <c r="O1894" i="1" a="1"/>
  <c r="O1894" i="1" s="1"/>
  <c r="P1894" i="1" s="1"/>
  <c r="O1895" i="1" a="1"/>
  <c r="O1895" i="1" s="1"/>
  <c r="P1895" i="1" s="1"/>
  <c r="O1896" i="1" a="1"/>
  <c r="O1896" i="1" s="1"/>
  <c r="P1896" i="1" s="1"/>
  <c r="O1897" i="1" a="1"/>
  <c r="O1897" i="1" s="1"/>
  <c r="P1897" i="1" s="1"/>
  <c r="O1898" i="1" a="1"/>
  <c r="O1898" i="1" s="1"/>
  <c r="P1898" i="1" s="1"/>
  <c r="O1899" i="1" a="1"/>
  <c r="O1899" i="1" s="1"/>
  <c r="P1899" i="1" s="1"/>
  <c r="O1900" i="1" a="1"/>
  <c r="O1900" i="1" s="1"/>
  <c r="P1900" i="1" s="1"/>
  <c r="O1901" i="1" a="1"/>
  <c r="O1901" i="1" s="1"/>
  <c r="P1901" i="1" s="1"/>
  <c r="O1902" i="1" a="1"/>
  <c r="O1902" i="1" s="1"/>
  <c r="P1902" i="1" s="1"/>
  <c r="O1903" i="1" a="1"/>
  <c r="O1903" i="1" s="1"/>
  <c r="P1903" i="1" s="1"/>
  <c r="O1904" i="1" a="1"/>
  <c r="O1904" i="1" s="1"/>
  <c r="P1904" i="1" s="1"/>
  <c r="O1905" i="1" a="1"/>
  <c r="O1905" i="1" s="1"/>
  <c r="P1905" i="1" s="1"/>
  <c r="O1906" i="1" a="1"/>
  <c r="O1906" i="1" s="1"/>
  <c r="P1906" i="1" s="1"/>
  <c r="O1907" i="1" a="1"/>
  <c r="O1907" i="1" s="1"/>
  <c r="P1907" i="1" s="1"/>
  <c r="O1908" i="1" a="1"/>
  <c r="O1908" i="1" s="1"/>
  <c r="P1908" i="1" s="1"/>
  <c r="O1909" i="1" a="1"/>
  <c r="O1909" i="1"/>
  <c r="P1909" i="1" s="1"/>
  <c r="O1910" i="1" a="1"/>
  <c r="O1910" i="1" s="1"/>
  <c r="P1910" i="1" s="1"/>
  <c r="O1911" i="1" a="1"/>
  <c r="O1911" i="1" s="1"/>
  <c r="P1911" i="1" s="1"/>
  <c r="O1912" i="1" a="1"/>
  <c r="O1912" i="1" s="1"/>
  <c r="P1912" i="1" s="1"/>
  <c r="O1913" i="1" a="1"/>
  <c r="O1913" i="1"/>
  <c r="P1913" i="1" s="1"/>
  <c r="O1914" i="1" a="1"/>
  <c r="O1914" i="1" s="1"/>
  <c r="P1914" i="1" s="1"/>
  <c r="O1915" i="1" a="1"/>
  <c r="O1915" i="1" s="1"/>
  <c r="P1915" i="1" s="1"/>
  <c r="O1916" i="1" a="1"/>
  <c r="O1916" i="1" s="1"/>
  <c r="P1916" i="1" s="1"/>
  <c r="O1917" i="1" a="1"/>
  <c r="O1917" i="1" s="1"/>
  <c r="P1917" i="1" s="1"/>
  <c r="O1918" i="1" a="1"/>
  <c r="O1918" i="1" s="1"/>
  <c r="P1918" i="1" s="1"/>
  <c r="O1919" i="1" a="1"/>
  <c r="O1919" i="1" s="1"/>
  <c r="P1919" i="1" s="1"/>
  <c r="O1920" i="1" a="1"/>
  <c r="O1920" i="1" s="1"/>
  <c r="P1920" i="1" s="1"/>
  <c r="O1921" i="1" a="1"/>
  <c r="O1921" i="1" s="1"/>
  <c r="P1921" i="1" s="1"/>
  <c r="O1922" i="1" a="1"/>
  <c r="O1922" i="1" s="1"/>
  <c r="P1922" i="1" s="1"/>
  <c r="O1923" i="1" a="1"/>
  <c r="O1923" i="1"/>
  <c r="P1923" i="1" s="1"/>
  <c r="O1924" i="1" a="1"/>
  <c r="O1924" i="1" s="1"/>
  <c r="P1924" i="1" s="1"/>
  <c r="O1925" i="1" a="1"/>
  <c r="O1925" i="1" s="1"/>
  <c r="P1925" i="1" s="1"/>
  <c r="O1926" i="1" a="1"/>
  <c r="O1926" i="1" s="1"/>
  <c r="P1926" i="1" s="1"/>
  <c r="O1927" i="1" a="1"/>
  <c r="O1927" i="1" s="1"/>
  <c r="P1927" i="1" s="1"/>
  <c r="O1928" i="1" a="1"/>
  <c r="O1928" i="1" s="1"/>
  <c r="P1928" i="1" s="1"/>
  <c r="O1929" i="1" a="1"/>
  <c r="O1929" i="1" s="1"/>
  <c r="P1929" i="1" s="1"/>
  <c r="O1930" i="1" a="1"/>
  <c r="O1930" i="1" s="1"/>
  <c r="P1930" i="1" s="1"/>
  <c r="O1931" i="1" a="1"/>
  <c r="O1931" i="1" s="1"/>
  <c r="P1931" i="1" s="1"/>
  <c r="O1932" i="1" a="1"/>
  <c r="O1932" i="1" s="1"/>
  <c r="P1932" i="1" s="1"/>
  <c r="O1933" i="1" a="1"/>
  <c r="O1933" i="1" s="1"/>
  <c r="P1933" i="1" s="1"/>
  <c r="O1934" i="1" a="1"/>
  <c r="O1934" i="1" s="1"/>
  <c r="P1934" i="1" s="1"/>
  <c r="O1935" i="1" a="1"/>
  <c r="O1935" i="1" s="1"/>
  <c r="P1935" i="1" s="1"/>
  <c r="O1936" i="1" a="1"/>
  <c r="O1936" i="1" s="1"/>
  <c r="P1936" i="1" s="1"/>
  <c r="O1937" i="1" a="1"/>
  <c r="O1937" i="1" s="1"/>
  <c r="P1937" i="1" s="1"/>
  <c r="O1938" i="1" a="1"/>
  <c r="O1938" i="1" s="1"/>
  <c r="P1938" i="1" s="1"/>
  <c r="O1939" i="1" a="1"/>
  <c r="O1939" i="1" s="1"/>
  <c r="P1939" i="1" s="1"/>
  <c r="O1940" i="1" a="1"/>
  <c r="O1940" i="1" s="1"/>
  <c r="P1940" i="1" s="1"/>
  <c r="O1941" i="1" a="1"/>
  <c r="O1941" i="1" s="1"/>
  <c r="P1941" i="1" s="1"/>
  <c r="O1942" i="1" a="1"/>
  <c r="O1942" i="1" s="1"/>
  <c r="P1942" i="1" s="1"/>
  <c r="O1943" i="1" a="1"/>
  <c r="O1943" i="1" s="1"/>
  <c r="P1943" i="1" s="1"/>
  <c r="O1944" i="1" a="1"/>
  <c r="O1944" i="1" s="1"/>
  <c r="P1944" i="1" s="1"/>
  <c r="O1945" i="1" a="1"/>
  <c r="O1945" i="1"/>
  <c r="P1945" i="1" s="1"/>
  <c r="O1946" i="1" a="1"/>
  <c r="O1946" i="1" s="1"/>
  <c r="P1946" i="1" s="1"/>
  <c r="O1947" i="1" a="1"/>
  <c r="O1947" i="1" s="1"/>
  <c r="P1947" i="1" s="1"/>
  <c r="O1948" i="1" a="1"/>
  <c r="O1948" i="1" s="1"/>
  <c r="P1948" i="1" s="1"/>
  <c r="O1949" i="1" a="1"/>
  <c r="O1949" i="1" s="1"/>
  <c r="P1949" i="1" s="1"/>
  <c r="O1950" i="1" a="1"/>
  <c r="O1950" i="1" s="1"/>
  <c r="P1950" i="1" s="1"/>
  <c r="O1951" i="1" a="1"/>
  <c r="O1951" i="1" s="1"/>
  <c r="P1951" i="1" s="1"/>
  <c r="O1952" i="1" a="1"/>
  <c r="O1952" i="1" s="1"/>
  <c r="P1952" i="1" s="1"/>
  <c r="O1953" i="1" a="1"/>
  <c r="O1953" i="1" s="1"/>
  <c r="P1953" i="1" s="1"/>
  <c r="O1954" i="1" a="1"/>
  <c r="O1954" i="1" s="1"/>
  <c r="P1954" i="1" s="1"/>
  <c r="O1955" i="1" a="1"/>
  <c r="O1955" i="1" s="1"/>
  <c r="P1955" i="1" s="1"/>
  <c r="O1956" i="1" a="1"/>
  <c r="O1956" i="1" s="1"/>
  <c r="P1956" i="1" s="1"/>
  <c r="O1957" i="1" a="1"/>
  <c r="O1957" i="1" s="1"/>
  <c r="P1957" i="1" s="1"/>
  <c r="O1958" i="1" a="1"/>
  <c r="O1958" i="1" s="1"/>
  <c r="P1958" i="1" s="1"/>
  <c r="O1959" i="1" a="1"/>
  <c r="O1959" i="1" s="1"/>
  <c r="P1959" i="1" s="1"/>
  <c r="O1960" i="1" a="1"/>
  <c r="O1960" i="1" s="1"/>
  <c r="P1960" i="1" s="1"/>
  <c r="O1961" i="1" a="1"/>
  <c r="O1961" i="1" s="1"/>
  <c r="P1961" i="1" s="1"/>
  <c r="O1962" i="1" a="1"/>
  <c r="O1962" i="1" s="1"/>
  <c r="P1962" i="1" s="1"/>
  <c r="O1963" i="1" a="1"/>
  <c r="O1963" i="1" s="1"/>
  <c r="P1963" i="1" s="1"/>
  <c r="O1964" i="1" a="1"/>
  <c r="O1964" i="1" s="1"/>
  <c r="P1964" i="1" s="1"/>
  <c r="O1965" i="1" a="1"/>
  <c r="O1965" i="1" s="1"/>
  <c r="P1965" i="1" s="1"/>
  <c r="O1966" i="1" a="1"/>
  <c r="O1966" i="1" s="1"/>
  <c r="P1966" i="1" s="1"/>
  <c r="O1967" i="1" a="1"/>
  <c r="O1967" i="1" s="1"/>
  <c r="P1967" i="1" s="1"/>
  <c r="O1968" i="1" a="1"/>
  <c r="O1968" i="1" s="1"/>
  <c r="P1968" i="1" s="1"/>
  <c r="O1969" i="1" a="1"/>
  <c r="O1969" i="1" s="1"/>
  <c r="P1969" i="1" s="1"/>
  <c r="O1970" i="1" a="1"/>
  <c r="O1970" i="1" s="1"/>
  <c r="P1970" i="1" s="1"/>
  <c r="O1971" i="1" a="1"/>
  <c r="O1971" i="1" s="1"/>
  <c r="P1971" i="1" s="1"/>
  <c r="O1972" i="1" a="1"/>
  <c r="O1972" i="1" s="1"/>
  <c r="P1972" i="1" s="1"/>
  <c r="O1973" i="1" a="1"/>
  <c r="O1973" i="1" s="1"/>
  <c r="P1973" i="1" s="1"/>
  <c r="O1974" i="1" a="1"/>
  <c r="O1974" i="1" s="1"/>
  <c r="P1974" i="1" s="1"/>
  <c r="O1975" i="1" a="1"/>
  <c r="O1975" i="1" s="1"/>
  <c r="P1975" i="1" s="1"/>
  <c r="O1976" i="1" a="1"/>
  <c r="O1976" i="1" s="1"/>
  <c r="P1976" i="1" s="1"/>
  <c r="O1977" i="1" a="1"/>
  <c r="O1977" i="1" s="1"/>
  <c r="P1977" i="1" s="1"/>
  <c r="O1978" i="1" a="1"/>
  <c r="O1978" i="1" s="1"/>
  <c r="P1978" i="1" s="1"/>
  <c r="O1979" i="1" a="1"/>
  <c r="O1979" i="1" s="1"/>
  <c r="P1979" i="1" s="1"/>
  <c r="O1980" i="1" a="1"/>
  <c r="O1980" i="1" s="1"/>
  <c r="P1980" i="1" s="1"/>
  <c r="O1981" i="1" a="1"/>
  <c r="O1981" i="1" s="1"/>
  <c r="P1981" i="1" s="1"/>
  <c r="O1982" i="1" a="1"/>
  <c r="O1982" i="1" s="1"/>
  <c r="P1982" i="1" s="1"/>
  <c r="O1983" i="1" a="1"/>
  <c r="O1983" i="1" s="1"/>
  <c r="P1983" i="1" s="1"/>
  <c r="O1984" i="1" a="1"/>
  <c r="O1984" i="1"/>
  <c r="P1984" i="1" s="1"/>
  <c r="O1985" i="1" a="1"/>
  <c r="O1985" i="1" s="1"/>
  <c r="P1985" i="1" s="1"/>
  <c r="O1986" i="1" a="1"/>
  <c r="O1986" i="1" s="1"/>
  <c r="P1986" i="1" s="1"/>
  <c r="O1987" i="1" a="1"/>
  <c r="O1987" i="1"/>
  <c r="P1987" i="1" s="1"/>
  <c r="O1988" i="1" a="1"/>
  <c r="O1988" i="1" s="1"/>
  <c r="P1988" i="1" s="1"/>
  <c r="O1989" i="1" a="1"/>
  <c r="O1989" i="1" s="1"/>
  <c r="P1989" i="1" s="1"/>
  <c r="O1990" i="1" a="1"/>
  <c r="O1990" i="1" s="1"/>
  <c r="P1990" i="1" s="1"/>
  <c r="O1991" i="1" a="1"/>
  <c r="O1991" i="1" s="1"/>
  <c r="P1991" i="1" s="1"/>
  <c r="O1992" i="1" a="1"/>
  <c r="O1992" i="1" s="1"/>
  <c r="P1992" i="1" s="1"/>
  <c r="O1993" i="1" a="1"/>
  <c r="O1993" i="1" s="1"/>
  <c r="P1993" i="1" s="1"/>
  <c r="O1994" i="1" a="1"/>
  <c r="O1994" i="1" s="1"/>
  <c r="P1994" i="1" s="1"/>
  <c r="O1995" i="1" a="1"/>
  <c r="O1995" i="1" s="1"/>
  <c r="P1995" i="1" s="1"/>
  <c r="O1996" i="1" a="1"/>
  <c r="O1996" i="1"/>
  <c r="P1996" i="1" s="1"/>
  <c r="O1997" i="1" a="1"/>
  <c r="O1997" i="1" s="1"/>
  <c r="P1997" i="1" s="1"/>
  <c r="O1998" i="1" a="1"/>
  <c r="O1998" i="1" s="1"/>
  <c r="P1998" i="1" s="1"/>
  <c r="O1999" i="1" a="1"/>
  <c r="O1999" i="1" s="1"/>
  <c r="P1999" i="1" s="1"/>
  <c r="O2000" i="1" a="1"/>
  <c r="O2000" i="1" s="1"/>
  <c r="P2000" i="1" s="1"/>
  <c r="O2001" i="1" a="1"/>
  <c r="O2001" i="1" s="1"/>
  <c r="P2001" i="1" s="1"/>
  <c r="O2002" i="1" a="1"/>
  <c r="O2002" i="1" s="1"/>
  <c r="P2002" i="1" s="1"/>
  <c r="O2003" i="1" a="1"/>
  <c r="O2003" i="1" s="1"/>
  <c r="P2003" i="1" s="1"/>
  <c r="O2004" i="1" a="1"/>
  <c r="O2004" i="1" s="1"/>
  <c r="P2004" i="1" s="1"/>
  <c r="O2005" i="1" a="1"/>
  <c r="O2005" i="1" s="1"/>
  <c r="P2005" i="1" s="1"/>
  <c r="O2006" i="1" a="1"/>
  <c r="O2006" i="1" s="1"/>
  <c r="P2006" i="1" s="1"/>
  <c r="O2007" i="1" a="1"/>
  <c r="O2007" i="1" s="1"/>
  <c r="P2007" i="1" s="1"/>
  <c r="O2008" i="1" a="1"/>
  <c r="O2008" i="1" s="1"/>
  <c r="P2008" i="1" s="1"/>
  <c r="O2009" i="1" a="1"/>
  <c r="O2009" i="1" s="1"/>
  <c r="P2009" i="1" s="1"/>
  <c r="O2010" i="1" a="1"/>
  <c r="O2010" i="1" s="1"/>
  <c r="P2010" i="1" s="1"/>
  <c r="O2011" i="1" a="1"/>
  <c r="O2011" i="1" s="1"/>
  <c r="P2011" i="1" s="1"/>
  <c r="O2012" i="1" a="1"/>
  <c r="O2012" i="1" s="1"/>
  <c r="P2012" i="1" s="1"/>
  <c r="O2013" i="1" a="1"/>
  <c r="O2013" i="1" s="1"/>
  <c r="P2013" i="1" s="1"/>
  <c r="O2014" i="1" a="1"/>
  <c r="O2014" i="1" s="1"/>
  <c r="P2014" i="1" s="1"/>
  <c r="O2015" i="1" a="1"/>
  <c r="O2015" i="1" s="1"/>
  <c r="P2015" i="1" s="1"/>
  <c r="O2016" i="1" a="1"/>
  <c r="O2016" i="1" s="1"/>
  <c r="P2016" i="1" s="1"/>
  <c r="O2017" i="1" a="1"/>
  <c r="O2017" i="1" s="1"/>
  <c r="P2017" i="1" s="1"/>
  <c r="O2018" i="1" a="1"/>
  <c r="O2018" i="1" s="1"/>
  <c r="P2018" i="1" s="1"/>
  <c r="O2019" i="1" a="1"/>
  <c r="O2019" i="1" s="1"/>
  <c r="P2019" i="1" s="1"/>
  <c r="O2020" i="1" a="1"/>
  <c r="O2020" i="1" s="1"/>
  <c r="P2020" i="1" s="1"/>
  <c r="O2021" i="1" a="1"/>
  <c r="O2021" i="1" s="1"/>
  <c r="P2021" i="1" s="1"/>
  <c r="O2022" i="1" a="1"/>
  <c r="O2022" i="1" s="1"/>
  <c r="P2022" i="1" s="1"/>
  <c r="O2023" i="1" a="1"/>
  <c r="O2023" i="1" s="1"/>
  <c r="P2023" i="1" s="1"/>
  <c r="O2024" i="1" a="1"/>
  <c r="O2024" i="1" s="1"/>
  <c r="P2024" i="1" s="1"/>
  <c r="O2025" i="1" a="1"/>
  <c r="O2025" i="1" s="1"/>
  <c r="P2025" i="1" s="1"/>
  <c r="O2026" i="1" a="1"/>
  <c r="O2026" i="1" s="1"/>
  <c r="P2026" i="1" s="1"/>
  <c r="O2027" i="1" a="1"/>
  <c r="O2027" i="1" s="1"/>
  <c r="P2027" i="1" s="1"/>
  <c r="O2028" i="1" a="1"/>
  <c r="O2028" i="1" s="1"/>
  <c r="P2028" i="1" s="1"/>
  <c r="O2029" i="1" a="1"/>
  <c r="O2029" i="1" s="1"/>
  <c r="P2029" i="1" s="1"/>
  <c r="O2030" i="1" a="1"/>
  <c r="O2030" i="1" s="1"/>
  <c r="P2030" i="1" s="1"/>
  <c r="O2031" i="1" a="1"/>
  <c r="O2031" i="1" s="1"/>
  <c r="P2031" i="1" s="1"/>
  <c r="O2032" i="1" a="1"/>
  <c r="O2032" i="1" s="1"/>
  <c r="P2032" i="1" s="1"/>
  <c r="O2033" i="1" a="1"/>
  <c r="O2033" i="1" s="1"/>
  <c r="P2033" i="1" s="1"/>
  <c r="O2034" i="1" a="1"/>
  <c r="O2034" i="1" s="1"/>
  <c r="P2034" i="1" s="1"/>
  <c r="O2035" i="1" a="1"/>
  <c r="O2035" i="1" s="1"/>
  <c r="P2035" i="1" s="1"/>
  <c r="O2036" i="1" a="1"/>
  <c r="O2036" i="1" s="1"/>
  <c r="P2036" i="1" s="1"/>
  <c r="O2037" i="1" a="1"/>
  <c r="O2037" i="1" s="1"/>
  <c r="P2037" i="1" s="1"/>
  <c r="O2038" i="1" a="1"/>
  <c r="O2038" i="1" s="1"/>
  <c r="P2038" i="1" s="1"/>
  <c r="O2039" i="1" a="1"/>
  <c r="O2039" i="1" s="1"/>
  <c r="P2039" i="1" s="1"/>
  <c r="O2040" i="1" a="1"/>
  <c r="O2040" i="1" s="1"/>
  <c r="P2040" i="1" s="1"/>
  <c r="O2041" i="1" a="1"/>
  <c r="O2041" i="1" s="1"/>
  <c r="P2041" i="1" s="1"/>
  <c r="O2042" i="1" a="1"/>
  <c r="O2042" i="1"/>
  <c r="P2042" i="1" s="1"/>
  <c r="O2043" i="1" a="1"/>
  <c r="O2043" i="1" s="1"/>
  <c r="P2043" i="1" s="1"/>
  <c r="O2044" i="1" a="1"/>
  <c r="O2044" i="1" s="1"/>
  <c r="P2044" i="1" s="1"/>
  <c r="O2045" i="1" a="1"/>
  <c r="O2045" i="1" s="1"/>
  <c r="P2045" i="1" s="1"/>
  <c r="O2046" i="1" a="1"/>
  <c r="O2046" i="1" s="1"/>
  <c r="P2046" i="1" s="1"/>
  <c r="O2047" i="1" a="1"/>
  <c r="O2047" i="1" s="1"/>
  <c r="P2047" i="1" s="1"/>
  <c r="O2048" i="1" a="1"/>
  <c r="O2048" i="1" s="1"/>
  <c r="P2048" i="1" s="1"/>
  <c r="O2049" i="1" a="1"/>
  <c r="O2049" i="1" s="1"/>
  <c r="P2049" i="1" s="1"/>
  <c r="O2050" i="1" a="1"/>
  <c r="O2050" i="1" s="1"/>
  <c r="P2050" i="1" s="1"/>
  <c r="O2051" i="1" a="1"/>
  <c r="O2051" i="1" s="1"/>
  <c r="P2051" i="1" s="1"/>
  <c r="O2052" i="1" a="1"/>
  <c r="O2052" i="1" s="1"/>
  <c r="P2052" i="1" s="1"/>
  <c r="O2053" i="1" a="1"/>
  <c r="O2053" i="1" s="1"/>
  <c r="P2053" i="1" s="1"/>
  <c r="O2054" i="1" a="1"/>
  <c r="O2054" i="1" s="1"/>
  <c r="P2054" i="1" s="1"/>
  <c r="O2055" i="1" a="1"/>
  <c r="O2055" i="1" s="1"/>
  <c r="P2055" i="1" s="1"/>
  <c r="O2056" i="1" a="1"/>
  <c r="O2056" i="1" s="1"/>
  <c r="P2056" i="1" s="1"/>
  <c r="O2057" i="1" a="1"/>
  <c r="O2057" i="1" s="1"/>
  <c r="P2057" i="1" s="1"/>
  <c r="O2058" i="1" a="1"/>
  <c r="O2058" i="1" s="1"/>
  <c r="P2058" i="1" s="1"/>
  <c r="O2059" i="1" a="1"/>
  <c r="O2059" i="1" s="1"/>
  <c r="P2059" i="1" s="1"/>
  <c r="O2060" i="1" a="1"/>
  <c r="O2060" i="1" s="1"/>
  <c r="P2060" i="1" s="1"/>
  <c r="O2061" i="1" a="1"/>
  <c r="O2061" i="1" s="1"/>
  <c r="P2061" i="1" s="1"/>
  <c r="O2062" i="1" a="1"/>
  <c r="O2062" i="1" s="1"/>
  <c r="P2062" i="1" s="1"/>
  <c r="O2063" i="1" a="1"/>
  <c r="O2063" i="1" s="1"/>
  <c r="P2063" i="1" s="1"/>
  <c r="O2064" i="1" a="1"/>
  <c r="O2064" i="1" s="1"/>
  <c r="P2064" i="1" s="1"/>
  <c r="O2065" i="1" a="1"/>
  <c r="O2065" i="1" s="1"/>
  <c r="P2065" i="1" s="1"/>
  <c r="O2066" i="1" a="1"/>
  <c r="O2066" i="1" s="1"/>
  <c r="P2066" i="1" s="1"/>
  <c r="O2067" i="1" a="1"/>
  <c r="O2067" i="1" s="1"/>
  <c r="P2067" i="1" s="1"/>
  <c r="O2068" i="1" a="1"/>
  <c r="O2068" i="1" s="1"/>
  <c r="P2068" i="1" s="1"/>
  <c r="O2069" i="1" a="1"/>
  <c r="O2069" i="1" s="1"/>
  <c r="P2069" i="1" s="1"/>
  <c r="O2070" i="1" a="1"/>
  <c r="O2070" i="1" s="1"/>
  <c r="P2070" i="1" s="1"/>
  <c r="O2071" i="1" a="1"/>
  <c r="O2071" i="1" s="1"/>
  <c r="P2071" i="1" s="1"/>
  <c r="O2072" i="1" a="1"/>
  <c r="O2072" i="1" s="1"/>
  <c r="P2072" i="1" s="1"/>
  <c r="O2073" i="1" a="1"/>
  <c r="O2073" i="1" s="1"/>
  <c r="P2073" i="1" s="1"/>
  <c r="O2074" i="1" a="1"/>
  <c r="O2074" i="1" s="1"/>
  <c r="P2074" i="1" s="1"/>
  <c r="O2075" i="1" a="1"/>
  <c r="O2075" i="1" s="1"/>
  <c r="P2075" i="1" s="1"/>
  <c r="O2076" i="1" a="1"/>
  <c r="O2076" i="1" s="1"/>
  <c r="P2076" i="1" s="1"/>
  <c r="O2077" i="1" a="1"/>
  <c r="O2077" i="1" s="1"/>
  <c r="P2077" i="1" s="1"/>
  <c r="O2078" i="1" a="1"/>
  <c r="O2078" i="1" s="1"/>
  <c r="P2078" i="1" s="1"/>
  <c r="O2079" i="1" a="1"/>
  <c r="O2079" i="1" s="1"/>
  <c r="P2079" i="1" s="1"/>
  <c r="O2080" i="1" a="1"/>
  <c r="O2080" i="1" s="1"/>
  <c r="P2080" i="1" s="1"/>
  <c r="O2081" i="1" a="1"/>
  <c r="O2081" i="1" s="1"/>
  <c r="P2081" i="1" s="1"/>
  <c r="O2082" i="1" a="1"/>
  <c r="O2082" i="1" s="1"/>
  <c r="P2082" i="1" s="1"/>
  <c r="O2083" i="1" a="1"/>
  <c r="O2083" i="1" s="1"/>
  <c r="P2083" i="1" s="1"/>
  <c r="O2084" i="1" a="1"/>
  <c r="O2084" i="1" s="1"/>
  <c r="P2084" i="1" s="1"/>
  <c r="O2085" i="1" a="1"/>
  <c r="O2085" i="1" s="1"/>
  <c r="P2085" i="1" s="1"/>
  <c r="O2086" i="1" a="1"/>
  <c r="O2086" i="1" s="1"/>
  <c r="P2086" i="1" s="1"/>
  <c r="O2087" i="1" a="1"/>
  <c r="O2087" i="1" s="1"/>
  <c r="P2087" i="1" s="1"/>
  <c r="O2088" i="1" a="1"/>
  <c r="O2088" i="1" s="1"/>
  <c r="P2088" i="1" s="1"/>
  <c r="O2089" i="1" a="1"/>
  <c r="O2089" i="1" s="1"/>
  <c r="P2089" i="1" s="1"/>
  <c r="O2090" i="1" a="1"/>
  <c r="O2090" i="1" s="1"/>
  <c r="P2090" i="1" s="1"/>
  <c r="O2091" i="1" a="1"/>
  <c r="O2091" i="1" s="1"/>
  <c r="P2091" i="1" s="1"/>
  <c r="O2092" i="1" a="1"/>
  <c r="O2092" i="1" s="1"/>
  <c r="P2092" i="1" s="1"/>
  <c r="O2093" i="1" a="1"/>
  <c r="O2093" i="1" s="1"/>
  <c r="P2093" i="1" s="1"/>
  <c r="O2094" i="1" a="1"/>
  <c r="O2094" i="1" s="1"/>
  <c r="P2094" i="1" s="1"/>
  <c r="O2095" i="1" a="1"/>
  <c r="O2095" i="1" s="1"/>
  <c r="P2095" i="1" s="1"/>
  <c r="O2096" i="1" a="1"/>
  <c r="O2096" i="1" s="1"/>
  <c r="P2096" i="1" s="1"/>
  <c r="O2097" i="1" a="1"/>
  <c r="O2097" i="1" s="1"/>
  <c r="P2097" i="1" s="1"/>
  <c r="O2098" i="1" a="1"/>
  <c r="O2098" i="1" s="1"/>
  <c r="P2098" i="1" s="1"/>
  <c r="O2099" i="1" a="1"/>
  <c r="O2099" i="1" s="1"/>
  <c r="P2099" i="1" s="1"/>
  <c r="O2100" i="1" a="1"/>
  <c r="O2100" i="1" s="1"/>
  <c r="P2100" i="1" s="1"/>
  <c r="O2101" i="1" a="1"/>
  <c r="O2101" i="1" s="1"/>
  <c r="P2101" i="1" s="1"/>
  <c r="O2102" i="1" a="1"/>
  <c r="O2102" i="1" s="1"/>
  <c r="P2102" i="1" s="1"/>
  <c r="O2103" i="1" a="1"/>
  <c r="O2103" i="1" s="1"/>
  <c r="P2103" i="1" s="1"/>
  <c r="O2104" i="1" a="1"/>
  <c r="O2104" i="1" s="1"/>
  <c r="P2104" i="1" s="1"/>
  <c r="O2105" i="1" a="1"/>
  <c r="O2105" i="1" s="1"/>
  <c r="P2105" i="1" s="1"/>
  <c r="O2106" i="1" a="1"/>
  <c r="O2106" i="1" s="1"/>
  <c r="P2106" i="1" s="1"/>
  <c r="O2107" i="1" a="1"/>
  <c r="O2107" i="1" s="1"/>
  <c r="P2107" i="1" s="1"/>
  <c r="O2108" i="1" a="1"/>
  <c r="O2108" i="1" s="1"/>
  <c r="P2108" i="1" s="1"/>
  <c r="O2109" i="1" a="1"/>
  <c r="O2109" i="1" s="1"/>
  <c r="P2109" i="1" s="1"/>
  <c r="O2110" i="1" a="1"/>
  <c r="O2110" i="1" s="1"/>
  <c r="P2110" i="1" s="1"/>
  <c r="O2111" i="1" a="1"/>
  <c r="O2111" i="1" s="1"/>
  <c r="P2111" i="1" s="1"/>
  <c r="O2112" i="1" a="1"/>
  <c r="O2112" i="1" s="1"/>
  <c r="P2112" i="1" s="1"/>
  <c r="O2113" i="1" a="1"/>
  <c r="O2113" i="1" s="1"/>
  <c r="P2113" i="1" s="1"/>
  <c r="O2114" i="1" a="1"/>
  <c r="O2114" i="1" s="1"/>
  <c r="P2114" i="1" s="1"/>
  <c r="O2115" i="1" a="1"/>
  <c r="O2115" i="1" s="1"/>
  <c r="P2115" i="1" s="1"/>
  <c r="O2116" i="1" a="1"/>
  <c r="O2116" i="1" s="1"/>
  <c r="P2116" i="1" s="1"/>
  <c r="O2117" i="1" a="1"/>
  <c r="O2117" i="1" s="1"/>
  <c r="P2117" i="1" s="1"/>
  <c r="O2118" i="1" a="1"/>
  <c r="O2118" i="1"/>
  <c r="P2118" i="1" s="1"/>
  <c r="O2119" i="1" a="1"/>
  <c r="O2119" i="1" s="1"/>
  <c r="P2119" i="1" s="1"/>
  <c r="O2120" i="1" a="1"/>
  <c r="O2120" i="1" s="1"/>
  <c r="P2120" i="1" s="1"/>
  <c r="O2121" i="1" a="1"/>
  <c r="O2121" i="1" s="1"/>
  <c r="P2121" i="1" s="1"/>
  <c r="O2122" i="1" a="1"/>
  <c r="O2122" i="1" s="1"/>
  <c r="P2122" i="1" s="1"/>
  <c r="O2123" i="1" a="1"/>
  <c r="O2123" i="1" s="1"/>
  <c r="P2123" i="1" s="1"/>
  <c r="O2124" i="1" a="1"/>
  <c r="O2124" i="1" s="1"/>
  <c r="P2124" i="1" s="1"/>
  <c r="O2125" i="1" a="1"/>
  <c r="O2125" i="1" s="1"/>
  <c r="P2125" i="1" s="1"/>
  <c r="O2126" i="1" a="1"/>
  <c r="O2126" i="1" s="1"/>
  <c r="P2126" i="1" s="1"/>
  <c r="O2127" i="1" a="1"/>
  <c r="O2127" i="1" s="1"/>
  <c r="P2127" i="1" s="1"/>
  <c r="O2128" i="1" a="1"/>
  <c r="O2128" i="1" s="1"/>
  <c r="P2128" i="1" s="1"/>
  <c r="O2129" i="1" a="1"/>
  <c r="O2129" i="1" s="1"/>
  <c r="P2129" i="1" s="1"/>
  <c r="O2130" i="1" a="1"/>
  <c r="O2130" i="1" s="1"/>
  <c r="P2130" i="1" s="1"/>
  <c r="O2131" i="1" a="1"/>
  <c r="O2131" i="1" s="1"/>
  <c r="P2131" i="1" s="1"/>
  <c r="O2132" i="1" a="1"/>
  <c r="O2132" i="1" s="1"/>
  <c r="P2132" i="1" s="1"/>
  <c r="O2133" i="1" a="1"/>
  <c r="O2133" i="1" s="1"/>
  <c r="P2133" i="1" s="1"/>
  <c r="O2134" i="1" a="1"/>
  <c r="O2134" i="1" s="1"/>
  <c r="P2134" i="1" s="1"/>
  <c r="O2135" i="1" a="1"/>
  <c r="O2135" i="1" s="1"/>
  <c r="P2135" i="1" s="1"/>
  <c r="O2136" i="1" a="1"/>
  <c r="O2136" i="1" s="1"/>
  <c r="P2136" i="1" s="1"/>
  <c r="O2137" i="1" a="1"/>
  <c r="O2137" i="1" s="1"/>
  <c r="P2137" i="1" s="1"/>
  <c r="O2138" i="1" a="1"/>
  <c r="O2138" i="1" s="1"/>
  <c r="P2138" i="1" s="1"/>
  <c r="O2139" i="1" a="1"/>
  <c r="O2139" i="1" s="1"/>
  <c r="P2139" i="1" s="1"/>
  <c r="O2140" i="1" a="1"/>
  <c r="O2140" i="1" s="1"/>
  <c r="P2140" i="1" s="1"/>
  <c r="O2141" i="1" a="1"/>
  <c r="O2141" i="1" s="1"/>
  <c r="P2141" i="1" s="1"/>
  <c r="O2142" i="1" a="1"/>
  <c r="O2142" i="1" s="1"/>
  <c r="P2142" i="1" s="1"/>
  <c r="O2143" i="1" a="1"/>
  <c r="O2143" i="1" s="1"/>
  <c r="P2143" i="1" s="1"/>
  <c r="O2144" i="1" a="1"/>
  <c r="O2144" i="1" s="1"/>
  <c r="P2144" i="1" s="1"/>
  <c r="O2145" i="1" a="1"/>
  <c r="O2145" i="1" s="1"/>
  <c r="P2145" i="1" s="1"/>
  <c r="O2146" i="1" a="1"/>
  <c r="O2146" i="1" s="1"/>
  <c r="P2146" i="1" s="1"/>
  <c r="O2147" i="1" a="1"/>
  <c r="O2147" i="1" s="1"/>
  <c r="P2147" i="1" s="1"/>
  <c r="O2148" i="1" a="1"/>
  <c r="O2148" i="1" s="1"/>
  <c r="P2148" i="1" s="1"/>
  <c r="O2149" i="1" a="1"/>
  <c r="O2149" i="1" s="1"/>
  <c r="P2149" i="1" s="1"/>
  <c r="O2150" i="1" a="1"/>
  <c r="O2150" i="1" s="1"/>
  <c r="P2150" i="1" s="1"/>
  <c r="O2151" i="1" a="1"/>
  <c r="O2151" i="1" s="1"/>
  <c r="P2151" i="1" s="1"/>
  <c r="O2152" i="1" a="1"/>
  <c r="O2152" i="1" s="1"/>
  <c r="P2152" i="1" s="1"/>
  <c r="O2153" i="1" a="1"/>
  <c r="O2153" i="1" s="1"/>
  <c r="P2153" i="1" s="1"/>
  <c r="O2154" i="1" a="1"/>
  <c r="O2154" i="1" s="1"/>
  <c r="P2154" i="1" s="1"/>
  <c r="O2155" i="1" a="1"/>
  <c r="O2155" i="1" s="1"/>
  <c r="P2155" i="1" s="1"/>
  <c r="O2156" i="1" a="1"/>
  <c r="O2156" i="1" s="1"/>
  <c r="P2156" i="1" s="1"/>
  <c r="O2157" i="1" a="1"/>
  <c r="O2157" i="1" s="1"/>
  <c r="P2157" i="1" s="1"/>
  <c r="O2158" i="1" a="1"/>
  <c r="O2158" i="1" s="1"/>
  <c r="P2158" i="1" s="1"/>
  <c r="O2159" i="1" a="1"/>
  <c r="O2159" i="1" s="1"/>
  <c r="P2159" i="1" s="1"/>
  <c r="O2160" i="1" a="1"/>
  <c r="O2160" i="1" s="1"/>
  <c r="P2160" i="1" s="1"/>
  <c r="O2161" i="1" a="1"/>
  <c r="O2161" i="1" s="1"/>
  <c r="P2161" i="1" s="1"/>
  <c r="O2162" i="1" a="1"/>
  <c r="O2162" i="1" s="1"/>
  <c r="P2162" i="1" s="1"/>
  <c r="O2163" i="1" a="1"/>
  <c r="O2163" i="1" s="1"/>
  <c r="P2163" i="1" s="1"/>
  <c r="O2164" i="1" a="1"/>
  <c r="O2164" i="1" s="1"/>
  <c r="P2164" i="1" s="1"/>
  <c r="O2165" i="1" a="1"/>
  <c r="O2165" i="1"/>
  <c r="P2165" i="1" s="1"/>
  <c r="O2166" i="1" a="1"/>
  <c r="O2166" i="1" s="1"/>
  <c r="P2166" i="1" s="1"/>
  <c r="O2167" i="1" a="1"/>
  <c r="O2167" i="1" s="1"/>
  <c r="P2167" i="1" s="1"/>
  <c r="O2168" i="1" a="1"/>
  <c r="O2168" i="1" s="1"/>
  <c r="P2168" i="1" s="1"/>
  <c r="O2169" i="1" a="1"/>
  <c r="O2169" i="1" s="1"/>
  <c r="P2169" i="1" s="1"/>
  <c r="O2170" i="1" a="1"/>
  <c r="O2170" i="1" s="1"/>
  <c r="P2170" i="1" s="1"/>
  <c r="O2171" i="1" a="1"/>
  <c r="O2171" i="1" s="1"/>
  <c r="P2171" i="1" s="1"/>
  <c r="O2172" i="1" a="1"/>
  <c r="O2172" i="1" s="1"/>
  <c r="P2172" i="1" s="1"/>
  <c r="O2173" i="1" a="1"/>
  <c r="O2173" i="1" s="1"/>
  <c r="P2173" i="1" s="1"/>
  <c r="O2174" i="1" a="1"/>
  <c r="O2174" i="1" s="1"/>
  <c r="P2174" i="1" s="1"/>
  <c r="O2175" i="1" a="1"/>
  <c r="O2175" i="1" s="1"/>
  <c r="P2175" i="1" s="1"/>
  <c r="O2176" i="1" a="1"/>
  <c r="O2176" i="1" s="1"/>
  <c r="P2176" i="1" s="1"/>
  <c r="O2177" i="1" a="1"/>
  <c r="O2177" i="1" s="1"/>
  <c r="P2177" i="1" s="1"/>
  <c r="O2178" i="1" a="1"/>
  <c r="O2178" i="1"/>
  <c r="P2178" i="1" s="1"/>
  <c r="O2179" i="1" a="1"/>
  <c r="O2179" i="1" s="1"/>
  <c r="P2179" i="1" s="1"/>
  <c r="O2180" i="1" a="1"/>
  <c r="O2180" i="1" s="1"/>
  <c r="P2180" i="1" s="1"/>
  <c r="O2181" i="1" a="1"/>
  <c r="O2181" i="1" s="1"/>
  <c r="P2181" i="1" s="1"/>
  <c r="O2182" i="1" a="1"/>
  <c r="O2182" i="1" s="1"/>
  <c r="P2182" i="1" s="1"/>
  <c r="O2183" i="1" a="1"/>
  <c r="O2183" i="1" s="1"/>
  <c r="P2183" i="1" s="1"/>
  <c r="O2184" i="1" a="1"/>
  <c r="O2184" i="1" s="1"/>
  <c r="P2184" i="1" s="1"/>
  <c r="O2185" i="1" a="1"/>
  <c r="O2185" i="1" s="1"/>
  <c r="P2185" i="1" s="1"/>
  <c r="O2186" i="1" a="1"/>
  <c r="O2186" i="1" s="1"/>
  <c r="P2186" i="1" s="1"/>
  <c r="O2187" i="1" a="1"/>
  <c r="O2187" i="1" s="1"/>
  <c r="P2187" i="1" s="1"/>
  <c r="O2188" i="1" a="1"/>
  <c r="O2188" i="1" s="1"/>
  <c r="P2188" i="1" s="1"/>
  <c r="O2189" i="1" a="1"/>
  <c r="O2189" i="1" s="1"/>
  <c r="P2189" i="1" s="1"/>
  <c r="O2190" i="1" a="1"/>
  <c r="O2190" i="1" s="1"/>
  <c r="P2190" i="1" s="1"/>
  <c r="O2191" i="1" a="1"/>
  <c r="O2191" i="1" s="1"/>
  <c r="P2191" i="1" s="1"/>
  <c r="O2192" i="1" a="1"/>
  <c r="O2192" i="1"/>
  <c r="P2192" i="1" s="1"/>
  <c r="O2193" i="1" a="1"/>
  <c r="O2193" i="1" s="1"/>
  <c r="P2193" i="1" s="1"/>
  <c r="O2194" i="1" a="1"/>
  <c r="O2194" i="1" s="1"/>
  <c r="P2194" i="1" s="1"/>
  <c r="O2195" i="1" a="1"/>
  <c r="O2195" i="1" s="1"/>
  <c r="P2195" i="1" s="1"/>
  <c r="O2196" i="1" a="1"/>
  <c r="O2196" i="1" s="1"/>
  <c r="P2196" i="1" s="1"/>
  <c r="O2197" i="1" a="1"/>
  <c r="O2197" i="1" s="1"/>
  <c r="P2197" i="1" s="1"/>
  <c r="O2198" i="1" a="1"/>
  <c r="O2198" i="1" s="1"/>
  <c r="P2198" i="1" s="1"/>
  <c r="O2199" i="1" a="1"/>
  <c r="O2199" i="1" s="1"/>
  <c r="P2199" i="1" s="1"/>
  <c r="O2200" i="1" a="1"/>
  <c r="O2200" i="1" s="1"/>
  <c r="P2200" i="1" s="1"/>
  <c r="O2201" i="1" a="1"/>
  <c r="O2201" i="1" s="1"/>
  <c r="P2201" i="1" s="1"/>
  <c r="O2202" i="1" a="1"/>
  <c r="O2202" i="1" s="1"/>
  <c r="P2202" i="1" s="1"/>
  <c r="O2203" i="1" a="1"/>
  <c r="O2203" i="1" s="1"/>
  <c r="P2203" i="1" s="1"/>
  <c r="O2204" i="1" a="1"/>
  <c r="O2204" i="1" s="1"/>
  <c r="P2204" i="1" s="1"/>
  <c r="O2205" i="1" a="1"/>
  <c r="O2205" i="1" s="1"/>
  <c r="P2205" i="1" s="1"/>
  <c r="O2206" i="1" a="1"/>
  <c r="O2206" i="1" s="1"/>
  <c r="P2206" i="1" s="1"/>
  <c r="O2207" i="1" a="1"/>
  <c r="O2207" i="1" s="1"/>
  <c r="P2207" i="1" s="1"/>
  <c r="O2208" i="1" a="1"/>
  <c r="O2208" i="1" s="1"/>
  <c r="P2208" i="1" s="1"/>
  <c r="O2209" i="1" a="1"/>
  <c r="O2209" i="1" s="1"/>
  <c r="P2209" i="1" s="1"/>
  <c r="O2210" i="1" a="1"/>
  <c r="O2210" i="1" s="1"/>
  <c r="P2210" i="1" s="1"/>
  <c r="O2211" i="1" a="1"/>
  <c r="O2211" i="1" s="1"/>
  <c r="P2211" i="1" s="1"/>
  <c r="O2212" i="1" a="1"/>
  <c r="O2212" i="1" s="1"/>
  <c r="P2212" i="1" s="1"/>
  <c r="O2213" i="1" a="1"/>
  <c r="O2213" i="1" s="1"/>
  <c r="P2213" i="1" s="1"/>
  <c r="O2214" i="1" a="1"/>
  <c r="O2214" i="1" s="1"/>
  <c r="P2214" i="1" s="1"/>
  <c r="O2215" i="1" a="1"/>
  <c r="O2215" i="1" s="1"/>
  <c r="P2215" i="1" s="1"/>
  <c r="O2216" i="1" a="1"/>
  <c r="O2216" i="1" s="1"/>
  <c r="P2216" i="1" s="1"/>
  <c r="O2217" i="1" a="1"/>
  <c r="O2217" i="1" s="1"/>
  <c r="P2217" i="1" s="1"/>
  <c r="O2218" i="1" a="1"/>
  <c r="O2218" i="1" s="1"/>
  <c r="P2218" i="1" s="1"/>
  <c r="O2219" i="1" a="1"/>
  <c r="O2219" i="1" s="1"/>
  <c r="P2219" i="1" s="1"/>
  <c r="O2220" i="1" a="1"/>
  <c r="O2220" i="1"/>
  <c r="P2220" i="1" s="1"/>
  <c r="O2221" i="1" a="1"/>
  <c r="O2221" i="1" s="1"/>
  <c r="P2221" i="1" s="1"/>
  <c r="O2222" i="1" a="1"/>
  <c r="O2222" i="1" s="1"/>
  <c r="P2222" i="1" s="1"/>
  <c r="O2223" i="1" a="1"/>
  <c r="O2223" i="1" s="1"/>
  <c r="P2223" i="1" s="1"/>
  <c r="O2224" i="1" a="1"/>
  <c r="O2224" i="1" s="1"/>
  <c r="P2224" i="1" s="1"/>
  <c r="O2225" i="1" a="1"/>
  <c r="O2225" i="1" s="1"/>
  <c r="P2225" i="1" s="1"/>
  <c r="O2226" i="1" a="1"/>
  <c r="O2226" i="1" s="1"/>
  <c r="P2226" i="1" s="1"/>
  <c r="O2227" i="1" a="1"/>
  <c r="O2227" i="1" s="1"/>
  <c r="P2227" i="1" s="1"/>
  <c r="O2228" i="1" a="1"/>
  <c r="O2228" i="1" s="1"/>
  <c r="P2228" i="1" s="1"/>
  <c r="O2229" i="1" a="1"/>
  <c r="O2229" i="1" s="1"/>
  <c r="P2229" i="1" s="1"/>
  <c r="O2230" i="1" a="1"/>
  <c r="O2230" i="1" s="1"/>
  <c r="P2230" i="1" s="1"/>
  <c r="O2231" i="1" a="1"/>
  <c r="O2231" i="1" s="1"/>
  <c r="P2231" i="1" s="1"/>
  <c r="O2232" i="1" a="1"/>
  <c r="O2232" i="1" s="1"/>
  <c r="P2232" i="1" s="1"/>
  <c r="O2233" i="1" a="1"/>
  <c r="O2233" i="1" s="1"/>
  <c r="P2233" i="1" s="1"/>
  <c r="O2234" i="1" a="1"/>
  <c r="O2234" i="1" s="1"/>
  <c r="P2234" i="1" s="1"/>
  <c r="O2235" i="1" a="1"/>
  <c r="O2235" i="1" s="1"/>
  <c r="P2235" i="1" s="1"/>
  <c r="O2236" i="1" a="1"/>
  <c r="O2236" i="1" s="1"/>
  <c r="P2236" i="1" s="1"/>
  <c r="O2237" i="1" a="1"/>
  <c r="O2237" i="1" s="1"/>
  <c r="P2237" i="1" s="1"/>
  <c r="O2238" i="1" a="1"/>
  <c r="O2238" i="1" s="1"/>
  <c r="P2238" i="1" s="1"/>
  <c r="O2239" i="1" a="1"/>
  <c r="O2239" i="1" s="1"/>
  <c r="P2239" i="1" s="1"/>
  <c r="O2240" i="1" a="1"/>
  <c r="O2240" i="1" s="1"/>
  <c r="P2240" i="1" s="1"/>
  <c r="O2241" i="1" a="1"/>
  <c r="O2241" i="1" s="1"/>
  <c r="P2241" i="1" s="1"/>
  <c r="O2242" i="1" a="1"/>
  <c r="O2242" i="1" s="1"/>
  <c r="P2242" i="1" s="1"/>
  <c r="O2243" i="1" a="1"/>
  <c r="O2243" i="1" s="1"/>
  <c r="P2243" i="1" s="1"/>
  <c r="O2244" i="1" a="1"/>
  <c r="O2244" i="1" s="1"/>
  <c r="P2244" i="1" s="1"/>
  <c r="O2245" i="1" a="1"/>
  <c r="O2245" i="1" s="1"/>
  <c r="P2245" i="1" s="1"/>
  <c r="O2246" i="1" a="1"/>
  <c r="O2246" i="1" s="1"/>
  <c r="P2246" i="1" s="1"/>
  <c r="O2247" i="1" a="1"/>
  <c r="O2247" i="1" s="1"/>
  <c r="P2247" i="1" s="1"/>
  <c r="O2248" i="1" a="1"/>
  <c r="O2248" i="1" s="1"/>
  <c r="P2248" i="1" s="1"/>
  <c r="O2249" i="1" a="1"/>
  <c r="O2249" i="1" s="1"/>
  <c r="P2249" i="1" s="1"/>
  <c r="O2250" i="1" a="1"/>
  <c r="O2250" i="1" s="1"/>
  <c r="P2250" i="1" s="1"/>
  <c r="O2251" i="1" a="1"/>
  <c r="O2251" i="1" s="1"/>
  <c r="P2251" i="1" s="1"/>
  <c r="O2252" i="1" a="1"/>
  <c r="O2252" i="1" s="1"/>
  <c r="P2252" i="1" s="1"/>
  <c r="O2253" i="1" a="1"/>
  <c r="O2253" i="1" s="1"/>
  <c r="P2253" i="1" s="1"/>
  <c r="O2254" i="1" a="1"/>
  <c r="O2254" i="1"/>
  <c r="P2254" i="1" s="1"/>
  <c r="O2255" i="1" a="1"/>
  <c r="O2255" i="1" s="1"/>
  <c r="P2255" i="1" s="1"/>
  <c r="O2256" i="1" a="1"/>
  <c r="O2256" i="1" s="1"/>
  <c r="P2256" i="1" s="1"/>
  <c r="O2257" i="1" a="1"/>
  <c r="O2257" i="1" s="1"/>
  <c r="P2257" i="1" s="1"/>
  <c r="O2258" i="1" a="1"/>
  <c r="O2258" i="1" s="1"/>
  <c r="P2258" i="1" s="1"/>
  <c r="O2259" i="1" a="1"/>
  <c r="O2259" i="1" s="1"/>
  <c r="P2259" i="1" s="1"/>
  <c r="O2260" i="1" a="1"/>
  <c r="O2260" i="1" s="1"/>
  <c r="P2260" i="1" s="1"/>
  <c r="O2261" i="1" a="1"/>
  <c r="O2261" i="1" s="1"/>
  <c r="P2261" i="1" s="1"/>
  <c r="O2262" i="1" a="1"/>
  <c r="O2262" i="1" s="1"/>
  <c r="P2262" i="1" s="1"/>
  <c r="O2263" i="1" a="1"/>
  <c r="O2263" i="1" s="1"/>
  <c r="P2263" i="1" s="1"/>
  <c r="O2264" i="1" a="1"/>
  <c r="O2264" i="1" s="1"/>
  <c r="P2264" i="1" s="1"/>
  <c r="O2265" i="1" a="1"/>
  <c r="O2265" i="1" s="1"/>
  <c r="P2265" i="1" s="1"/>
  <c r="O2266" i="1" a="1"/>
  <c r="O2266" i="1" s="1"/>
  <c r="P2266" i="1" s="1"/>
  <c r="O2267" i="1" a="1"/>
  <c r="O2267" i="1" s="1"/>
  <c r="P2267" i="1" s="1"/>
  <c r="O2268" i="1" a="1"/>
  <c r="O2268" i="1" s="1"/>
  <c r="P2268" i="1" s="1"/>
  <c r="O2269" i="1" a="1"/>
  <c r="O2269" i="1" s="1"/>
  <c r="P2269" i="1" s="1"/>
  <c r="O2270" i="1" a="1"/>
  <c r="O2270" i="1" s="1"/>
  <c r="P2270" i="1" s="1"/>
  <c r="O2271" i="1" a="1"/>
  <c r="O2271" i="1" s="1"/>
  <c r="P2271" i="1" s="1"/>
  <c r="O2272" i="1" a="1"/>
  <c r="O2272" i="1" s="1"/>
  <c r="P2272" i="1" s="1"/>
  <c r="O2273" i="1" a="1"/>
  <c r="O2273" i="1" s="1"/>
  <c r="P2273" i="1" s="1"/>
  <c r="O2274" i="1" a="1"/>
  <c r="O2274" i="1" s="1"/>
  <c r="P2274" i="1" s="1"/>
  <c r="O2275" i="1" a="1"/>
  <c r="O2275" i="1" s="1"/>
  <c r="P2275" i="1" s="1"/>
  <c r="O2276" i="1" a="1"/>
  <c r="O2276" i="1" s="1"/>
  <c r="P2276" i="1" s="1"/>
  <c r="O2277" i="1" a="1"/>
  <c r="O2277" i="1" s="1"/>
  <c r="P2277" i="1" s="1"/>
  <c r="O2278" i="1" a="1"/>
  <c r="O2278" i="1" s="1"/>
  <c r="P2278" i="1" s="1"/>
  <c r="O2279" i="1" a="1"/>
  <c r="O2279" i="1" s="1"/>
  <c r="P2279" i="1" s="1"/>
  <c r="O2280" i="1" a="1"/>
  <c r="O2280" i="1" s="1"/>
  <c r="P2280" i="1" s="1"/>
  <c r="O2281" i="1" a="1"/>
  <c r="O2281" i="1" s="1"/>
  <c r="P2281" i="1" s="1"/>
  <c r="O2282" i="1" a="1"/>
  <c r="O2282" i="1" s="1"/>
  <c r="P2282" i="1" s="1"/>
  <c r="O2283" i="1" a="1"/>
  <c r="O2283" i="1" s="1"/>
  <c r="P2283" i="1" s="1"/>
  <c r="O2284" i="1" a="1"/>
  <c r="O2284" i="1" s="1"/>
  <c r="P2284" i="1" s="1"/>
  <c r="O2285" i="1" a="1"/>
  <c r="O2285" i="1" s="1"/>
  <c r="P2285" i="1" s="1"/>
  <c r="O2286" i="1" a="1"/>
  <c r="O2286" i="1" s="1"/>
  <c r="P2286" i="1" s="1"/>
  <c r="O2287" i="1" a="1"/>
  <c r="O2287" i="1" s="1"/>
  <c r="P2287" i="1" s="1"/>
  <c r="O2288" i="1" a="1"/>
  <c r="O2288" i="1" s="1"/>
  <c r="P2288" i="1" s="1"/>
  <c r="O2289" i="1" a="1"/>
  <c r="O2289" i="1" s="1"/>
  <c r="P2289" i="1" s="1"/>
  <c r="O2290" i="1" a="1"/>
  <c r="O2290" i="1" s="1"/>
  <c r="P2290" i="1" s="1"/>
  <c r="O2291" i="1" a="1"/>
  <c r="O2291" i="1" s="1"/>
  <c r="P2291" i="1" s="1"/>
  <c r="O2292" i="1" a="1"/>
  <c r="O2292" i="1" s="1"/>
  <c r="P2292" i="1" s="1"/>
  <c r="O2293" i="1" a="1"/>
  <c r="O2293" i="1" s="1"/>
  <c r="P2293" i="1" s="1"/>
  <c r="O2294" i="1" a="1"/>
  <c r="O2294" i="1" s="1"/>
  <c r="P2294" i="1" s="1"/>
  <c r="O2295" i="1" a="1"/>
  <c r="O2295" i="1" s="1"/>
  <c r="P2295" i="1" s="1"/>
  <c r="O2296" i="1" a="1"/>
  <c r="O2296" i="1" s="1"/>
  <c r="P2296" i="1" s="1"/>
  <c r="O2297" i="1" a="1"/>
  <c r="O2297" i="1" s="1"/>
  <c r="P2297" i="1" s="1"/>
  <c r="O2298" i="1" a="1"/>
  <c r="O2298" i="1" s="1"/>
  <c r="P2298" i="1" s="1"/>
  <c r="O2299" i="1" a="1"/>
  <c r="O2299" i="1" s="1"/>
  <c r="P2299" i="1" s="1"/>
  <c r="O2300" i="1" a="1"/>
  <c r="O2300" i="1" s="1"/>
  <c r="P2300" i="1" s="1"/>
  <c r="O2301" i="1" a="1"/>
  <c r="O2301" i="1" s="1"/>
  <c r="P2301" i="1" s="1"/>
  <c r="O2302" i="1" a="1"/>
  <c r="O2302" i="1" s="1"/>
  <c r="P2302" i="1" s="1"/>
  <c r="O2303" i="1" a="1"/>
  <c r="O2303" i="1" s="1"/>
  <c r="P2303" i="1" s="1"/>
  <c r="O2304" i="1" a="1"/>
  <c r="O2304" i="1" s="1"/>
  <c r="P2304" i="1" s="1"/>
  <c r="O2305" i="1" a="1"/>
  <c r="O2305" i="1" s="1"/>
  <c r="P2305" i="1" s="1"/>
  <c r="O2306" i="1" a="1"/>
  <c r="O2306" i="1" s="1"/>
  <c r="P2306" i="1" s="1"/>
  <c r="O2307" i="1" a="1"/>
  <c r="O2307" i="1" s="1"/>
  <c r="P2307" i="1" s="1"/>
  <c r="O2308" i="1" a="1"/>
  <c r="O2308" i="1" s="1"/>
  <c r="P2308" i="1" s="1"/>
  <c r="O2309" i="1" a="1"/>
  <c r="O2309" i="1" s="1"/>
  <c r="P2309" i="1" s="1"/>
  <c r="O2310" i="1" a="1"/>
  <c r="O2310" i="1" s="1"/>
  <c r="P2310" i="1" s="1"/>
  <c r="O2311" i="1" a="1"/>
  <c r="O2311" i="1" s="1"/>
  <c r="P2311" i="1" s="1"/>
  <c r="O2312" i="1" a="1"/>
  <c r="O2312" i="1" s="1"/>
  <c r="P2312" i="1" s="1"/>
  <c r="O2313" i="1" a="1"/>
  <c r="O2313" i="1" s="1"/>
  <c r="P2313" i="1" s="1"/>
  <c r="O2314" i="1" a="1"/>
  <c r="O2314" i="1" s="1"/>
  <c r="P2314" i="1" s="1"/>
  <c r="O2315" i="1" a="1"/>
  <c r="O2315" i="1" s="1"/>
  <c r="P2315" i="1" s="1"/>
  <c r="O2316" i="1" a="1"/>
  <c r="O2316" i="1" s="1"/>
  <c r="P2316" i="1" s="1"/>
  <c r="O2317" i="1" a="1"/>
  <c r="O2317" i="1" s="1"/>
  <c r="P2317" i="1" s="1"/>
  <c r="O2318" i="1" a="1"/>
  <c r="O2318" i="1" s="1"/>
  <c r="P2318" i="1" s="1"/>
  <c r="O2319" i="1" a="1"/>
  <c r="O2319" i="1" s="1"/>
  <c r="P2319" i="1" s="1"/>
  <c r="O2320" i="1" a="1"/>
  <c r="O2320" i="1" s="1"/>
  <c r="P2320" i="1" s="1"/>
  <c r="O2321" i="1" a="1"/>
  <c r="O2321" i="1" s="1"/>
  <c r="P2321" i="1" s="1"/>
  <c r="O2322" i="1" a="1"/>
  <c r="O2322" i="1" s="1"/>
  <c r="P2322" i="1" s="1"/>
  <c r="O2323" i="1" a="1"/>
  <c r="O2323" i="1" s="1"/>
  <c r="P2323" i="1" s="1"/>
  <c r="O2324" i="1" a="1"/>
  <c r="O2324" i="1" s="1"/>
  <c r="P2324" i="1" s="1"/>
  <c r="O2325" i="1" a="1"/>
  <c r="O2325" i="1" s="1"/>
  <c r="P2325" i="1" s="1"/>
  <c r="O2326" i="1" a="1"/>
  <c r="O2326" i="1" s="1"/>
  <c r="P2326" i="1" s="1"/>
  <c r="O2327" i="1" a="1"/>
  <c r="O2327" i="1" s="1"/>
  <c r="P2327" i="1" s="1"/>
  <c r="O2328" i="1" a="1"/>
  <c r="O2328" i="1" s="1"/>
  <c r="P2328" i="1" s="1"/>
  <c r="O2329" i="1" a="1"/>
  <c r="O2329" i="1" s="1"/>
  <c r="P2329" i="1" s="1"/>
  <c r="O2330" i="1" a="1"/>
  <c r="O2330" i="1" s="1"/>
  <c r="P2330" i="1" s="1"/>
  <c r="O2331" i="1" a="1"/>
  <c r="O2331" i="1" s="1"/>
  <c r="P2331" i="1" s="1"/>
  <c r="O2332" i="1" a="1"/>
  <c r="O2332" i="1" s="1"/>
  <c r="P2332" i="1" s="1"/>
  <c r="O2333" i="1" a="1"/>
  <c r="O2333" i="1" s="1"/>
  <c r="P2333" i="1" s="1"/>
  <c r="O2334" i="1" a="1"/>
  <c r="O2334" i="1" s="1"/>
  <c r="P2334" i="1" s="1"/>
  <c r="O2335" i="1" a="1"/>
  <c r="O2335" i="1" s="1"/>
  <c r="P2335" i="1" s="1"/>
  <c r="O2336" i="1" a="1"/>
  <c r="O2336" i="1" s="1"/>
  <c r="P2336" i="1" s="1"/>
  <c r="O2337" i="1" a="1"/>
  <c r="O2337" i="1" s="1"/>
  <c r="P2337" i="1" s="1"/>
  <c r="O2338" i="1" a="1"/>
  <c r="O2338" i="1" s="1"/>
  <c r="P2338" i="1" s="1"/>
  <c r="O2339" i="1" a="1"/>
  <c r="O2339" i="1" s="1"/>
  <c r="P2339" i="1" s="1"/>
  <c r="O2340" i="1" a="1"/>
  <c r="O2340" i="1" s="1"/>
  <c r="P2340" i="1" s="1"/>
  <c r="O2341" i="1" a="1"/>
  <c r="O2341" i="1" s="1"/>
  <c r="P2341" i="1" s="1"/>
  <c r="O2342" i="1" a="1"/>
  <c r="O2342" i="1" s="1"/>
  <c r="P2342" i="1" s="1"/>
  <c r="O2343" i="1" a="1"/>
  <c r="O2343" i="1" s="1"/>
  <c r="P2343" i="1" s="1"/>
  <c r="O2344" i="1" a="1"/>
  <c r="O2344" i="1" s="1"/>
  <c r="P2344" i="1" s="1"/>
  <c r="O2345" i="1" a="1"/>
  <c r="O2345" i="1" s="1"/>
  <c r="P2345" i="1" s="1"/>
  <c r="O2346" i="1" a="1"/>
  <c r="O2346" i="1" s="1"/>
  <c r="P2346" i="1" s="1"/>
  <c r="O2347" i="1" a="1"/>
  <c r="O2347" i="1" s="1"/>
  <c r="P2347" i="1" s="1"/>
  <c r="O2348" i="1" a="1"/>
  <c r="O2348" i="1" s="1"/>
  <c r="P2348" i="1" s="1"/>
  <c r="O2349" i="1" a="1"/>
  <c r="O2349" i="1" s="1"/>
  <c r="P2349" i="1" s="1"/>
  <c r="O2350" i="1" a="1"/>
  <c r="O2350" i="1" s="1"/>
  <c r="P2350" i="1" s="1"/>
  <c r="O2351" i="1" a="1"/>
  <c r="O2351" i="1" s="1"/>
  <c r="P2351" i="1" s="1"/>
  <c r="O2352" i="1" a="1"/>
  <c r="O2352" i="1" s="1"/>
  <c r="P2352" i="1" s="1"/>
  <c r="O2353" i="1" a="1"/>
  <c r="O2353" i="1" s="1"/>
  <c r="P2353" i="1" s="1"/>
  <c r="O2354" i="1" a="1"/>
  <c r="O2354" i="1" s="1"/>
  <c r="P2354" i="1" s="1"/>
  <c r="O2355" i="1" a="1"/>
  <c r="O2355" i="1" s="1"/>
  <c r="P2355" i="1" s="1"/>
  <c r="O2356" i="1" a="1"/>
  <c r="O2356" i="1" s="1"/>
  <c r="P2356" i="1" s="1"/>
  <c r="O2357" i="1" a="1"/>
  <c r="O2357" i="1" s="1"/>
  <c r="P2357" i="1" s="1"/>
  <c r="O2358" i="1" a="1"/>
  <c r="O2358" i="1" s="1"/>
  <c r="P2358" i="1" s="1"/>
  <c r="O2359" i="1" a="1"/>
  <c r="O2359" i="1" s="1"/>
  <c r="P2359" i="1" s="1"/>
  <c r="O2360" i="1" a="1"/>
  <c r="O2360" i="1" s="1"/>
  <c r="P2360" i="1" s="1"/>
  <c r="O2361" i="1" a="1"/>
  <c r="O2361" i="1" s="1"/>
  <c r="P2361" i="1" s="1"/>
  <c r="O2362" i="1" a="1"/>
  <c r="O2362" i="1" s="1"/>
  <c r="P2362" i="1" s="1"/>
  <c r="O2363" i="1" a="1"/>
  <c r="O2363" i="1" s="1"/>
  <c r="P2363" i="1" s="1"/>
  <c r="O2364" i="1" a="1"/>
  <c r="O2364" i="1" s="1"/>
  <c r="P2364" i="1" s="1"/>
  <c r="O2365" i="1" a="1"/>
  <c r="O2365" i="1" s="1"/>
  <c r="P2365" i="1" s="1"/>
  <c r="O2366" i="1" a="1"/>
  <c r="O2366" i="1" s="1"/>
  <c r="P2366" i="1" s="1"/>
  <c r="O2367" i="1" a="1"/>
  <c r="O2367" i="1" s="1"/>
  <c r="P2367" i="1" s="1"/>
  <c r="O2368" i="1" a="1"/>
  <c r="O2368" i="1" s="1"/>
  <c r="P2368" i="1" s="1"/>
  <c r="O2369" i="1" a="1"/>
  <c r="O2369" i="1" s="1"/>
  <c r="P2369" i="1" s="1"/>
  <c r="O2370" i="1" a="1"/>
  <c r="O2370" i="1" s="1"/>
  <c r="P2370" i="1" s="1"/>
  <c r="O2371" i="1" a="1"/>
  <c r="O2371" i="1" s="1"/>
  <c r="P2371" i="1" s="1"/>
  <c r="O2372" i="1" a="1"/>
  <c r="O2372" i="1" s="1"/>
  <c r="P2372" i="1" s="1"/>
  <c r="O2373" i="1" a="1"/>
  <c r="O2373" i="1" s="1"/>
  <c r="P2373" i="1" s="1"/>
  <c r="O2374" i="1" a="1"/>
  <c r="O2374" i="1" s="1"/>
  <c r="P2374" i="1" s="1"/>
  <c r="O2375" i="1" a="1"/>
  <c r="O2375" i="1" s="1"/>
  <c r="P2375" i="1" s="1"/>
  <c r="O2376" i="1" a="1"/>
  <c r="O2376" i="1"/>
  <c r="P2376" i="1" s="1"/>
  <c r="O2377" i="1" a="1"/>
  <c r="O2377" i="1" s="1"/>
  <c r="P2377" i="1" s="1"/>
  <c r="O2378" i="1" a="1"/>
  <c r="O2378" i="1" s="1"/>
  <c r="P2378" i="1" s="1"/>
  <c r="O2379" i="1" a="1"/>
  <c r="O2379" i="1" s="1"/>
  <c r="P2379" i="1" s="1"/>
  <c r="O2380" i="1" a="1"/>
  <c r="O2380" i="1" s="1"/>
  <c r="P2380" i="1" s="1"/>
  <c r="O2381" i="1" a="1"/>
  <c r="O2381" i="1" s="1"/>
  <c r="P2381" i="1" s="1"/>
  <c r="O2382" i="1" a="1"/>
  <c r="O2382" i="1" s="1"/>
  <c r="P2382" i="1" s="1"/>
  <c r="O2383" i="1" a="1"/>
  <c r="O2383" i="1" s="1"/>
  <c r="P2383" i="1" s="1"/>
  <c r="O2384" i="1" a="1"/>
  <c r="O2384" i="1" s="1"/>
  <c r="P2384" i="1" s="1"/>
  <c r="O2385" i="1" a="1"/>
  <c r="O2385" i="1" s="1"/>
  <c r="P2385" i="1" s="1"/>
  <c r="O2386" i="1" a="1"/>
  <c r="O2386" i="1" s="1"/>
  <c r="P2386" i="1" s="1"/>
  <c r="O2387" i="1" a="1"/>
  <c r="O2387" i="1" s="1"/>
  <c r="P2387" i="1" s="1"/>
  <c r="O2388" i="1" a="1"/>
  <c r="O2388" i="1" s="1"/>
  <c r="P2388" i="1" s="1"/>
  <c r="O2389" i="1" a="1"/>
  <c r="O2389" i="1" s="1"/>
  <c r="P2389" i="1" s="1"/>
  <c r="O2390" i="1" a="1"/>
  <c r="O2390" i="1" s="1"/>
  <c r="P2390" i="1" s="1"/>
  <c r="O2391" i="1" a="1"/>
  <c r="O2391" i="1" s="1"/>
  <c r="P2391" i="1" s="1"/>
  <c r="O2392" i="1" a="1"/>
  <c r="O2392" i="1" s="1"/>
  <c r="P2392" i="1" s="1"/>
  <c r="O2393" i="1" a="1"/>
  <c r="O2393" i="1" s="1"/>
  <c r="P2393" i="1" s="1"/>
  <c r="O2394" i="1" a="1"/>
  <c r="O2394" i="1" s="1"/>
  <c r="P2394" i="1" s="1"/>
  <c r="O2395" i="1" a="1"/>
  <c r="O2395" i="1" s="1"/>
  <c r="P2395" i="1" s="1"/>
  <c r="O2396" i="1" a="1"/>
  <c r="O2396" i="1" s="1"/>
  <c r="P2396" i="1" s="1"/>
  <c r="O2397" i="1" a="1"/>
  <c r="O2397" i="1" s="1"/>
  <c r="P2397" i="1" s="1"/>
  <c r="O2398" i="1" a="1"/>
  <c r="O2398" i="1" s="1"/>
  <c r="P2398" i="1" s="1"/>
  <c r="O2399" i="1" a="1"/>
  <c r="O2399" i="1" s="1"/>
  <c r="P2399" i="1" s="1"/>
  <c r="O2400" i="1" a="1"/>
  <c r="O2400" i="1" s="1"/>
  <c r="P2400" i="1" s="1"/>
  <c r="O2401" i="1" a="1"/>
  <c r="O2401" i="1" s="1"/>
  <c r="P2401" i="1" s="1"/>
  <c r="O2402" i="1" a="1"/>
  <c r="O2402" i="1" s="1"/>
  <c r="P2402" i="1" s="1"/>
  <c r="O2403" i="1" a="1"/>
  <c r="O2403" i="1" s="1"/>
  <c r="P2403" i="1" s="1"/>
  <c r="O2404" i="1" a="1"/>
  <c r="O2404" i="1" s="1"/>
  <c r="P2404" i="1" s="1"/>
  <c r="O2405" i="1" a="1"/>
  <c r="O2405" i="1" s="1"/>
  <c r="P2405" i="1" s="1"/>
  <c r="O2406" i="1" a="1"/>
  <c r="O2406" i="1" s="1"/>
  <c r="P2406" i="1" s="1"/>
  <c r="O2407" i="1" a="1"/>
  <c r="O2407" i="1" s="1"/>
  <c r="P2407" i="1" s="1"/>
  <c r="O2408" i="1" a="1"/>
  <c r="O2408" i="1" s="1"/>
  <c r="P2408" i="1" s="1"/>
  <c r="O2409" i="1" a="1"/>
  <c r="O2409" i="1" s="1"/>
  <c r="P2409" i="1" s="1"/>
  <c r="O2410" i="1" a="1"/>
  <c r="O2410" i="1" s="1"/>
  <c r="P2410" i="1" s="1"/>
  <c r="O2411" i="1" a="1"/>
  <c r="O2411" i="1" s="1"/>
  <c r="P2411" i="1" s="1"/>
  <c r="O2412" i="1" a="1"/>
  <c r="O2412" i="1" s="1"/>
  <c r="P2412" i="1" s="1"/>
  <c r="O2413" i="1" a="1"/>
  <c r="O2413" i="1" s="1"/>
  <c r="P2413" i="1" s="1"/>
  <c r="O2414" i="1" a="1"/>
  <c r="O2414" i="1" s="1"/>
  <c r="P2414" i="1" s="1"/>
  <c r="O2415" i="1" a="1"/>
  <c r="O2415" i="1" s="1"/>
  <c r="P2415" i="1" s="1"/>
  <c r="O2416" i="1" a="1"/>
  <c r="O2416" i="1" s="1"/>
  <c r="P2416" i="1" s="1"/>
  <c r="O2417" i="1" a="1"/>
  <c r="O2417" i="1" s="1"/>
  <c r="P2417" i="1" s="1"/>
  <c r="O2418" i="1" a="1"/>
  <c r="O2418" i="1" s="1"/>
  <c r="P2418" i="1" s="1"/>
  <c r="O2419" i="1" a="1"/>
  <c r="O2419" i="1" s="1"/>
  <c r="P2419" i="1" s="1"/>
  <c r="O2420" i="1" a="1"/>
  <c r="O2420" i="1" s="1"/>
  <c r="P2420" i="1" s="1"/>
  <c r="O2421" i="1" a="1"/>
  <c r="O2421" i="1" s="1"/>
  <c r="P2421" i="1" s="1"/>
  <c r="O2422" i="1" a="1"/>
  <c r="O2422" i="1" s="1"/>
  <c r="P2422" i="1" s="1"/>
  <c r="O2423" i="1" a="1"/>
  <c r="O2423" i="1" s="1"/>
  <c r="P2423" i="1" s="1"/>
  <c r="O2424" i="1" a="1"/>
  <c r="O2424" i="1" s="1"/>
  <c r="P2424" i="1" s="1"/>
  <c r="O2425" i="1" a="1"/>
  <c r="O2425" i="1" s="1"/>
  <c r="P2425" i="1" s="1"/>
  <c r="O2426" i="1" a="1"/>
  <c r="O2426" i="1" s="1"/>
  <c r="P2426" i="1" s="1"/>
  <c r="O2427" i="1" a="1"/>
  <c r="O2427" i="1" s="1"/>
  <c r="P2427" i="1" s="1"/>
  <c r="O2428" i="1" a="1"/>
  <c r="O2428" i="1" s="1"/>
  <c r="P2428" i="1" s="1"/>
  <c r="O2429" i="1" a="1"/>
  <c r="O2429" i="1" s="1"/>
  <c r="P2429" i="1" s="1"/>
  <c r="O2430" i="1" a="1"/>
  <c r="O2430" i="1" s="1"/>
  <c r="P2430" i="1" s="1"/>
  <c r="O2431" i="1" a="1"/>
  <c r="O2431" i="1" s="1"/>
  <c r="P2431" i="1" s="1"/>
  <c r="O2432" i="1" a="1"/>
  <c r="O2432" i="1" s="1"/>
  <c r="P2432" i="1" s="1"/>
  <c r="O2433" i="1" a="1"/>
  <c r="O2433" i="1" s="1"/>
  <c r="P2433" i="1" s="1"/>
  <c r="O2434" i="1" a="1"/>
  <c r="O2434" i="1" s="1"/>
  <c r="P2434" i="1" s="1"/>
  <c r="O2435" i="1" a="1"/>
  <c r="O2435" i="1" s="1"/>
  <c r="P2435" i="1" s="1"/>
  <c r="O2436" i="1" a="1"/>
  <c r="O2436" i="1" s="1"/>
  <c r="P2436" i="1" s="1"/>
  <c r="O2437" i="1" a="1"/>
  <c r="O2437" i="1" s="1"/>
  <c r="P2437" i="1" s="1"/>
  <c r="O2438" i="1" a="1"/>
  <c r="O2438" i="1" s="1"/>
  <c r="P2438" i="1" s="1"/>
  <c r="O2439" i="1" a="1"/>
  <c r="O2439" i="1" s="1"/>
  <c r="P2439" i="1" s="1"/>
  <c r="O2440" i="1" a="1"/>
  <c r="O2440" i="1" s="1"/>
  <c r="P2440" i="1" s="1"/>
  <c r="O2441" i="1" a="1"/>
  <c r="O2441" i="1" s="1"/>
  <c r="P2441" i="1" s="1"/>
  <c r="O2442" i="1" a="1"/>
  <c r="O2442" i="1" s="1"/>
  <c r="P2442" i="1" s="1"/>
  <c r="O2443" i="1" a="1"/>
  <c r="O2443" i="1" s="1"/>
  <c r="P2443" i="1" s="1"/>
  <c r="O2444" i="1" a="1"/>
  <c r="O2444" i="1" s="1"/>
  <c r="P2444" i="1" s="1"/>
  <c r="O2445" i="1" a="1"/>
  <c r="O2445" i="1" s="1"/>
  <c r="P2445" i="1" s="1"/>
  <c r="O2446" i="1" a="1"/>
  <c r="O2446" i="1" s="1"/>
  <c r="P2446" i="1" s="1"/>
  <c r="O2447" i="1" a="1"/>
  <c r="O2447" i="1" s="1"/>
  <c r="P2447" i="1" s="1"/>
  <c r="O2448" i="1" a="1"/>
  <c r="O2448" i="1" s="1"/>
  <c r="P2448" i="1" s="1"/>
  <c r="O2449" i="1" a="1"/>
  <c r="O2449" i="1" s="1"/>
  <c r="P2449" i="1" s="1"/>
  <c r="O2450" i="1" a="1"/>
  <c r="O2450" i="1" s="1"/>
  <c r="P2450" i="1" s="1"/>
  <c r="O2451" i="1" a="1"/>
  <c r="O2451" i="1" s="1"/>
  <c r="P2451" i="1" s="1"/>
  <c r="O2452" i="1" a="1"/>
  <c r="O2452" i="1" s="1"/>
  <c r="P2452" i="1" s="1"/>
  <c r="O2453" i="1" a="1"/>
  <c r="O2453" i="1" s="1"/>
  <c r="P2453" i="1" s="1"/>
  <c r="O2454" i="1" a="1"/>
  <c r="O2454" i="1" s="1"/>
  <c r="P2454" i="1" s="1"/>
  <c r="O2455" i="1" a="1"/>
  <c r="O2455" i="1" s="1"/>
  <c r="P2455" i="1" s="1"/>
  <c r="O2456" i="1" a="1"/>
  <c r="O2456" i="1" s="1"/>
  <c r="P2456" i="1" s="1"/>
  <c r="O2457" i="1" a="1"/>
  <c r="O2457" i="1" s="1"/>
  <c r="P2457" i="1" s="1"/>
  <c r="O2458" i="1" a="1"/>
  <c r="O2458" i="1" s="1"/>
  <c r="P2458" i="1" s="1"/>
  <c r="O2459" i="1" a="1"/>
  <c r="O2459" i="1" s="1"/>
  <c r="P2459" i="1" s="1"/>
  <c r="O2460" i="1" a="1"/>
  <c r="O2460" i="1" s="1"/>
  <c r="P2460" i="1" s="1"/>
  <c r="O2461" i="1" a="1"/>
  <c r="O2461" i="1" s="1"/>
  <c r="P2461" i="1" s="1"/>
  <c r="O2462" i="1" a="1"/>
  <c r="O2462" i="1" s="1"/>
  <c r="P2462" i="1" s="1"/>
  <c r="O2463" i="1" a="1"/>
  <c r="O2463" i="1" s="1"/>
  <c r="P2463" i="1" s="1"/>
  <c r="O2464" i="1" a="1"/>
  <c r="O2464" i="1" s="1"/>
  <c r="P2464" i="1" s="1"/>
  <c r="O2465" i="1" a="1"/>
  <c r="O2465" i="1" s="1"/>
  <c r="P2465" i="1" s="1"/>
  <c r="O2466" i="1" a="1"/>
  <c r="O2466" i="1" s="1"/>
  <c r="P2466" i="1" s="1"/>
  <c r="O2467" i="1" a="1"/>
  <c r="O2467" i="1" s="1"/>
  <c r="P2467" i="1" s="1"/>
  <c r="O2468" i="1" a="1"/>
  <c r="O2468" i="1" s="1"/>
  <c r="P2468" i="1" s="1"/>
  <c r="O2469" i="1" a="1"/>
  <c r="O2469" i="1" s="1"/>
  <c r="P2469" i="1" s="1"/>
  <c r="O2470" i="1" a="1"/>
  <c r="O2470" i="1" s="1"/>
  <c r="P2470" i="1" s="1"/>
  <c r="O2471" i="1" a="1"/>
  <c r="O2471" i="1" s="1"/>
  <c r="P2471" i="1" s="1"/>
  <c r="O2472" i="1" a="1"/>
  <c r="O2472" i="1" s="1"/>
  <c r="P2472" i="1" s="1"/>
  <c r="O2473" i="1" a="1"/>
  <c r="O2473" i="1" s="1"/>
  <c r="P2473" i="1" s="1"/>
  <c r="O2474" i="1" a="1"/>
  <c r="O2474" i="1" s="1"/>
  <c r="P2474" i="1" s="1"/>
  <c r="O2475" i="1" a="1"/>
  <c r="O2475" i="1" s="1"/>
  <c r="P2475" i="1" s="1"/>
  <c r="O2476" i="1" a="1"/>
  <c r="O2476" i="1" s="1"/>
  <c r="P2476" i="1" s="1"/>
  <c r="O2477" i="1" a="1"/>
  <c r="O2477" i="1" s="1"/>
  <c r="P2477" i="1" s="1"/>
  <c r="O2478" i="1" a="1"/>
  <c r="O2478" i="1" s="1"/>
  <c r="P2478" i="1" s="1"/>
  <c r="O2479" i="1" a="1"/>
  <c r="O2479" i="1" s="1"/>
  <c r="P2479" i="1" s="1"/>
  <c r="O2480" i="1" a="1"/>
  <c r="O2480" i="1" s="1"/>
  <c r="P2480" i="1" s="1"/>
  <c r="O2481" i="1" a="1"/>
  <c r="O2481" i="1" s="1"/>
  <c r="P2481" i="1" s="1"/>
  <c r="O2482" i="1" a="1"/>
  <c r="O2482" i="1" s="1"/>
  <c r="P2482" i="1" s="1"/>
  <c r="O2483" i="1" a="1"/>
  <c r="O2483" i="1" s="1"/>
  <c r="P2483" i="1" s="1"/>
  <c r="O2484" i="1" a="1"/>
  <c r="O2484" i="1" s="1"/>
  <c r="P2484" i="1" s="1"/>
  <c r="O2485" i="1" a="1"/>
  <c r="O2485" i="1" s="1"/>
  <c r="P2485" i="1" s="1"/>
  <c r="O2486" i="1" a="1"/>
  <c r="O2486" i="1" s="1"/>
  <c r="P2486" i="1" s="1"/>
  <c r="O2487" i="1" a="1"/>
  <c r="O2487" i="1" s="1"/>
  <c r="P2487" i="1" s="1"/>
  <c r="O2488" i="1" a="1"/>
  <c r="O2488" i="1" s="1"/>
  <c r="P2488" i="1" s="1"/>
  <c r="O2489" i="1" a="1"/>
  <c r="O2489" i="1" s="1"/>
  <c r="P2489" i="1" s="1"/>
  <c r="O2490" i="1" a="1"/>
  <c r="O2490" i="1" s="1"/>
  <c r="P2490" i="1" s="1"/>
  <c r="O2491" i="1" a="1"/>
  <c r="O2491" i="1" s="1"/>
  <c r="P2491" i="1" s="1"/>
  <c r="O2492" i="1" a="1"/>
  <c r="O2492" i="1"/>
  <c r="P2492" i="1" s="1"/>
  <c r="O2493" i="1" a="1"/>
  <c r="O2493" i="1" s="1"/>
  <c r="P2493" i="1" s="1"/>
  <c r="O2494" i="1" a="1"/>
  <c r="O2494" i="1" s="1"/>
  <c r="P2494" i="1" s="1"/>
  <c r="O2495" i="1" a="1"/>
  <c r="O2495" i="1" s="1"/>
  <c r="P2495" i="1" s="1"/>
  <c r="O2496" i="1" a="1"/>
  <c r="O2496" i="1" s="1"/>
  <c r="P2496" i="1" s="1"/>
  <c r="O2497" i="1" a="1"/>
  <c r="O2497" i="1" s="1"/>
  <c r="P2497" i="1" s="1"/>
  <c r="O2498" i="1" a="1"/>
  <c r="O2498" i="1" s="1"/>
  <c r="P2498" i="1" s="1"/>
  <c r="O2499" i="1" a="1"/>
  <c r="O2499" i="1" s="1"/>
  <c r="P2499" i="1" s="1"/>
  <c r="O2500" i="1" a="1"/>
  <c r="O2500" i="1" s="1"/>
  <c r="P2500" i="1" s="1"/>
  <c r="O2501" i="1" a="1"/>
  <c r="O2501" i="1" s="1"/>
  <c r="P2501" i="1" s="1"/>
  <c r="O2502" i="1" a="1"/>
  <c r="O2502" i="1" s="1"/>
  <c r="P2502" i="1" s="1"/>
  <c r="O2503" i="1" a="1"/>
  <c r="O2503" i="1" s="1"/>
  <c r="P2503" i="1" s="1"/>
  <c r="O2504" i="1" a="1"/>
  <c r="O2504" i="1" s="1"/>
  <c r="P2504" i="1" s="1"/>
  <c r="O2505" i="1" a="1"/>
  <c r="O2505" i="1" s="1"/>
  <c r="P2505" i="1" s="1"/>
  <c r="O2506" i="1" a="1"/>
  <c r="O2506" i="1" s="1"/>
  <c r="P2506" i="1" s="1"/>
  <c r="O2507" i="1" a="1"/>
  <c r="O2507" i="1" s="1"/>
  <c r="P2507" i="1" s="1"/>
  <c r="O2508" i="1" a="1"/>
  <c r="O2508" i="1" s="1"/>
  <c r="P2508" i="1" s="1"/>
  <c r="O2509" i="1" a="1"/>
  <c r="O2509" i="1" s="1"/>
  <c r="P2509" i="1" s="1"/>
  <c r="O2510" i="1" a="1"/>
  <c r="O2510" i="1" s="1"/>
  <c r="P2510" i="1" s="1"/>
  <c r="O2511" i="1" a="1"/>
  <c r="O2511" i="1" s="1"/>
  <c r="P2511" i="1" s="1"/>
  <c r="O2512" i="1" a="1"/>
  <c r="O2512" i="1" s="1"/>
  <c r="P2512" i="1" s="1"/>
  <c r="O2513" i="1" a="1"/>
  <c r="O2513" i="1" s="1"/>
  <c r="P2513" i="1" s="1"/>
  <c r="O2514" i="1" a="1"/>
  <c r="O2514" i="1" s="1"/>
  <c r="P2514" i="1" s="1"/>
  <c r="O2515" i="1" a="1"/>
  <c r="O2515" i="1" s="1"/>
  <c r="P2515" i="1" s="1"/>
  <c r="O2516" i="1" a="1"/>
  <c r="O2516" i="1" s="1"/>
  <c r="P2516" i="1" s="1"/>
  <c r="O2517" i="1" a="1"/>
  <c r="O2517" i="1" s="1"/>
  <c r="P2517" i="1" s="1"/>
  <c r="O2518" i="1" a="1"/>
  <c r="O2518" i="1" s="1"/>
  <c r="P2518" i="1" s="1"/>
  <c r="O2519" i="1" a="1"/>
  <c r="O2519" i="1" s="1"/>
  <c r="P2519" i="1" s="1"/>
  <c r="O2520" i="1" a="1"/>
  <c r="O2520" i="1" s="1"/>
  <c r="P2520" i="1" s="1"/>
  <c r="O2521" i="1" a="1"/>
  <c r="O2521" i="1" s="1"/>
  <c r="P2521" i="1" s="1"/>
  <c r="O2522" i="1" a="1"/>
  <c r="O2522" i="1" s="1"/>
  <c r="P2522" i="1" s="1"/>
  <c r="O2523" i="1" a="1"/>
  <c r="O2523" i="1" s="1"/>
  <c r="P2523" i="1" s="1"/>
  <c r="O2524" i="1" a="1"/>
  <c r="O2524" i="1" s="1"/>
  <c r="P2524" i="1" s="1"/>
  <c r="O2525" i="1" a="1"/>
  <c r="O2525" i="1" s="1"/>
  <c r="P2525" i="1" s="1"/>
  <c r="O2526" i="1" a="1"/>
  <c r="O2526" i="1" s="1"/>
  <c r="P2526" i="1" s="1"/>
  <c r="O2527" i="1" a="1"/>
  <c r="O2527" i="1" s="1"/>
  <c r="P2527" i="1" s="1"/>
  <c r="O2528" i="1" a="1"/>
  <c r="O2528" i="1" s="1"/>
  <c r="P2528" i="1" s="1"/>
  <c r="O2529" i="1" a="1"/>
  <c r="O2529" i="1" s="1"/>
  <c r="P2529" i="1" s="1"/>
  <c r="O2530" i="1" a="1"/>
  <c r="O2530" i="1" s="1"/>
  <c r="P2530" i="1" s="1"/>
  <c r="O2531" i="1" a="1"/>
  <c r="O2531" i="1" s="1"/>
  <c r="P2531" i="1" s="1"/>
  <c r="O2532" i="1" a="1"/>
  <c r="O2532" i="1" s="1"/>
  <c r="P2532" i="1" s="1"/>
  <c r="O2533" i="1" a="1"/>
  <c r="O2533" i="1" s="1"/>
  <c r="P2533" i="1" s="1"/>
  <c r="O2534" i="1" a="1"/>
  <c r="O2534" i="1" s="1"/>
  <c r="P2534" i="1" s="1"/>
  <c r="O2535" i="1" a="1"/>
  <c r="O2535" i="1" s="1"/>
  <c r="P2535" i="1" s="1"/>
  <c r="O2536" i="1" a="1"/>
  <c r="O2536" i="1" s="1"/>
  <c r="P2536" i="1" s="1"/>
  <c r="O2537" i="1" a="1"/>
  <c r="O2537" i="1" s="1"/>
  <c r="P2537" i="1" s="1"/>
  <c r="O2538" i="1" a="1"/>
  <c r="O2538" i="1" s="1"/>
  <c r="P2538" i="1" s="1"/>
  <c r="O2539" i="1" a="1"/>
  <c r="O2539" i="1" s="1"/>
  <c r="P2539" i="1" s="1"/>
  <c r="O2540" i="1" a="1"/>
  <c r="O2540" i="1" s="1"/>
  <c r="P2540" i="1" s="1"/>
  <c r="O2541" i="1" a="1"/>
  <c r="O2541" i="1" s="1"/>
  <c r="P2541" i="1" s="1"/>
  <c r="O2542" i="1" a="1"/>
  <c r="O2542" i="1" s="1"/>
  <c r="P2542" i="1" s="1"/>
  <c r="O2543" i="1" a="1"/>
  <c r="O2543" i="1" s="1"/>
  <c r="P2543" i="1" s="1"/>
  <c r="O2544" i="1" a="1"/>
  <c r="O2544" i="1" s="1"/>
  <c r="P2544" i="1" s="1"/>
  <c r="O2545" i="1" a="1"/>
  <c r="O2545" i="1" s="1"/>
  <c r="P2545" i="1" s="1"/>
  <c r="O2546" i="1" a="1"/>
  <c r="O2546" i="1" s="1"/>
  <c r="P2546" i="1" s="1"/>
  <c r="O2547" i="1" a="1"/>
  <c r="O2547" i="1" s="1"/>
  <c r="P2547" i="1" s="1"/>
  <c r="O2548" i="1" a="1"/>
  <c r="O2548" i="1" s="1"/>
  <c r="P2548" i="1" s="1"/>
  <c r="O2549" i="1" a="1"/>
  <c r="O2549" i="1" s="1"/>
  <c r="P2549" i="1" s="1"/>
  <c r="O2550" i="1" a="1"/>
  <c r="O2550" i="1" s="1"/>
  <c r="P2550" i="1" s="1"/>
  <c r="O2551" i="1" a="1"/>
  <c r="O2551" i="1" s="1"/>
  <c r="P2551" i="1" s="1"/>
  <c r="O2552" i="1" a="1"/>
  <c r="O2552" i="1" s="1"/>
  <c r="P2552" i="1" s="1"/>
  <c r="O2553" i="1" a="1"/>
  <c r="O2553" i="1" s="1"/>
  <c r="P2553" i="1" s="1"/>
  <c r="O2554" i="1" a="1"/>
  <c r="O2554" i="1" s="1"/>
  <c r="P2554" i="1" s="1"/>
  <c r="O2555" i="1" a="1"/>
  <c r="O2555" i="1" s="1"/>
  <c r="P2555" i="1" s="1"/>
  <c r="O2556" i="1" a="1"/>
  <c r="O2556" i="1" s="1"/>
  <c r="P2556" i="1" s="1"/>
  <c r="O2557" i="1" a="1"/>
  <c r="O2557" i="1" s="1"/>
  <c r="P2557" i="1" s="1"/>
  <c r="O2558" i="1" a="1"/>
  <c r="O2558" i="1" s="1"/>
  <c r="P2558" i="1" s="1"/>
  <c r="O2559" i="1" a="1"/>
  <c r="O2559" i="1" s="1"/>
  <c r="P2559" i="1" s="1"/>
  <c r="O2560" i="1" a="1"/>
  <c r="O2560" i="1" s="1"/>
  <c r="P2560" i="1" s="1"/>
  <c r="O2561" i="1" a="1"/>
  <c r="O2561" i="1" s="1"/>
  <c r="P2561" i="1" s="1"/>
  <c r="O2562" i="1" a="1"/>
  <c r="O2562" i="1" s="1"/>
  <c r="P2562" i="1" s="1"/>
  <c r="O2563" i="1" a="1"/>
  <c r="O2563" i="1" s="1"/>
  <c r="P2563" i="1" s="1"/>
  <c r="O2564" i="1" a="1"/>
  <c r="O2564" i="1" s="1"/>
  <c r="P2564" i="1" s="1"/>
  <c r="O2565" i="1" a="1"/>
  <c r="O2565" i="1" s="1"/>
  <c r="P2565" i="1" s="1"/>
  <c r="O2566" i="1" a="1"/>
  <c r="O2566" i="1" s="1"/>
  <c r="P2566" i="1" s="1"/>
  <c r="O2567" i="1" a="1"/>
  <c r="O2567" i="1" s="1"/>
  <c r="P2567" i="1" s="1"/>
  <c r="O2568" i="1" a="1"/>
  <c r="O2568" i="1" s="1"/>
  <c r="P2568" i="1" s="1"/>
  <c r="O2569" i="1" a="1"/>
  <c r="O2569" i="1" s="1"/>
  <c r="P2569" i="1" s="1"/>
  <c r="O2570" i="1" a="1"/>
  <c r="O2570" i="1" s="1"/>
  <c r="P2570" i="1" s="1"/>
  <c r="O2571" i="1" a="1"/>
  <c r="O2571" i="1" s="1"/>
  <c r="P2571" i="1" s="1"/>
  <c r="O2572" i="1" a="1"/>
  <c r="O2572" i="1" s="1"/>
  <c r="P2572" i="1" s="1"/>
  <c r="O2573" i="1" a="1"/>
  <c r="O2573" i="1" s="1"/>
  <c r="P2573" i="1" s="1"/>
  <c r="O2574" i="1" a="1"/>
  <c r="O2574" i="1" s="1"/>
  <c r="P2574" i="1" s="1"/>
  <c r="O2575" i="1" a="1"/>
  <c r="O2575" i="1" s="1"/>
  <c r="P2575" i="1" s="1"/>
  <c r="O2576" i="1" a="1"/>
  <c r="O2576" i="1" s="1"/>
  <c r="P2576" i="1" s="1"/>
  <c r="O2577" i="1" a="1"/>
  <c r="O2577" i="1" s="1"/>
  <c r="P2577" i="1" s="1"/>
  <c r="O2578" i="1" a="1"/>
  <c r="O2578" i="1" s="1"/>
  <c r="P2578" i="1" s="1"/>
  <c r="O2579" i="1" a="1"/>
  <c r="O2579" i="1" s="1"/>
  <c r="P2579" i="1" s="1"/>
  <c r="O2580" i="1" a="1"/>
  <c r="O2580" i="1" s="1"/>
  <c r="P2580" i="1" s="1"/>
  <c r="O2581" i="1" a="1"/>
  <c r="O2581" i="1" s="1"/>
  <c r="P2581" i="1" s="1"/>
  <c r="O2582" i="1" a="1"/>
  <c r="O2582" i="1" s="1"/>
  <c r="P2582" i="1" s="1"/>
  <c r="O2583" i="1" a="1"/>
  <c r="O2583" i="1" s="1"/>
  <c r="P2583" i="1" s="1"/>
  <c r="O2584" i="1" a="1"/>
  <c r="O2584" i="1" s="1"/>
  <c r="P2584" i="1" s="1"/>
  <c r="O2585" i="1" a="1"/>
  <c r="O2585" i="1" s="1"/>
  <c r="P2585" i="1" s="1"/>
  <c r="O2586" i="1" a="1"/>
  <c r="O2586" i="1" s="1"/>
  <c r="P2586" i="1" s="1"/>
  <c r="O2587" i="1" a="1"/>
  <c r="O2587" i="1" s="1"/>
  <c r="P2587" i="1" s="1"/>
  <c r="O2588" i="1" a="1"/>
  <c r="O2588" i="1" s="1"/>
  <c r="P2588" i="1" s="1"/>
  <c r="O2589" i="1" a="1"/>
  <c r="O2589" i="1" s="1"/>
  <c r="P2589" i="1" s="1"/>
  <c r="O2590" i="1" a="1"/>
  <c r="O2590" i="1" s="1"/>
  <c r="P2590" i="1" s="1"/>
  <c r="O2591" i="1" a="1"/>
  <c r="O2591" i="1" s="1"/>
  <c r="P2591" i="1" s="1"/>
  <c r="O2592" i="1" a="1"/>
  <c r="O2592" i="1" s="1"/>
  <c r="P2592" i="1" s="1"/>
  <c r="O2593" i="1" a="1"/>
  <c r="O2593" i="1" s="1"/>
  <c r="P2593" i="1" s="1"/>
  <c r="O2594" i="1" a="1"/>
  <c r="O2594" i="1" s="1"/>
  <c r="P2594" i="1" s="1"/>
  <c r="O2595" i="1" a="1"/>
  <c r="O2595" i="1" s="1"/>
  <c r="P2595" i="1" s="1"/>
  <c r="O2596" i="1" a="1"/>
  <c r="O2596" i="1" s="1"/>
  <c r="P2596" i="1" s="1"/>
  <c r="O2597" i="1" a="1"/>
  <c r="O2597" i="1" s="1"/>
  <c r="P2597" i="1" s="1"/>
  <c r="O2598" i="1" a="1"/>
  <c r="O2598" i="1" s="1"/>
  <c r="P2598" i="1" s="1"/>
  <c r="O2599" i="1" a="1"/>
  <c r="O2599" i="1" s="1"/>
  <c r="P2599" i="1" s="1"/>
  <c r="O2600" i="1" a="1"/>
  <c r="O2600" i="1" s="1"/>
  <c r="P2600" i="1" s="1"/>
  <c r="O2601" i="1" a="1"/>
  <c r="O2601" i="1" s="1"/>
  <c r="P2601" i="1" s="1"/>
  <c r="O2602" i="1" a="1"/>
  <c r="O2602" i="1" s="1"/>
  <c r="P2602" i="1" s="1"/>
  <c r="O2603" i="1" a="1"/>
  <c r="O2603" i="1" s="1"/>
  <c r="P2603" i="1" s="1"/>
  <c r="O2604" i="1" a="1"/>
  <c r="O2604" i="1" s="1"/>
  <c r="P2604" i="1" s="1"/>
  <c r="O2605" i="1" a="1"/>
  <c r="O2605" i="1" s="1"/>
  <c r="P2605" i="1" s="1"/>
  <c r="O2606" i="1" a="1"/>
  <c r="O2606" i="1" s="1"/>
  <c r="P2606" i="1" s="1"/>
  <c r="O2607" i="1" a="1"/>
  <c r="O2607" i="1" s="1"/>
  <c r="P2607" i="1" s="1"/>
  <c r="O2608" i="1" a="1"/>
  <c r="O2608" i="1" s="1"/>
  <c r="P2608" i="1" s="1"/>
  <c r="O2609" i="1" a="1"/>
  <c r="O2609" i="1" s="1"/>
  <c r="P2609" i="1" s="1"/>
  <c r="O2610" i="1" a="1"/>
  <c r="O2610" i="1" s="1"/>
  <c r="P2610" i="1" s="1"/>
  <c r="O2611" i="1" a="1"/>
  <c r="O2611" i="1" s="1"/>
  <c r="P2611" i="1" s="1"/>
  <c r="O2612" i="1" a="1"/>
  <c r="O2612" i="1" s="1"/>
  <c r="P2612" i="1" s="1"/>
  <c r="O2613" i="1" a="1"/>
  <c r="O2613" i="1" s="1"/>
  <c r="P2613" i="1" s="1"/>
  <c r="O2614" i="1" a="1"/>
  <c r="O2614" i="1" s="1"/>
  <c r="P2614" i="1" s="1"/>
  <c r="O2615" i="1" a="1"/>
  <c r="O2615" i="1" s="1"/>
  <c r="P2615" i="1" s="1"/>
  <c r="O2616" i="1" a="1"/>
  <c r="O2616" i="1" s="1"/>
  <c r="P2616" i="1" s="1"/>
  <c r="O2617" i="1" a="1"/>
  <c r="O2617" i="1" s="1"/>
  <c r="P2617" i="1" s="1"/>
  <c r="O2618" i="1" a="1"/>
  <c r="O2618" i="1" s="1"/>
  <c r="P2618" i="1" s="1"/>
  <c r="O2619" i="1" a="1"/>
  <c r="O2619" i="1" s="1"/>
  <c r="P2619" i="1" s="1"/>
  <c r="O2620" i="1" a="1"/>
  <c r="O2620" i="1" s="1"/>
  <c r="P2620" i="1" s="1"/>
  <c r="O2621" i="1" a="1"/>
  <c r="O2621" i="1" s="1"/>
  <c r="P2621" i="1" s="1"/>
  <c r="O2622" i="1" a="1"/>
  <c r="O2622" i="1" s="1"/>
  <c r="P2622" i="1" s="1"/>
  <c r="O2623" i="1" a="1"/>
  <c r="O2623" i="1" s="1"/>
  <c r="P2623" i="1" s="1"/>
  <c r="O2624" i="1" a="1"/>
  <c r="O2624" i="1" s="1"/>
  <c r="P2624" i="1" s="1"/>
  <c r="O2625" i="1" a="1"/>
  <c r="O2625" i="1" s="1"/>
  <c r="P2625" i="1" s="1"/>
  <c r="O2626" i="1" a="1"/>
  <c r="O2626" i="1" s="1"/>
  <c r="P2626" i="1" s="1"/>
  <c r="O2627" i="1" a="1"/>
  <c r="O2627" i="1"/>
  <c r="P2627" i="1" s="1"/>
  <c r="O2628" i="1" a="1"/>
  <c r="O2628" i="1" s="1"/>
  <c r="P2628" i="1" s="1"/>
  <c r="O2629" i="1" a="1"/>
  <c r="O2629" i="1" s="1"/>
  <c r="P2629" i="1" s="1"/>
  <c r="O2630" i="1" a="1"/>
  <c r="O2630" i="1" s="1"/>
  <c r="P2630" i="1" s="1"/>
  <c r="O2631" i="1" a="1"/>
  <c r="O2631" i="1" s="1"/>
  <c r="P2631" i="1" s="1"/>
  <c r="O2632" i="1" a="1"/>
  <c r="O2632" i="1" s="1"/>
  <c r="P2632" i="1" s="1"/>
  <c r="O2633" i="1" a="1"/>
  <c r="O2633" i="1" s="1"/>
  <c r="P2633" i="1" s="1"/>
  <c r="O2634" i="1" a="1"/>
  <c r="O2634" i="1" s="1"/>
  <c r="P2634" i="1" s="1"/>
  <c r="O2635" i="1" a="1"/>
  <c r="O2635" i="1" s="1"/>
  <c r="P2635" i="1" s="1"/>
  <c r="O2636" i="1" a="1"/>
  <c r="O2636" i="1" s="1"/>
  <c r="P2636" i="1" s="1"/>
  <c r="O2637" i="1" a="1"/>
  <c r="O2637" i="1" s="1"/>
  <c r="P2637" i="1" s="1"/>
  <c r="O2638" i="1" a="1"/>
  <c r="O2638" i="1" s="1"/>
  <c r="P2638" i="1" s="1"/>
  <c r="O2639" i="1" a="1"/>
  <c r="O2639" i="1" s="1"/>
  <c r="P2639" i="1" s="1"/>
  <c r="O2640" i="1" a="1"/>
  <c r="O2640" i="1" s="1"/>
  <c r="P2640" i="1" s="1"/>
  <c r="O2641" i="1" a="1"/>
  <c r="O2641" i="1" s="1"/>
  <c r="P2641" i="1" s="1"/>
  <c r="O2642" i="1" a="1"/>
  <c r="O2642" i="1" s="1"/>
  <c r="P2642" i="1" s="1"/>
  <c r="O2643" i="1" a="1"/>
  <c r="O2643" i="1" s="1"/>
  <c r="P2643" i="1" s="1"/>
  <c r="O2644" i="1" a="1"/>
  <c r="O2644" i="1" s="1"/>
  <c r="P2644" i="1" s="1"/>
  <c r="O2645" i="1" a="1"/>
  <c r="O2645" i="1" s="1"/>
  <c r="P2645" i="1" s="1"/>
  <c r="O2646" i="1" a="1"/>
  <c r="O2646" i="1" s="1"/>
  <c r="P2646" i="1" s="1"/>
  <c r="O2647" i="1" a="1"/>
  <c r="O2647" i="1" s="1"/>
  <c r="P2647" i="1" s="1"/>
  <c r="O2648" i="1" a="1"/>
  <c r="O2648" i="1" s="1"/>
  <c r="P2648" i="1" s="1"/>
  <c r="O2649" i="1" a="1"/>
  <c r="O2649" i="1" s="1"/>
  <c r="P2649" i="1" s="1"/>
  <c r="O2650" i="1" a="1"/>
  <c r="O2650" i="1" s="1"/>
  <c r="P2650" i="1" s="1"/>
  <c r="O2651" i="1" a="1"/>
  <c r="O2651" i="1" s="1"/>
  <c r="P2651" i="1" s="1"/>
  <c r="O2652" i="1" a="1"/>
  <c r="O2652" i="1" s="1"/>
  <c r="P2652" i="1" s="1"/>
  <c r="O2653" i="1" a="1"/>
  <c r="O2653" i="1" s="1"/>
  <c r="P2653" i="1" s="1"/>
  <c r="O2654" i="1" a="1"/>
  <c r="O2654" i="1" s="1"/>
  <c r="P2654" i="1" s="1"/>
  <c r="O2655" i="1" a="1"/>
  <c r="O2655" i="1" s="1"/>
  <c r="P2655" i="1" s="1"/>
  <c r="O2656" i="1" a="1"/>
  <c r="O2656" i="1"/>
  <c r="P2656" i="1" s="1"/>
  <c r="O2657" i="1" a="1"/>
  <c r="O2657" i="1" s="1"/>
  <c r="P2657" i="1" s="1"/>
  <c r="O2658" i="1" a="1"/>
  <c r="O2658" i="1" s="1"/>
  <c r="P2658" i="1" s="1"/>
  <c r="O2659" i="1" a="1"/>
  <c r="O2659" i="1" s="1"/>
  <c r="P2659" i="1" s="1"/>
  <c r="O2660" i="1" a="1"/>
  <c r="O2660" i="1" s="1"/>
  <c r="P2660" i="1" s="1"/>
  <c r="O2661" i="1" a="1"/>
  <c r="O2661" i="1" s="1"/>
  <c r="P2661" i="1" s="1"/>
  <c r="O2662" i="1" a="1"/>
  <c r="O2662" i="1" s="1"/>
  <c r="P2662" i="1" s="1"/>
  <c r="O2663" i="1" a="1"/>
  <c r="O2663" i="1" s="1"/>
  <c r="P2663" i="1" s="1"/>
  <c r="O2664" i="1" a="1"/>
  <c r="O2664" i="1" s="1"/>
  <c r="P2664" i="1" s="1"/>
  <c r="O2665" i="1" a="1"/>
  <c r="O2665" i="1"/>
  <c r="P2665" i="1" s="1"/>
  <c r="O2666" i="1" a="1"/>
  <c r="O2666" i="1" s="1"/>
  <c r="P2666" i="1" s="1"/>
  <c r="O2667" i="1" a="1"/>
  <c r="O2667" i="1" s="1"/>
  <c r="P2667" i="1" s="1"/>
  <c r="O2668" i="1" a="1"/>
  <c r="O2668" i="1" s="1"/>
  <c r="P2668" i="1" s="1"/>
  <c r="O2669" i="1" a="1"/>
  <c r="O2669" i="1" s="1"/>
  <c r="P2669" i="1" s="1"/>
  <c r="O2670" i="1" a="1"/>
  <c r="O2670" i="1" s="1"/>
  <c r="P2670" i="1" s="1"/>
  <c r="O2671" i="1" a="1"/>
  <c r="O2671" i="1" s="1"/>
  <c r="P2671" i="1" s="1"/>
  <c r="O2672" i="1" a="1"/>
  <c r="O2672" i="1" s="1"/>
  <c r="P2672" i="1" s="1"/>
  <c r="O2673" i="1" a="1"/>
  <c r="O2673" i="1" s="1"/>
  <c r="P2673" i="1" s="1"/>
  <c r="O2674" i="1" a="1"/>
  <c r="O2674" i="1" s="1"/>
  <c r="P2674" i="1" s="1"/>
  <c r="O2675" i="1" a="1"/>
  <c r="O2675" i="1" s="1"/>
  <c r="P2675" i="1" s="1"/>
  <c r="O2676" i="1" a="1"/>
  <c r="O2676" i="1" s="1"/>
  <c r="P2676" i="1" s="1"/>
  <c r="O2677" i="1" a="1"/>
  <c r="O2677" i="1" s="1"/>
  <c r="P2677" i="1" s="1"/>
  <c r="O2678" i="1" a="1"/>
  <c r="O2678" i="1" s="1"/>
  <c r="P2678" i="1" s="1"/>
  <c r="O2679" i="1" a="1"/>
  <c r="O2679" i="1" s="1"/>
  <c r="P2679" i="1" s="1"/>
  <c r="O2680" i="1" a="1"/>
  <c r="O2680" i="1" s="1"/>
  <c r="P2680" i="1" s="1"/>
  <c r="O2681" i="1" a="1"/>
  <c r="O2681" i="1" s="1"/>
  <c r="P2681" i="1" s="1"/>
  <c r="O2682" i="1" a="1"/>
  <c r="O2682" i="1" s="1"/>
  <c r="P2682" i="1" s="1"/>
  <c r="O2683" i="1" a="1"/>
  <c r="O2683" i="1" s="1"/>
  <c r="P2683" i="1" s="1"/>
  <c r="O2684" i="1" a="1"/>
  <c r="O2684" i="1" s="1"/>
  <c r="P2684" i="1" s="1"/>
  <c r="O2685" i="1" a="1"/>
  <c r="O2685" i="1" s="1"/>
  <c r="P2685" i="1" s="1"/>
  <c r="O2686" i="1" a="1"/>
  <c r="O2686" i="1" s="1"/>
  <c r="P2686" i="1" s="1"/>
  <c r="O2687" i="1" a="1"/>
  <c r="O2687" i="1" s="1"/>
  <c r="P2687" i="1" s="1"/>
  <c r="O2688" i="1" a="1"/>
  <c r="O2688" i="1" s="1"/>
  <c r="P2688" i="1" s="1"/>
  <c r="O2689" i="1" a="1"/>
  <c r="O2689" i="1" s="1"/>
  <c r="P2689" i="1" s="1"/>
  <c r="O2690" i="1" a="1"/>
  <c r="O2690" i="1" s="1"/>
  <c r="P2690" i="1" s="1"/>
  <c r="O2691" i="1" a="1"/>
  <c r="O2691" i="1" s="1"/>
  <c r="P2691" i="1" s="1"/>
  <c r="O2692" i="1" a="1"/>
  <c r="O2692" i="1" s="1"/>
  <c r="P2692" i="1" s="1"/>
  <c r="O2693" i="1" a="1"/>
  <c r="O2693" i="1" s="1"/>
  <c r="P2693" i="1" s="1"/>
  <c r="O2694" i="1" a="1"/>
  <c r="O2694" i="1" s="1"/>
  <c r="P2694" i="1" s="1"/>
  <c r="O2695" i="1" a="1"/>
  <c r="O2695" i="1" s="1"/>
  <c r="P2695" i="1" s="1"/>
  <c r="O2696" i="1" a="1"/>
  <c r="O2696" i="1" s="1"/>
  <c r="P2696" i="1" s="1"/>
  <c r="O2697" i="1" a="1"/>
  <c r="O2697" i="1" s="1"/>
  <c r="P2697" i="1" s="1"/>
  <c r="O2698" i="1" a="1"/>
  <c r="O2698" i="1" s="1"/>
  <c r="P2698" i="1" s="1"/>
  <c r="O2699" i="1" a="1"/>
  <c r="O2699" i="1" s="1"/>
  <c r="P2699" i="1" s="1"/>
  <c r="O2700" i="1" a="1"/>
  <c r="O2700" i="1" s="1"/>
  <c r="P2700" i="1" s="1"/>
  <c r="O2701" i="1" a="1"/>
  <c r="O2701" i="1" s="1"/>
  <c r="P2701" i="1" s="1"/>
  <c r="O2702" i="1" a="1"/>
  <c r="O2702" i="1" s="1"/>
  <c r="P2702" i="1" s="1"/>
  <c r="O2703" i="1" a="1"/>
  <c r="O2703" i="1" s="1"/>
  <c r="P2703" i="1" s="1"/>
  <c r="O2704" i="1" a="1"/>
  <c r="O2704" i="1" s="1"/>
  <c r="P2704" i="1" s="1"/>
  <c r="O2705" i="1" a="1"/>
  <c r="O2705" i="1" s="1"/>
  <c r="P2705" i="1" s="1"/>
  <c r="O2706" i="1" a="1"/>
  <c r="O2706" i="1" s="1"/>
  <c r="P2706" i="1" s="1"/>
  <c r="O2707" i="1" a="1"/>
  <c r="O2707" i="1" s="1"/>
  <c r="P2707" i="1" s="1"/>
  <c r="O2708" i="1" a="1"/>
  <c r="O2708" i="1" s="1"/>
  <c r="P2708" i="1" s="1"/>
  <c r="O2709" i="1" a="1"/>
  <c r="O2709" i="1" s="1"/>
  <c r="P2709" i="1" s="1"/>
  <c r="O2710" i="1" a="1"/>
  <c r="O2710" i="1" s="1"/>
  <c r="P2710" i="1" s="1"/>
  <c r="O2711" i="1" a="1"/>
  <c r="O2711" i="1" s="1"/>
  <c r="P2711" i="1" s="1"/>
  <c r="O2712" i="1" a="1"/>
  <c r="O2712" i="1" s="1"/>
  <c r="P2712" i="1" s="1"/>
  <c r="O2713" i="1" a="1"/>
  <c r="O2713" i="1" s="1"/>
  <c r="P2713" i="1" s="1"/>
  <c r="O2714" i="1" a="1"/>
  <c r="O2714" i="1" s="1"/>
  <c r="P2714" i="1" s="1"/>
  <c r="O2715" i="1" a="1"/>
  <c r="O2715" i="1" s="1"/>
  <c r="P2715" i="1" s="1"/>
  <c r="O2716" i="1" a="1"/>
  <c r="O2716" i="1" s="1"/>
  <c r="P2716" i="1" s="1"/>
  <c r="O2717" i="1" a="1"/>
  <c r="O2717" i="1" s="1"/>
  <c r="P2717" i="1" s="1"/>
  <c r="O2718" i="1" a="1"/>
  <c r="O2718" i="1" s="1"/>
  <c r="P2718" i="1" s="1"/>
  <c r="O2719" i="1" a="1"/>
  <c r="O2719" i="1" s="1"/>
  <c r="P2719" i="1" s="1"/>
  <c r="O2720" i="1" a="1"/>
  <c r="O2720" i="1" s="1"/>
  <c r="P2720" i="1" s="1"/>
  <c r="O2721" i="1" a="1"/>
  <c r="O2721" i="1" s="1"/>
  <c r="P2721" i="1" s="1"/>
  <c r="O2722" i="1" a="1"/>
  <c r="O2722" i="1" s="1"/>
  <c r="P2722" i="1" s="1"/>
  <c r="O2723" i="1" a="1"/>
  <c r="O2723" i="1" s="1"/>
  <c r="P2723" i="1" s="1"/>
  <c r="O2724" i="1" a="1"/>
  <c r="O2724" i="1" s="1"/>
  <c r="P2724" i="1" s="1"/>
  <c r="O2725" i="1" a="1"/>
  <c r="O2725" i="1" s="1"/>
  <c r="P2725" i="1" s="1"/>
  <c r="O2726" i="1" a="1"/>
  <c r="O2726" i="1" s="1"/>
  <c r="P2726" i="1" s="1"/>
  <c r="O2727" i="1" a="1"/>
  <c r="O2727" i="1" s="1"/>
  <c r="P2727" i="1" s="1"/>
  <c r="O2728" i="1" a="1"/>
  <c r="O2728" i="1" s="1"/>
  <c r="P2728" i="1" s="1"/>
  <c r="O2729" i="1" a="1"/>
  <c r="O2729" i="1" s="1"/>
  <c r="P2729" i="1" s="1"/>
  <c r="O2730" i="1" a="1"/>
  <c r="O2730" i="1" s="1"/>
  <c r="P2730" i="1" s="1"/>
  <c r="O2731" i="1" a="1"/>
  <c r="O2731" i="1" s="1"/>
  <c r="P2731" i="1" s="1"/>
  <c r="O2732" i="1" a="1"/>
  <c r="O2732" i="1" s="1"/>
  <c r="P2732" i="1" s="1"/>
  <c r="O2733" i="1" a="1"/>
  <c r="O2733" i="1" s="1"/>
  <c r="P2733" i="1" s="1"/>
  <c r="O2734" i="1" a="1"/>
  <c r="O2734" i="1" s="1"/>
  <c r="P2734" i="1" s="1"/>
  <c r="O2735" i="1" a="1"/>
  <c r="O2735" i="1" s="1"/>
  <c r="P2735" i="1" s="1"/>
  <c r="O2736" i="1" a="1"/>
  <c r="O2736" i="1" s="1"/>
  <c r="P2736" i="1" s="1"/>
  <c r="O2737" i="1" a="1"/>
  <c r="O2737" i="1" s="1"/>
  <c r="P2737" i="1" s="1"/>
  <c r="O2738" i="1" a="1"/>
  <c r="O2738" i="1" s="1"/>
  <c r="P2738" i="1" s="1"/>
  <c r="O2739" i="1" a="1"/>
  <c r="O2739" i="1" s="1"/>
  <c r="P2739" i="1" s="1"/>
  <c r="O2740" i="1" a="1"/>
  <c r="O2740" i="1" s="1"/>
  <c r="P2740" i="1" s="1"/>
  <c r="O2741" i="1" a="1"/>
  <c r="O2741" i="1" s="1"/>
  <c r="P2741" i="1" s="1"/>
  <c r="O2742" i="1" a="1"/>
  <c r="O2742" i="1" s="1"/>
  <c r="P2742" i="1" s="1"/>
  <c r="O2743" i="1" a="1"/>
  <c r="O2743" i="1" s="1"/>
  <c r="P2743" i="1" s="1"/>
  <c r="O2744" i="1" a="1"/>
  <c r="O2744" i="1" s="1"/>
  <c r="P2744" i="1" s="1"/>
  <c r="O2745" i="1" a="1"/>
  <c r="O2745" i="1" s="1"/>
  <c r="P2745" i="1" s="1"/>
  <c r="O2746" i="1" a="1"/>
  <c r="O2746" i="1" s="1"/>
  <c r="P2746" i="1" s="1"/>
  <c r="O2747" i="1" a="1"/>
  <c r="O2747" i="1" s="1"/>
  <c r="P2747" i="1" s="1"/>
  <c r="O2748" i="1" a="1"/>
  <c r="O2748" i="1" s="1"/>
  <c r="P2748" i="1" s="1"/>
  <c r="O2749" i="1" a="1"/>
  <c r="O2749" i="1" s="1"/>
  <c r="P2749" i="1" s="1"/>
  <c r="O2750" i="1" a="1"/>
  <c r="O2750" i="1"/>
  <c r="P2750" i="1" s="1"/>
  <c r="O2751" i="1" a="1"/>
  <c r="O2751" i="1" s="1"/>
  <c r="P2751" i="1" s="1"/>
  <c r="O2752" i="1" a="1"/>
  <c r="O2752" i="1" s="1"/>
  <c r="P2752" i="1" s="1"/>
  <c r="O2753" i="1" a="1"/>
  <c r="O2753" i="1" s="1"/>
  <c r="P2753" i="1" s="1"/>
  <c r="O2754" i="1" a="1"/>
  <c r="O2754" i="1" s="1"/>
  <c r="P2754" i="1" s="1"/>
  <c r="O2755" i="1" a="1"/>
  <c r="O2755" i="1" s="1"/>
  <c r="P2755" i="1" s="1"/>
  <c r="O2756" i="1" a="1"/>
  <c r="O2756" i="1" s="1"/>
  <c r="P2756" i="1" s="1"/>
  <c r="O2757" i="1" a="1"/>
  <c r="O2757" i="1" s="1"/>
  <c r="P2757" i="1" s="1"/>
  <c r="O2758" i="1" a="1"/>
  <c r="O2758" i="1" s="1"/>
  <c r="P2758" i="1" s="1"/>
  <c r="O2759" i="1" a="1"/>
  <c r="O2759" i="1" s="1"/>
  <c r="P2759" i="1" s="1"/>
  <c r="O2760" i="1" a="1"/>
  <c r="O2760" i="1" s="1"/>
  <c r="P2760" i="1" s="1"/>
  <c r="O2761" i="1" a="1"/>
  <c r="O2761" i="1" s="1"/>
  <c r="P2761" i="1" s="1"/>
  <c r="O2762" i="1" a="1"/>
  <c r="O2762" i="1" s="1"/>
  <c r="P2762" i="1" s="1"/>
  <c r="O2763" i="1" a="1"/>
  <c r="O2763" i="1" s="1"/>
  <c r="P2763" i="1" s="1"/>
  <c r="O2764" i="1" a="1"/>
  <c r="O2764" i="1" s="1"/>
  <c r="P2764" i="1" s="1"/>
  <c r="O2765" i="1" a="1"/>
  <c r="O2765" i="1" s="1"/>
  <c r="P2765" i="1" s="1"/>
  <c r="O2766" i="1" a="1"/>
  <c r="O2766" i="1" s="1"/>
  <c r="P2766" i="1" s="1"/>
  <c r="O2767" i="1" a="1"/>
  <c r="O2767" i="1" s="1"/>
  <c r="P2767" i="1" s="1"/>
  <c r="O2768" i="1" a="1"/>
  <c r="O2768" i="1" s="1"/>
  <c r="P2768" i="1" s="1"/>
  <c r="O2769" i="1" a="1"/>
  <c r="O2769" i="1" s="1"/>
  <c r="P2769" i="1" s="1"/>
  <c r="O2770" i="1" a="1"/>
  <c r="O2770" i="1" s="1"/>
  <c r="P2770" i="1" s="1"/>
  <c r="O2771" i="1" a="1"/>
  <c r="O2771" i="1" s="1"/>
  <c r="P2771" i="1" s="1"/>
  <c r="O2772" i="1" a="1"/>
  <c r="O2772" i="1" s="1"/>
  <c r="P2772" i="1" s="1"/>
  <c r="O2773" i="1" a="1"/>
  <c r="O2773" i="1" s="1"/>
  <c r="P2773" i="1" s="1"/>
  <c r="O2774" i="1" a="1"/>
  <c r="O2774" i="1" s="1"/>
  <c r="P2774" i="1" s="1"/>
  <c r="O2775" i="1" a="1"/>
  <c r="O2775" i="1" s="1"/>
  <c r="P2775" i="1" s="1"/>
  <c r="O2776" i="1" a="1"/>
  <c r="O2776" i="1" s="1"/>
  <c r="P2776" i="1" s="1"/>
  <c r="O2777" i="1" a="1"/>
  <c r="O2777" i="1" s="1"/>
  <c r="P2777" i="1" s="1"/>
  <c r="O2778" i="1" a="1"/>
  <c r="O2778" i="1" s="1"/>
  <c r="P2778" i="1" s="1"/>
  <c r="O2779" i="1" a="1"/>
  <c r="O2779" i="1" s="1"/>
  <c r="P2779" i="1" s="1"/>
  <c r="O2780" i="1" a="1"/>
  <c r="O2780" i="1" s="1"/>
  <c r="P2780" i="1" s="1"/>
  <c r="O2781" i="1" a="1"/>
  <c r="O2781" i="1" s="1"/>
  <c r="P2781" i="1" s="1"/>
  <c r="O2782" i="1" a="1"/>
  <c r="O2782" i="1" s="1"/>
  <c r="P2782" i="1" s="1"/>
  <c r="O2783" i="1" a="1"/>
  <c r="O2783" i="1" s="1"/>
  <c r="P2783" i="1" s="1"/>
  <c r="O2784" i="1" a="1"/>
  <c r="O2784" i="1" s="1"/>
  <c r="P2784" i="1" s="1"/>
  <c r="O2785" i="1" a="1"/>
  <c r="O2785" i="1" s="1"/>
  <c r="P2785" i="1" s="1"/>
  <c r="O2786" i="1" a="1"/>
  <c r="O2786" i="1" s="1"/>
  <c r="P2786" i="1" s="1"/>
  <c r="O2787" i="1" a="1"/>
  <c r="O2787" i="1" s="1"/>
  <c r="P2787" i="1" s="1"/>
  <c r="O2788" i="1" a="1"/>
  <c r="O2788" i="1" s="1"/>
  <c r="P2788" i="1" s="1"/>
  <c r="O2789" i="1" a="1"/>
  <c r="O2789" i="1" s="1"/>
  <c r="P2789" i="1" s="1"/>
  <c r="O2790" i="1" a="1"/>
  <c r="O2790" i="1" s="1"/>
  <c r="P2790" i="1" s="1"/>
  <c r="O2791" i="1" a="1"/>
  <c r="O2791" i="1" s="1"/>
  <c r="P2791" i="1" s="1"/>
  <c r="O2792" i="1" a="1"/>
  <c r="O2792" i="1" s="1"/>
  <c r="P2792" i="1" s="1"/>
  <c r="O2793" i="1" a="1"/>
  <c r="O2793" i="1" s="1"/>
  <c r="P2793" i="1" s="1"/>
  <c r="O2794" i="1" a="1"/>
  <c r="O2794" i="1" s="1"/>
  <c r="P2794" i="1" s="1"/>
  <c r="O2795" i="1" a="1"/>
  <c r="O2795" i="1" s="1"/>
  <c r="P2795" i="1" s="1"/>
  <c r="O2796" i="1" a="1"/>
  <c r="O2796" i="1" s="1"/>
  <c r="P2796" i="1" s="1"/>
  <c r="O2797" i="1" a="1"/>
  <c r="O2797" i="1" s="1"/>
  <c r="P2797" i="1" s="1"/>
  <c r="O2798" i="1" a="1"/>
  <c r="O2798" i="1" s="1"/>
  <c r="P2798" i="1" s="1"/>
  <c r="O2799" i="1" a="1"/>
  <c r="O2799" i="1" s="1"/>
  <c r="P2799" i="1" s="1"/>
  <c r="O2800" i="1" a="1"/>
  <c r="O2800" i="1" s="1"/>
  <c r="P2800" i="1" s="1"/>
  <c r="O2801" i="1" a="1"/>
  <c r="O2801" i="1" s="1"/>
  <c r="P2801" i="1" s="1"/>
  <c r="O2802" i="1" a="1"/>
  <c r="O2802" i="1" s="1"/>
  <c r="P2802" i="1" s="1"/>
  <c r="O2803" i="1" a="1"/>
  <c r="O2803" i="1" s="1"/>
  <c r="P2803" i="1" s="1"/>
  <c r="O2804" i="1" a="1"/>
  <c r="O2804" i="1" s="1"/>
  <c r="P2804" i="1" s="1"/>
  <c r="O2805" i="1" a="1"/>
  <c r="O2805" i="1" s="1"/>
  <c r="P2805" i="1" s="1"/>
  <c r="O2806" i="1" a="1"/>
  <c r="O2806" i="1" s="1"/>
  <c r="P2806" i="1" s="1"/>
  <c r="O2807" i="1" a="1"/>
  <c r="O2807" i="1" s="1"/>
  <c r="P2807" i="1" s="1"/>
  <c r="O2808" i="1" a="1"/>
  <c r="O2808" i="1" s="1"/>
  <c r="P2808" i="1" s="1"/>
  <c r="O2809" i="1" a="1"/>
  <c r="O2809" i="1" s="1"/>
  <c r="P2809" i="1" s="1"/>
  <c r="O2810" i="1" a="1"/>
  <c r="O2810" i="1" s="1"/>
  <c r="P2810" i="1" s="1"/>
  <c r="O2811" i="1" a="1"/>
  <c r="O2811" i="1" s="1"/>
  <c r="P2811" i="1" s="1"/>
  <c r="O2812" i="1" a="1"/>
  <c r="O2812" i="1" s="1"/>
  <c r="P2812" i="1" s="1"/>
  <c r="O2813" i="1" a="1"/>
  <c r="O2813" i="1" s="1"/>
  <c r="P2813" i="1" s="1"/>
  <c r="O2814" i="1" a="1"/>
  <c r="O2814" i="1" s="1"/>
  <c r="P2814" i="1" s="1"/>
  <c r="O2815" i="1" a="1"/>
  <c r="O2815" i="1" s="1"/>
  <c r="P2815" i="1" s="1"/>
  <c r="O2816" i="1" a="1"/>
  <c r="O2816" i="1" s="1"/>
  <c r="P2816" i="1" s="1"/>
  <c r="O2817" i="1" a="1"/>
  <c r="O2817" i="1" s="1"/>
  <c r="P2817" i="1" s="1"/>
  <c r="O2818" i="1" a="1"/>
  <c r="O2818" i="1" s="1"/>
  <c r="P2818" i="1" s="1"/>
  <c r="O2819" i="1" a="1"/>
  <c r="O2819" i="1" s="1"/>
  <c r="P2819" i="1" s="1"/>
  <c r="O2820" i="1" a="1"/>
  <c r="O2820" i="1" s="1"/>
  <c r="P2820" i="1" s="1"/>
  <c r="O2821" i="1" a="1"/>
  <c r="O2821" i="1" s="1"/>
  <c r="P2821" i="1" s="1"/>
  <c r="O2822" i="1" a="1"/>
  <c r="O2822" i="1" s="1"/>
  <c r="P2822" i="1" s="1"/>
  <c r="O2823" i="1" a="1"/>
  <c r="O2823" i="1" s="1"/>
  <c r="P2823" i="1" s="1"/>
  <c r="O2824" i="1" a="1"/>
  <c r="O2824" i="1" s="1"/>
  <c r="P2824" i="1" s="1"/>
  <c r="O2825" i="1" a="1"/>
  <c r="O2825" i="1" s="1"/>
  <c r="P2825" i="1" s="1"/>
  <c r="O2826" i="1" a="1"/>
  <c r="O2826" i="1" s="1"/>
  <c r="P2826" i="1" s="1"/>
  <c r="O2827" i="1" a="1"/>
  <c r="O2827" i="1" s="1"/>
  <c r="P2827" i="1" s="1"/>
  <c r="O2828" i="1" a="1"/>
  <c r="O2828" i="1" s="1"/>
  <c r="P2828" i="1" s="1"/>
  <c r="O2829" i="1" a="1"/>
  <c r="O2829" i="1" s="1"/>
  <c r="P2829" i="1" s="1"/>
  <c r="O2830" i="1" a="1"/>
  <c r="O2830" i="1" s="1"/>
  <c r="P2830" i="1" s="1"/>
  <c r="O2831" i="1" a="1"/>
  <c r="O2831" i="1" s="1"/>
  <c r="P2831" i="1" s="1"/>
  <c r="O2832" i="1" a="1"/>
  <c r="O2832" i="1" s="1"/>
  <c r="P2832" i="1" s="1"/>
  <c r="O2833" i="1" a="1"/>
  <c r="O2833" i="1" s="1"/>
  <c r="P2833" i="1" s="1"/>
  <c r="O2834" i="1" a="1"/>
  <c r="O2834" i="1" s="1"/>
  <c r="P2834" i="1" s="1"/>
  <c r="O2835" i="1" a="1"/>
  <c r="O2835" i="1" s="1"/>
  <c r="P2835" i="1" s="1"/>
  <c r="O2836" i="1" a="1"/>
  <c r="O2836" i="1" s="1"/>
  <c r="P2836" i="1" s="1"/>
  <c r="O2837" i="1" a="1"/>
  <c r="O2837" i="1" s="1"/>
  <c r="P2837" i="1" s="1"/>
  <c r="O2838" i="1" a="1"/>
  <c r="O2838" i="1" s="1"/>
  <c r="P2838" i="1" s="1"/>
  <c r="O2839" i="1" a="1"/>
  <c r="O2839" i="1" s="1"/>
  <c r="P2839" i="1" s="1"/>
  <c r="O2840" i="1" a="1"/>
  <c r="O2840" i="1" s="1"/>
  <c r="P2840" i="1" s="1"/>
  <c r="O2841" i="1" a="1"/>
  <c r="O2841" i="1" s="1"/>
  <c r="P2841" i="1" s="1"/>
  <c r="O2842" i="1" a="1"/>
  <c r="O2842" i="1" s="1"/>
  <c r="P2842" i="1" s="1"/>
  <c r="O2843" i="1" a="1"/>
  <c r="O2843" i="1" s="1"/>
  <c r="P2843" i="1" s="1"/>
  <c r="O2844" i="1" a="1"/>
  <c r="O2844" i="1" s="1"/>
  <c r="P2844" i="1" s="1"/>
  <c r="O2845" i="1" a="1"/>
  <c r="O2845" i="1" s="1"/>
  <c r="P2845" i="1" s="1"/>
  <c r="O2846" i="1" a="1"/>
  <c r="O2846" i="1" s="1"/>
  <c r="P2846" i="1" s="1"/>
  <c r="O2847" i="1" a="1"/>
  <c r="O2847" i="1" s="1"/>
  <c r="P2847" i="1" s="1"/>
  <c r="O2848" i="1" a="1"/>
  <c r="O2848" i="1" s="1"/>
  <c r="P2848" i="1" s="1"/>
  <c r="O2849" i="1" a="1"/>
  <c r="O2849" i="1"/>
  <c r="P2849" i="1" s="1"/>
  <c r="O2850" i="1" a="1"/>
  <c r="O2850" i="1" s="1"/>
  <c r="P2850" i="1" s="1"/>
  <c r="O2851" i="1" a="1"/>
  <c r="O2851" i="1" s="1"/>
  <c r="P2851" i="1" s="1"/>
  <c r="O2852" i="1" a="1"/>
  <c r="O2852" i="1" s="1"/>
  <c r="P2852" i="1" s="1"/>
  <c r="O2853" i="1" a="1"/>
  <c r="O2853" i="1" s="1"/>
  <c r="P2853" i="1" s="1"/>
  <c r="O2854" i="1" a="1"/>
  <c r="O2854" i="1" s="1"/>
  <c r="P2854" i="1" s="1"/>
  <c r="O2855" i="1" a="1"/>
  <c r="O2855" i="1" s="1"/>
  <c r="P2855" i="1" s="1"/>
  <c r="O2856" i="1" a="1"/>
  <c r="O2856" i="1" s="1"/>
  <c r="P2856" i="1" s="1"/>
  <c r="O2857" i="1" a="1"/>
  <c r="O2857" i="1"/>
  <c r="P2857" i="1" s="1"/>
  <c r="O2858" i="1" a="1"/>
  <c r="O2858" i="1" s="1"/>
  <c r="P2858" i="1" s="1"/>
  <c r="O2859" i="1" a="1"/>
  <c r="O2859" i="1" s="1"/>
  <c r="P2859" i="1" s="1"/>
  <c r="O2860" i="1" a="1"/>
  <c r="O2860" i="1" s="1"/>
  <c r="P2860" i="1" s="1"/>
  <c r="O2861" i="1" a="1"/>
  <c r="O2861" i="1" s="1"/>
  <c r="P2861" i="1" s="1"/>
  <c r="O2862" i="1" a="1"/>
  <c r="O2862" i="1" s="1"/>
  <c r="P2862" i="1" s="1"/>
  <c r="O2863" i="1" a="1"/>
  <c r="O2863" i="1" s="1"/>
  <c r="P2863" i="1" s="1"/>
  <c r="O2864" i="1" a="1"/>
  <c r="O2864" i="1" s="1"/>
  <c r="P2864" i="1" s="1"/>
  <c r="O2865" i="1" a="1"/>
  <c r="O2865" i="1" s="1"/>
  <c r="P2865" i="1" s="1"/>
  <c r="O2866" i="1" a="1"/>
  <c r="O2866" i="1" s="1"/>
  <c r="P2866" i="1" s="1"/>
  <c r="O2867" i="1" a="1"/>
  <c r="O2867" i="1" s="1"/>
  <c r="P2867" i="1" s="1"/>
  <c r="O2868" i="1" a="1"/>
  <c r="O2868" i="1" s="1"/>
  <c r="P2868" i="1" s="1"/>
  <c r="O2869" i="1" a="1"/>
  <c r="O2869" i="1" s="1"/>
  <c r="P2869" i="1" s="1"/>
  <c r="O2870" i="1" a="1"/>
  <c r="O2870" i="1" s="1"/>
  <c r="P2870" i="1" s="1"/>
  <c r="O2871" i="1" a="1"/>
  <c r="O2871" i="1" s="1"/>
  <c r="P2871" i="1" s="1"/>
  <c r="O2872" i="1" a="1"/>
  <c r="O2872" i="1" s="1"/>
  <c r="P2872" i="1" s="1"/>
  <c r="O2873" i="1" a="1"/>
  <c r="O2873" i="1" s="1"/>
  <c r="P2873" i="1" s="1"/>
  <c r="O2874" i="1" a="1"/>
  <c r="O2874" i="1" s="1"/>
  <c r="P2874" i="1" s="1"/>
  <c r="O2875" i="1" a="1"/>
  <c r="O2875" i="1" s="1"/>
  <c r="P2875" i="1" s="1"/>
  <c r="O2876" i="1" a="1"/>
  <c r="O2876" i="1" s="1"/>
  <c r="P2876" i="1" s="1"/>
  <c r="O2877" i="1" a="1"/>
  <c r="O2877" i="1" s="1"/>
  <c r="P2877" i="1" s="1"/>
  <c r="O2878" i="1" a="1"/>
  <c r="O2878" i="1" s="1"/>
  <c r="P2878" i="1" s="1"/>
  <c r="O2879" i="1" a="1"/>
  <c r="O2879" i="1" s="1"/>
  <c r="P2879" i="1" s="1"/>
  <c r="O2880" i="1" a="1"/>
  <c r="O2880" i="1" s="1"/>
  <c r="P2880" i="1" s="1"/>
  <c r="O2881" i="1" a="1"/>
  <c r="O2881" i="1" s="1"/>
  <c r="P2881" i="1" s="1"/>
  <c r="O2882" i="1" a="1"/>
  <c r="O2882" i="1" s="1"/>
  <c r="P2882" i="1" s="1"/>
  <c r="O2883" i="1" a="1"/>
  <c r="O2883" i="1"/>
  <c r="P2883" i="1" s="1"/>
  <c r="O2884" i="1" a="1"/>
  <c r="O2884" i="1" s="1"/>
  <c r="P2884" i="1" s="1"/>
  <c r="O2885" i="1" a="1"/>
  <c r="O2885" i="1" s="1"/>
  <c r="P2885" i="1" s="1"/>
  <c r="O2886" i="1" a="1"/>
  <c r="O2886" i="1" s="1"/>
  <c r="P2886" i="1" s="1"/>
  <c r="O2887" i="1" a="1"/>
  <c r="O2887" i="1" s="1"/>
  <c r="P2887" i="1" s="1"/>
  <c r="O2888" i="1" a="1"/>
  <c r="O2888" i="1" s="1"/>
  <c r="P2888" i="1" s="1"/>
  <c r="O2889" i="1" a="1"/>
  <c r="O2889" i="1" s="1"/>
  <c r="P2889" i="1" s="1"/>
  <c r="O2890" i="1" a="1"/>
  <c r="O2890" i="1" s="1"/>
  <c r="P2890" i="1" s="1"/>
  <c r="O2891" i="1" a="1"/>
  <c r="O2891" i="1" s="1"/>
  <c r="P2891" i="1" s="1"/>
  <c r="O2892" i="1" a="1"/>
  <c r="O2892" i="1" s="1"/>
  <c r="P2892" i="1" s="1"/>
  <c r="O2893" i="1" a="1"/>
  <c r="O2893" i="1" s="1"/>
  <c r="P2893" i="1" s="1"/>
  <c r="O2894" i="1" a="1"/>
  <c r="O2894" i="1" s="1"/>
  <c r="P2894" i="1" s="1"/>
  <c r="O2895" i="1" a="1"/>
  <c r="O2895" i="1" s="1"/>
  <c r="P2895" i="1" s="1"/>
  <c r="O2896" i="1" a="1"/>
  <c r="O2896" i="1" s="1"/>
  <c r="P2896" i="1" s="1"/>
  <c r="O2897" i="1" a="1"/>
  <c r="O2897" i="1" s="1"/>
  <c r="P2897" i="1" s="1"/>
  <c r="O2898" i="1" a="1"/>
  <c r="O2898" i="1" s="1"/>
  <c r="P2898" i="1" s="1"/>
  <c r="O2899" i="1" a="1"/>
  <c r="O2899" i="1"/>
  <c r="P2899" i="1" s="1"/>
  <c r="O2900" i="1" a="1"/>
  <c r="O2900" i="1" s="1"/>
  <c r="P2900" i="1" s="1"/>
  <c r="O2901" i="1" a="1"/>
  <c r="O2901" i="1" s="1"/>
  <c r="P2901" i="1" s="1"/>
  <c r="O2902" i="1" a="1"/>
  <c r="O2902" i="1" s="1"/>
  <c r="P2902" i="1" s="1"/>
  <c r="O2903" i="1" a="1"/>
  <c r="O2903" i="1" s="1"/>
  <c r="P2903" i="1" s="1"/>
  <c r="O2904" i="1" a="1"/>
  <c r="O2904" i="1" s="1"/>
  <c r="P2904" i="1" s="1"/>
  <c r="O2905" i="1" a="1"/>
  <c r="O2905" i="1" s="1"/>
  <c r="P2905" i="1" s="1"/>
  <c r="O2906" i="1" a="1"/>
  <c r="O2906" i="1" s="1"/>
  <c r="P2906" i="1" s="1"/>
  <c r="O2907" i="1" a="1"/>
  <c r="O2907" i="1" s="1"/>
  <c r="P2907" i="1" s="1"/>
  <c r="O2908" i="1" a="1"/>
  <c r="O2908" i="1" s="1"/>
  <c r="P2908" i="1" s="1"/>
  <c r="O2909" i="1" a="1"/>
  <c r="O2909" i="1" s="1"/>
  <c r="P2909" i="1" s="1"/>
  <c r="O2910" i="1" a="1"/>
  <c r="O2910" i="1" s="1"/>
  <c r="P2910" i="1" s="1"/>
  <c r="O2911" i="1" a="1"/>
  <c r="O2911" i="1" s="1"/>
  <c r="P2911" i="1" s="1"/>
  <c r="O2912" i="1" a="1"/>
  <c r="O2912" i="1" s="1"/>
  <c r="P2912" i="1" s="1"/>
  <c r="O2913" i="1" a="1"/>
  <c r="O2913" i="1" s="1"/>
  <c r="P2913" i="1" s="1"/>
  <c r="O2914" i="1" a="1"/>
  <c r="O2914" i="1" s="1"/>
  <c r="P2914" i="1" s="1"/>
  <c r="O2915" i="1" a="1"/>
  <c r="O2915" i="1" s="1"/>
  <c r="P2915" i="1" s="1"/>
  <c r="O2916" i="1" a="1"/>
  <c r="O2916" i="1" s="1"/>
  <c r="P2916" i="1" s="1"/>
  <c r="O2917" i="1" a="1"/>
  <c r="O2917" i="1" s="1"/>
  <c r="P2917" i="1" s="1"/>
  <c r="O2918" i="1" a="1"/>
  <c r="O2918" i="1" s="1"/>
  <c r="P2918" i="1" s="1"/>
  <c r="O2919" i="1" a="1"/>
  <c r="O2919" i="1" s="1"/>
  <c r="P2919" i="1" s="1"/>
  <c r="O2920" i="1" a="1"/>
  <c r="O2920" i="1" s="1"/>
  <c r="P2920" i="1" s="1"/>
  <c r="O2921" i="1" a="1"/>
  <c r="O2921" i="1" s="1"/>
  <c r="P2921" i="1" s="1"/>
  <c r="O2922" i="1" a="1"/>
  <c r="O2922" i="1" s="1"/>
  <c r="P2922" i="1" s="1"/>
  <c r="O2923" i="1" a="1"/>
  <c r="O2923" i="1" s="1"/>
  <c r="P2923" i="1" s="1"/>
  <c r="O2924" i="1" a="1"/>
  <c r="O2924" i="1" s="1"/>
  <c r="P2924" i="1" s="1"/>
  <c r="O2925" i="1" a="1"/>
  <c r="O2925" i="1" s="1"/>
  <c r="P2925" i="1" s="1"/>
  <c r="O2926" i="1" a="1"/>
  <c r="O2926" i="1" s="1"/>
  <c r="P2926" i="1" s="1"/>
  <c r="O2927" i="1" a="1"/>
  <c r="O2927" i="1" s="1"/>
  <c r="P2927" i="1" s="1"/>
  <c r="O2928" i="1" a="1"/>
  <c r="O2928" i="1" s="1"/>
  <c r="P2928" i="1" s="1"/>
  <c r="O2929" i="1" a="1"/>
  <c r="O2929" i="1" s="1"/>
  <c r="P2929" i="1" s="1"/>
  <c r="O2930" i="1" a="1"/>
  <c r="O2930" i="1" s="1"/>
  <c r="P2930" i="1" s="1"/>
  <c r="O2931" i="1" a="1"/>
  <c r="O2931" i="1" s="1"/>
  <c r="P2931" i="1" s="1"/>
  <c r="O2932" i="1" a="1"/>
  <c r="O2932" i="1" s="1"/>
  <c r="P2932" i="1" s="1"/>
  <c r="O2933" i="1" a="1"/>
  <c r="O2933" i="1" s="1"/>
  <c r="P2933" i="1" s="1"/>
  <c r="O2934" i="1" a="1"/>
  <c r="O2934" i="1" s="1"/>
  <c r="P2934" i="1" s="1"/>
  <c r="O2935" i="1" a="1"/>
  <c r="O2935" i="1" s="1"/>
  <c r="P2935" i="1" s="1"/>
  <c r="O2936" i="1" a="1"/>
  <c r="O2936" i="1" s="1"/>
  <c r="P2936" i="1" s="1"/>
  <c r="O2937" i="1" a="1"/>
  <c r="O2937" i="1" s="1"/>
  <c r="P2937" i="1" s="1"/>
  <c r="O2938" i="1" a="1"/>
  <c r="O2938" i="1" s="1"/>
  <c r="P2938" i="1" s="1"/>
  <c r="O2939" i="1" a="1"/>
  <c r="O2939" i="1" s="1"/>
  <c r="P2939" i="1" s="1"/>
  <c r="O2940" i="1" a="1"/>
  <c r="O2940" i="1" s="1"/>
  <c r="P2940" i="1" s="1"/>
  <c r="O2941" i="1" a="1"/>
  <c r="O2941" i="1" s="1"/>
  <c r="P2941" i="1" s="1"/>
  <c r="O2942" i="1" a="1"/>
  <c r="O2942" i="1" s="1"/>
  <c r="P2942" i="1" s="1"/>
  <c r="O2943" i="1" a="1"/>
  <c r="O2943" i="1" s="1"/>
  <c r="P2943" i="1" s="1"/>
  <c r="O2944" i="1" a="1"/>
  <c r="O2944" i="1" s="1"/>
  <c r="P2944" i="1" s="1"/>
  <c r="O2945" i="1" a="1"/>
  <c r="O2945" i="1" s="1"/>
  <c r="P2945" i="1" s="1"/>
  <c r="O2946" i="1" a="1"/>
  <c r="O2946" i="1" s="1"/>
  <c r="P2946" i="1" s="1"/>
  <c r="O2947" i="1" a="1"/>
  <c r="O2947" i="1" s="1"/>
  <c r="P2947" i="1" s="1"/>
  <c r="O2948" i="1" a="1"/>
  <c r="O2948" i="1" s="1"/>
  <c r="P2948" i="1" s="1"/>
  <c r="O2949" i="1" a="1"/>
  <c r="O2949" i="1" s="1"/>
  <c r="P2949" i="1" s="1"/>
  <c r="O2950" i="1" a="1"/>
  <c r="O2950" i="1" s="1"/>
  <c r="P2950" i="1" s="1"/>
  <c r="O2951" i="1" a="1"/>
  <c r="O2951" i="1" s="1"/>
  <c r="P2951" i="1" s="1"/>
  <c r="O2952" i="1" a="1"/>
  <c r="O2952" i="1" s="1"/>
  <c r="P2952" i="1" s="1"/>
  <c r="O2953" i="1" a="1"/>
  <c r="O2953" i="1" s="1"/>
  <c r="P2953" i="1" s="1"/>
  <c r="O2954" i="1" a="1"/>
  <c r="O2954" i="1" s="1"/>
  <c r="P2954" i="1" s="1"/>
  <c r="O2955" i="1" a="1"/>
  <c r="O2955" i="1" s="1"/>
  <c r="P2955" i="1" s="1"/>
  <c r="O2956" i="1" a="1"/>
  <c r="O2956" i="1" s="1"/>
  <c r="P2956" i="1" s="1"/>
  <c r="O2957" i="1" a="1"/>
  <c r="O2957" i="1" s="1"/>
  <c r="P2957" i="1" s="1"/>
  <c r="O2958" i="1" a="1"/>
  <c r="O2958" i="1" s="1"/>
  <c r="P2958" i="1" s="1"/>
  <c r="O2959" i="1" a="1"/>
  <c r="O2959" i="1" s="1"/>
  <c r="P2959" i="1" s="1"/>
  <c r="O2960" i="1" a="1"/>
  <c r="O2960" i="1" s="1"/>
  <c r="P2960" i="1" s="1"/>
  <c r="O2961" i="1" a="1"/>
  <c r="O2961" i="1" s="1"/>
  <c r="P2961" i="1" s="1"/>
  <c r="O2962" i="1" a="1"/>
  <c r="O2962" i="1" s="1"/>
  <c r="P2962" i="1" s="1"/>
  <c r="O2963" i="1" a="1"/>
  <c r="O2963" i="1" s="1"/>
  <c r="P2963" i="1" s="1"/>
  <c r="O2964" i="1" a="1"/>
  <c r="O2964" i="1" s="1"/>
  <c r="P2964" i="1" s="1"/>
  <c r="O2965" i="1" a="1"/>
  <c r="O2965" i="1" s="1"/>
  <c r="P2965" i="1" s="1"/>
  <c r="O2966" i="1" a="1"/>
  <c r="O2966" i="1" s="1"/>
  <c r="P2966" i="1" s="1"/>
  <c r="O2967" i="1" a="1"/>
  <c r="O2967" i="1" s="1"/>
  <c r="P2967" i="1" s="1"/>
  <c r="O2968" i="1" a="1"/>
  <c r="O2968" i="1" s="1"/>
  <c r="P2968" i="1" s="1"/>
  <c r="O2969" i="1" a="1"/>
  <c r="O2969" i="1" s="1"/>
  <c r="P2969" i="1" s="1"/>
  <c r="O2970" i="1" a="1"/>
  <c r="O2970" i="1" s="1"/>
  <c r="P2970" i="1" s="1"/>
  <c r="O2971" i="1" a="1"/>
  <c r="O2971" i="1" s="1"/>
  <c r="P2971" i="1" s="1"/>
  <c r="O2972" i="1" a="1"/>
  <c r="O2972" i="1" s="1"/>
  <c r="P2972" i="1" s="1"/>
  <c r="O2973" i="1" a="1"/>
  <c r="O2973" i="1" s="1"/>
  <c r="P2973" i="1" s="1"/>
  <c r="O2974" i="1" a="1"/>
  <c r="O2974" i="1" s="1"/>
  <c r="P2974" i="1" s="1"/>
  <c r="O2975" i="1" a="1"/>
  <c r="O2975" i="1" s="1"/>
  <c r="P2975" i="1" s="1"/>
  <c r="O2976" i="1" a="1"/>
  <c r="O2976" i="1" s="1"/>
  <c r="P2976" i="1" s="1"/>
  <c r="O2977" i="1" a="1"/>
  <c r="O2977" i="1" s="1"/>
  <c r="P2977" i="1" s="1"/>
  <c r="O2978" i="1" a="1"/>
  <c r="O2978" i="1" s="1"/>
  <c r="P2978" i="1" s="1"/>
  <c r="O2979" i="1" a="1"/>
  <c r="O2979" i="1" s="1"/>
  <c r="P2979" i="1" s="1"/>
  <c r="O2980" i="1" a="1"/>
  <c r="O2980" i="1" s="1"/>
  <c r="P2980" i="1" s="1"/>
  <c r="O2981" i="1" a="1"/>
  <c r="O2981" i="1" s="1"/>
  <c r="P2981" i="1" s="1"/>
  <c r="O2982" i="1" a="1"/>
  <c r="O2982" i="1"/>
  <c r="P2982" i="1" s="1"/>
  <c r="O2983" i="1" a="1"/>
  <c r="O2983" i="1" s="1"/>
  <c r="P2983" i="1" s="1"/>
  <c r="O2984" i="1" a="1"/>
  <c r="O2984" i="1" s="1"/>
  <c r="P2984" i="1" s="1"/>
  <c r="O2985" i="1" a="1"/>
  <c r="O2985" i="1" s="1"/>
  <c r="P2985" i="1" s="1"/>
  <c r="O2986" i="1" a="1"/>
  <c r="O2986" i="1" s="1"/>
  <c r="P2986" i="1" s="1"/>
  <c r="O2987" i="1" a="1"/>
  <c r="O2987" i="1" s="1"/>
  <c r="P2987" i="1" s="1"/>
  <c r="O2988" i="1" a="1"/>
  <c r="O2988" i="1" s="1"/>
  <c r="P2988" i="1" s="1"/>
  <c r="O2989" i="1" a="1"/>
  <c r="O2989" i="1" s="1"/>
  <c r="P2989" i="1" s="1"/>
  <c r="O2990" i="1" a="1"/>
  <c r="O2990" i="1" s="1"/>
  <c r="P2990" i="1" s="1"/>
  <c r="O2991" i="1" a="1"/>
  <c r="O2991" i="1" s="1"/>
  <c r="P2991" i="1" s="1"/>
  <c r="O2992" i="1" a="1"/>
  <c r="O2992" i="1" s="1"/>
  <c r="P2992" i="1" s="1"/>
  <c r="O2993" i="1" a="1"/>
  <c r="O2993" i="1" s="1"/>
  <c r="P2993" i="1" s="1"/>
  <c r="O2994" i="1" a="1"/>
  <c r="O2994" i="1" s="1"/>
  <c r="P2994" i="1" s="1"/>
  <c r="O2995" i="1" a="1"/>
  <c r="O2995" i="1" s="1"/>
  <c r="P2995" i="1" s="1"/>
  <c r="O2996" i="1" a="1"/>
  <c r="O2996" i="1" s="1"/>
  <c r="P2996" i="1" s="1"/>
  <c r="O2997" i="1" a="1"/>
  <c r="O2997" i="1" s="1"/>
  <c r="P2997" i="1" s="1"/>
  <c r="O2998" i="1" a="1"/>
  <c r="O2998" i="1" s="1"/>
  <c r="P2998" i="1" s="1"/>
  <c r="O2999" i="1" a="1"/>
  <c r="O2999" i="1" s="1"/>
  <c r="P2999" i="1" s="1"/>
  <c r="O3000" i="1" a="1"/>
  <c r="O3000" i="1" s="1"/>
  <c r="P3000" i="1" s="1"/>
  <c r="O3001" i="1" a="1"/>
  <c r="O3001" i="1" s="1"/>
  <c r="P3001" i="1" s="1"/>
  <c r="O3002" i="1" a="1"/>
  <c r="O3002" i="1" s="1"/>
  <c r="P3002" i="1" s="1"/>
  <c r="O3003" i="1" a="1"/>
  <c r="O3003" i="1" s="1"/>
  <c r="P3003" i="1" s="1"/>
  <c r="O3004" i="1" a="1"/>
  <c r="O3004" i="1" s="1"/>
  <c r="P3004" i="1" s="1"/>
  <c r="O3005" i="1" a="1"/>
  <c r="O3005" i="1" s="1"/>
  <c r="P3005" i="1" s="1"/>
  <c r="O3006" i="1" a="1"/>
  <c r="O3006" i="1" s="1"/>
  <c r="P3006" i="1" s="1"/>
  <c r="O3007" i="1" a="1"/>
  <c r="O3007" i="1" s="1"/>
  <c r="P3007" i="1" s="1"/>
  <c r="O3008" i="1" a="1"/>
  <c r="O3008" i="1" s="1"/>
  <c r="P3008" i="1" s="1"/>
  <c r="O3009" i="1" a="1"/>
  <c r="O3009" i="1" s="1"/>
  <c r="P3009" i="1" s="1"/>
  <c r="O3010" i="1" a="1"/>
  <c r="O3010" i="1" s="1"/>
  <c r="P3010" i="1" s="1"/>
  <c r="O3011" i="1" a="1"/>
  <c r="O3011" i="1" s="1"/>
  <c r="P3011" i="1" s="1"/>
  <c r="O3012" i="1" a="1"/>
  <c r="O3012" i="1" s="1"/>
  <c r="P3012" i="1" s="1"/>
  <c r="O3013" i="1" a="1"/>
  <c r="O3013" i="1" s="1"/>
  <c r="P3013" i="1" s="1"/>
  <c r="O3014" i="1" a="1"/>
  <c r="O3014" i="1" s="1"/>
  <c r="P3014" i="1" s="1"/>
  <c r="O3015" i="1" a="1"/>
  <c r="O3015" i="1" s="1"/>
  <c r="P3015" i="1" s="1"/>
  <c r="O3016" i="1" a="1"/>
  <c r="O3016" i="1" s="1"/>
  <c r="P3016" i="1" s="1"/>
  <c r="O3017" i="1" a="1"/>
  <c r="O3017" i="1" s="1"/>
  <c r="P3017" i="1" s="1"/>
  <c r="O3018" i="1" a="1"/>
  <c r="O3018" i="1" s="1"/>
  <c r="P3018" i="1" s="1"/>
  <c r="O3019" i="1" a="1"/>
  <c r="O3019" i="1" s="1"/>
  <c r="P3019" i="1" s="1"/>
  <c r="O3020" i="1" a="1"/>
  <c r="O3020" i="1" s="1"/>
  <c r="P3020" i="1" s="1"/>
  <c r="O3021" i="1" a="1"/>
  <c r="O3021" i="1" s="1"/>
  <c r="P3021" i="1" s="1"/>
  <c r="O3022" i="1" a="1"/>
  <c r="O3022" i="1"/>
  <c r="P3022" i="1" s="1"/>
  <c r="O3023" i="1" a="1"/>
  <c r="O3023" i="1" s="1"/>
  <c r="P3023" i="1" s="1"/>
  <c r="O3024" i="1" a="1"/>
  <c r="O3024" i="1" s="1"/>
  <c r="P3024" i="1" s="1"/>
  <c r="O3025" i="1" a="1"/>
  <c r="O3025" i="1" s="1"/>
  <c r="P3025" i="1" s="1"/>
  <c r="O3026" i="1" a="1"/>
  <c r="O3026" i="1" s="1"/>
  <c r="P3026" i="1" s="1"/>
  <c r="O3027" i="1" a="1"/>
  <c r="O3027" i="1" s="1"/>
  <c r="P3027" i="1" s="1"/>
  <c r="O3028" i="1" a="1"/>
  <c r="O3028" i="1" s="1"/>
  <c r="P3028" i="1" s="1"/>
  <c r="O3029" i="1" a="1"/>
  <c r="O3029" i="1" s="1"/>
  <c r="P3029" i="1" s="1"/>
  <c r="O3030" i="1" a="1"/>
  <c r="O3030" i="1" s="1"/>
  <c r="P3030" i="1" s="1"/>
  <c r="O3031" i="1" a="1"/>
  <c r="O3031" i="1" s="1"/>
  <c r="P3031" i="1" s="1"/>
  <c r="O3032" i="1" a="1"/>
  <c r="O3032" i="1" s="1"/>
  <c r="P3032" i="1" s="1"/>
  <c r="O3033" i="1" a="1"/>
  <c r="O3033" i="1" s="1"/>
  <c r="P3033" i="1" s="1"/>
  <c r="O3034" i="1" a="1"/>
  <c r="O3034" i="1" s="1"/>
  <c r="P3034" i="1" s="1"/>
  <c r="O3035" i="1" a="1"/>
  <c r="O3035" i="1" s="1"/>
  <c r="P3035" i="1" s="1"/>
  <c r="O3036" i="1" a="1"/>
  <c r="O3036" i="1" s="1"/>
  <c r="P3036" i="1" s="1"/>
  <c r="O3037" i="1" a="1"/>
  <c r="O3037" i="1" s="1"/>
  <c r="P3037" i="1" s="1"/>
  <c r="O3038" i="1" a="1"/>
  <c r="O3038" i="1" s="1"/>
  <c r="P3038" i="1" s="1"/>
  <c r="O3039" i="1" a="1"/>
  <c r="O3039" i="1"/>
  <c r="P3039" i="1" s="1"/>
  <c r="O3040" i="1" a="1"/>
  <c r="O3040" i="1" s="1"/>
  <c r="P3040" i="1" s="1"/>
  <c r="O3041" i="1" a="1"/>
  <c r="O3041" i="1" s="1"/>
  <c r="P3041" i="1" s="1"/>
  <c r="O3042" i="1" a="1"/>
  <c r="O3042" i="1" s="1"/>
  <c r="P3042" i="1" s="1"/>
  <c r="O3043" i="1" a="1"/>
  <c r="O3043" i="1" s="1"/>
  <c r="P3043" i="1" s="1"/>
  <c r="O3044" i="1" a="1"/>
  <c r="O3044" i="1" s="1"/>
  <c r="P3044" i="1" s="1"/>
  <c r="O3045" i="1" a="1"/>
  <c r="O3045" i="1" s="1"/>
  <c r="P3045" i="1" s="1"/>
  <c r="O3046" i="1" a="1"/>
  <c r="O3046" i="1" s="1"/>
  <c r="P3046" i="1" s="1"/>
  <c r="O3047" i="1" a="1"/>
  <c r="O3047" i="1" s="1"/>
  <c r="P3047" i="1" s="1"/>
  <c r="O3048" i="1" a="1"/>
  <c r="O3048" i="1" s="1"/>
  <c r="P3048" i="1" s="1"/>
  <c r="O3049" i="1" a="1"/>
  <c r="O3049" i="1" s="1"/>
  <c r="P3049" i="1" s="1"/>
  <c r="O3050" i="1" a="1"/>
  <c r="O3050" i="1" s="1"/>
  <c r="P3050" i="1" s="1"/>
  <c r="O3051" i="1" a="1"/>
  <c r="O3051" i="1" s="1"/>
  <c r="P3051" i="1" s="1"/>
  <c r="O3052" i="1" a="1"/>
  <c r="O3052" i="1"/>
  <c r="P3052" i="1" s="1"/>
  <c r="O3053" i="1" a="1"/>
  <c r="O3053" i="1" s="1"/>
  <c r="P3053" i="1" s="1"/>
  <c r="O3054" i="1" a="1"/>
  <c r="O3054" i="1"/>
  <c r="P3054" i="1" s="1"/>
  <c r="O3055" i="1" a="1"/>
  <c r="O3055" i="1" s="1"/>
  <c r="P3055" i="1" s="1"/>
  <c r="O3056" i="1" a="1"/>
  <c r="O3056" i="1" s="1"/>
  <c r="P3056" i="1" s="1"/>
  <c r="O3057" i="1" a="1"/>
  <c r="O3057" i="1" s="1"/>
  <c r="P3057" i="1" s="1"/>
  <c r="O3058" i="1" a="1"/>
  <c r="O3058" i="1" s="1"/>
  <c r="P3058" i="1" s="1"/>
  <c r="O3059" i="1" a="1"/>
  <c r="O3059" i="1" s="1"/>
  <c r="P3059" i="1" s="1"/>
  <c r="O3060" i="1" a="1"/>
  <c r="O3060" i="1" s="1"/>
  <c r="P3060" i="1" s="1"/>
  <c r="O3061" i="1" a="1"/>
  <c r="O3061" i="1" s="1"/>
  <c r="P3061" i="1" s="1"/>
  <c r="O3062" i="1" a="1"/>
  <c r="O3062" i="1" s="1"/>
  <c r="P3062" i="1" s="1"/>
  <c r="O3063" i="1" a="1"/>
  <c r="O3063" i="1" s="1"/>
  <c r="P3063" i="1" s="1"/>
  <c r="O3064" i="1" a="1"/>
  <c r="O3064" i="1"/>
  <c r="P3064" i="1" s="1"/>
  <c r="O3065" i="1" a="1"/>
  <c r="O3065" i="1" s="1"/>
  <c r="P3065" i="1" s="1"/>
  <c r="O3066" i="1" a="1"/>
  <c r="O3066" i="1" s="1"/>
  <c r="P3066" i="1" s="1"/>
  <c r="O3067" i="1" a="1"/>
  <c r="O3067" i="1" s="1"/>
  <c r="P3067" i="1" s="1"/>
  <c r="O3068" i="1" a="1"/>
  <c r="O3068" i="1" s="1"/>
  <c r="P3068" i="1" s="1"/>
  <c r="O3069" i="1" a="1"/>
  <c r="O3069" i="1" s="1"/>
  <c r="P3069" i="1" s="1"/>
  <c r="O3070" i="1" a="1"/>
  <c r="O3070" i="1" s="1"/>
  <c r="P3070" i="1" s="1"/>
  <c r="O3071" i="1" a="1"/>
  <c r="O3071" i="1" s="1"/>
  <c r="P3071" i="1" s="1"/>
  <c r="O3072" i="1" a="1"/>
  <c r="O3072" i="1" s="1"/>
  <c r="P3072" i="1" s="1"/>
  <c r="O3073" i="1" a="1"/>
  <c r="O3073" i="1" s="1"/>
  <c r="P3073" i="1" s="1"/>
  <c r="O3074" i="1" a="1"/>
  <c r="O3074" i="1" s="1"/>
  <c r="P3074" i="1" s="1"/>
  <c r="O3075" i="1" a="1"/>
  <c r="O3075" i="1" s="1"/>
  <c r="P3075" i="1" s="1"/>
  <c r="O3076" i="1" a="1"/>
  <c r="O3076" i="1" s="1"/>
  <c r="P3076" i="1" s="1"/>
  <c r="O3077" i="1" a="1"/>
  <c r="O3077" i="1" s="1"/>
  <c r="P3077" i="1" s="1"/>
  <c r="O3078" i="1" a="1"/>
  <c r="O3078" i="1" s="1"/>
  <c r="P3078" i="1" s="1"/>
  <c r="O3079" i="1" a="1"/>
  <c r="O3079" i="1"/>
  <c r="P3079" i="1" s="1"/>
  <c r="O3080" i="1" a="1"/>
  <c r="O3080" i="1"/>
  <c r="P3080" i="1" s="1"/>
  <c r="O3081" i="1" a="1"/>
  <c r="O3081" i="1" s="1"/>
  <c r="P3081" i="1" s="1"/>
  <c r="O3082" i="1" a="1"/>
  <c r="O3082" i="1" s="1"/>
  <c r="P3082" i="1" s="1"/>
  <c r="O3083" i="1" a="1"/>
  <c r="O3083" i="1" s="1"/>
  <c r="P3083" i="1" s="1"/>
  <c r="O3084" i="1" a="1"/>
  <c r="O3084" i="1" s="1"/>
  <c r="P3084" i="1" s="1"/>
  <c r="O3085" i="1" a="1"/>
  <c r="O3085" i="1" s="1"/>
  <c r="P3085" i="1" s="1"/>
  <c r="O3086" i="1" a="1"/>
  <c r="O3086" i="1" s="1"/>
  <c r="P3086" i="1" s="1"/>
  <c r="O3087" i="1" a="1"/>
  <c r="O3087" i="1" s="1"/>
  <c r="P3087" i="1" s="1"/>
  <c r="O3088" i="1" a="1"/>
  <c r="O3088" i="1" s="1"/>
  <c r="P3088" i="1" s="1"/>
  <c r="O3089" i="1" a="1"/>
  <c r="O3089" i="1" s="1"/>
  <c r="P3089" i="1" s="1"/>
  <c r="O3090" i="1" a="1"/>
  <c r="O3090" i="1" s="1"/>
  <c r="P3090" i="1" s="1"/>
  <c r="O3091" i="1" a="1"/>
  <c r="O3091" i="1" s="1"/>
  <c r="P3091" i="1" s="1"/>
  <c r="O3092" i="1" a="1"/>
  <c r="O3092" i="1" s="1"/>
  <c r="P3092" i="1" s="1"/>
  <c r="O3093" i="1" a="1"/>
  <c r="O3093" i="1" s="1"/>
  <c r="P3093" i="1" s="1"/>
  <c r="O3094" i="1" a="1"/>
  <c r="O3094" i="1" s="1"/>
  <c r="P3094" i="1" s="1"/>
  <c r="O3095" i="1" a="1"/>
  <c r="O3095" i="1" s="1"/>
  <c r="P3095" i="1" s="1"/>
  <c r="O3096" i="1" a="1"/>
  <c r="O3096" i="1" s="1"/>
  <c r="P3096" i="1" s="1"/>
  <c r="O3097" i="1" a="1"/>
  <c r="O3097" i="1" s="1"/>
  <c r="P3097" i="1" s="1"/>
  <c r="O3098" i="1" a="1"/>
  <c r="O3098" i="1" s="1"/>
  <c r="P3098" i="1" s="1"/>
  <c r="O3099" i="1" a="1"/>
  <c r="O3099" i="1" s="1"/>
  <c r="P3099" i="1" s="1"/>
  <c r="O3100" i="1" a="1"/>
  <c r="O3100" i="1" s="1"/>
  <c r="P3100" i="1" s="1"/>
  <c r="O3101" i="1" a="1"/>
  <c r="O3101" i="1" s="1"/>
  <c r="P3101" i="1" s="1"/>
  <c r="O3102" i="1" a="1"/>
  <c r="O3102" i="1" s="1"/>
  <c r="P3102" i="1" s="1"/>
  <c r="O3103" i="1" a="1"/>
  <c r="O3103" i="1" s="1"/>
  <c r="P3103" i="1" s="1"/>
  <c r="O3104" i="1" a="1"/>
  <c r="O3104" i="1" s="1"/>
  <c r="P3104" i="1" s="1"/>
  <c r="O3105" i="1" a="1"/>
  <c r="O3105" i="1" s="1"/>
  <c r="P3105" i="1" s="1"/>
  <c r="O3106" i="1" a="1"/>
  <c r="O3106" i="1" s="1"/>
  <c r="P3106" i="1" s="1"/>
  <c r="O3107" i="1" a="1"/>
  <c r="O3107" i="1" s="1"/>
  <c r="P3107" i="1" s="1"/>
  <c r="O3108" i="1" a="1"/>
  <c r="O3108" i="1" s="1"/>
  <c r="P3108" i="1" s="1"/>
  <c r="O3109" i="1" a="1"/>
  <c r="O3109" i="1" s="1"/>
  <c r="P3109" i="1" s="1"/>
  <c r="O3110" i="1" a="1"/>
  <c r="O3110" i="1" s="1"/>
  <c r="P3110" i="1" s="1"/>
  <c r="O3111" i="1" a="1"/>
  <c r="O3111" i="1" s="1"/>
  <c r="P3111" i="1" s="1"/>
  <c r="O3112" i="1" a="1"/>
  <c r="O3112" i="1" s="1"/>
  <c r="P3112" i="1" s="1"/>
  <c r="O3113" i="1" a="1"/>
  <c r="O3113" i="1" s="1"/>
  <c r="P3113" i="1" s="1"/>
  <c r="O3114" i="1" a="1"/>
  <c r="O3114" i="1" s="1"/>
  <c r="P3114" i="1" s="1"/>
  <c r="O3115" i="1" a="1"/>
  <c r="O3115" i="1" s="1"/>
  <c r="P3115" i="1" s="1"/>
  <c r="O3116" i="1" a="1"/>
  <c r="O3116" i="1" s="1"/>
  <c r="P3116" i="1" s="1"/>
  <c r="O3117" i="1" a="1"/>
  <c r="O3117" i="1"/>
  <c r="P3117" i="1" s="1"/>
  <c r="O3118" i="1" a="1"/>
  <c r="O3118" i="1" s="1"/>
  <c r="P3118" i="1" s="1"/>
  <c r="O3119" i="1" a="1"/>
  <c r="O3119" i="1" s="1"/>
  <c r="P3119" i="1" s="1"/>
  <c r="O3120" i="1" a="1"/>
  <c r="O3120" i="1" s="1"/>
  <c r="P3120" i="1" s="1"/>
  <c r="O3121" i="1" a="1"/>
  <c r="O3121" i="1" s="1"/>
  <c r="P3121" i="1" s="1"/>
  <c r="O3122" i="1" a="1"/>
  <c r="O3122" i="1" s="1"/>
  <c r="P3122" i="1" s="1"/>
  <c r="O3123" i="1" a="1"/>
  <c r="O3123" i="1" s="1"/>
  <c r="P3123" i="1" s="1"/>
  <c r="O3124" i="1" a="1"/>
  <c r="O3124" i="1" s="1"/>
  <c r="P3124" i="1" s="1"/>
  <c r="O3125" i="1" a="1"/>
  <c r="O3125" i="1"/>
  <c r="P3125" i="1" s="1"/>
  <c r="O3126" i="1" a="1"/>
  <c r="O3126" i="1" s="1"/>
  <c r="P3126" i="1" s="1"/>
  <c r="O3127" i="1" a="1"/>
  <c r="O3127" i="1" s="1"/>
  <c r="P3127" i="1" s="1"/>
  <c r="O3128" i="1" a="1"/>
  <c r="O3128" i="1" s="1"/>
  <c r="P3128" i="1" s="1"/>
  <c r="O3129" i="1" a="1"/>
  <c r="O3129" i="1" s="1"/>
  <c r="P3129" i="1" s="1"/>
  <c r="O3130" i="1" a="1"/>
  <c r="O3130" i="1" s="1"/>
  <c r="P3130" i="1" s="1"/>
  <c r="O3131" i="1" a="1"/>
  <c r="O3131" i="1" s="1"/>
  <c r="P3131" i="1" s="1"/>
  <c r="O3132" i="1" a="1"/>
  <c r="O3132" i="1" s="1"/>
  <c r="P3132" i="1" s="1"/>
  <c r="O3133" i="1" a="1"/>
  <c r="O3133" i="1" s="1"/>
  <c r="P3133" i="1" s="1"/>
  <c r="O3134" i="1" a="1"/>
  <c r="O3134" i="1" s="1"/>
  <c r="P3134" i="1" s="1"/>
  <c r="O3135" i="1" a="1"/>
  <c r="O3135" i="1" s="1"/>
  <c r="P3135" i="1" s="1"/>
  <c r="O3136" i="1" a="1"/>
  <c r="O3136" i="1" s="1"/>
  <c r="P3136" i="1" s="1"/>
  <c r="O3137" i="1" a="1"/>
  <c r="O3137" i="1" s="1"/>
  <c r="P3137" i="1" s="1"/>
  <c r="O3138" i="1" a="1"/>
  <c r="O3138" i="1" s="1"/>
  <c r="P3138" i="1" s="1"/>
  <c r="O3139" i="1" a="1"/>
  <c r="O3139" i="1" s="1"/>
  <c r="P3139" i="1" s="1"/>
  <c r="O3140" i="1" a="1"/>
  <c r="O3140" i="1" s="1"/>
  <c r="P3140" i="1" s="1"/>
  <c r="O3141" i="1" a="1"/>
  <c r="O3141" i="1" s="1"/>
  <c r="P3141" i="1" s="1"/>
  <c r="O3142" i="1" a="1"/>
  <c r="O3142" i="1" s="1"/>
  <c r="P3142" i="1" s="1"/>
  <c r="O3143" i="1" a="1"/>
  <c r="O3143" i="1" s="1"/>
  <c r="P3143" i="1" s="1"/>
  <c r="O3144" i="1" a="1"/>
  <c r="O3144" i="1" s="1"/>
  <c r="P3144" i="1" s="1"/>
  <c r="O3145" i="1" a="1"/>
  <c r="O3145" i="1" s="1"/>
  <c r="P3145" i="1" s="1"/>
  <c r="O3146" i="1" a="1"/>
  <c r="O3146" i="1" s="1"/>
  <c r="P3146" i="1" s="1"/>
  <c r="O3147" i="1" a="1"/>
  <c r="O3147" i="1" s="1"/>
  <c r="P3147" i="1" s="1"/>
  <c r="O3148" i="1" a="1"/>
  <c r="O3148" i="1"/>
  <c r="P3148" i="1" s="1"/>
  <c r="O3149" i="1" a="1"/>
  <c r="O3149" i="1"/>
  <c r="P3149" i="1" s="1"/>
  <c r="O3150" i="1" a="1"/>
  <c r="O3150" i="1" s="1"/>
  <c r="P3150" i="1" s="1"/>
  <c r="O3151" i="1" a="1"/>
  <c r="O3151" i="1" s="1"/>
  <c r="P3151" i="1" s="1"/>
  <c r="O3152" i="1" a="1"/>
  <c r="O3152" i="1" s="1"/>
  <c r="P3152" i="1" s="1"/>
  <c r="O3153" i="1" a="1"/>
  <c r="O3153" i="1" s="1"/>
  <c r="P3153" i="1" s="1"/>
  <c r="O3154" i="1" a="1"/>
  <c r="O3154" i="1" s="1"/>
  <c r="P3154" i="1" s="1"/>
  <c r="O3155" i="1" a="1"/>
  <c r="O3155" i="1" s="1"/>
  <c r="P3155" i="1" s="1"/>
  <c r="O3156" i="1" a="1"/>
  <c r="O3156" i="1" s="1"/>
  <c r="P3156" i="1" s="1"/>
  <c r="O3157" i="1" a="1"/>
  <c r="O3157" i="1" s="1"/>
  <c r="P3157" i="1" s="1"/>
  <c r="O3158" i="1" a="1"/>
  <c r="O3158" i="1"/>
  <c r="P3158" i="1" s="1"/>
  <c r="O3159" i="1" a="1"/>
  <c r="O3159" i="1" s="1"/>
  <c r="P3159" i="1" s="1"/>
  <c r="O3160" i="1" a="1"/>
  <c r="O3160" i="1" s="1"/>
  <c r="P3160" i="1" s="1"/>
  <c r="O3161" i="1" a="1"/>
  <c r="O3161" i="1" s="1"/>
  <c r="P3161" i="1" s="1"/>
  <c r="O3162" i="1" a="1"/>
  <c r="O3162" i="1" s="1"/>
  <c r="P3162" i="1" s="1"/>
  <c r="O3163" i="1" a="1"/>
  <c r="O3163" i="1" s="1"/>
  <c r="P3163" i="1" s="1"/>
  <c r="O3164" i="1" a="1"/>
  <c r="O3164" i="1" s="1"/>
  <c r="P3164" i="1" s="1"/>
  <c r="O3165" i="1" a="1"/>
  <c r="O3165" i="1" s="1"/>
  <c r="P3165" i="1" s="1"/>
  <c r="O3166" i="1" a="1"/>
  <c r="O3166" i="1" s="1"/>
  <c r="P3166" i="1" s="1"/>
  <c r="O3167" i="1" a="1"/>
  <c r="O3167" i="1" s="1"/>
  <c r="P3167" i="1" s="1"/>
  <c r="O3168" i="1" a="1"/>
  <c r="O3168" i="1" s="1"/>
  <c r="P3168" i="1" s="1"/>
  <c r="O3169" i="1" a="1"/>
  <c r="O3169" i="1" s="1"/>
  <c r="P3169" i="1" s="1"/>
  <c r="O3170" i="1" a="1"/>
  <c r="O3170" i="1" s="1"/>
  <c r="P3170" i="1" s="1"/>
  <c r="O3171" i="1" a="1"/>
  <c r="O3171" i="1" s="1"/>
  <c r="P3171" i="1" s="1"/>
  <c r="O3172" i="1" a="1"/>
  <c r="O3172" i="1" s="1"/>
  <c r="P3172" i="1" s="1"/>
  <c r="O3173" i="1" a="1"/>
  <c r="O3173" i="1" s="1"/>
  <c r="P3173" i="1" s="1"/>
  <c r="O3174" i="1" a="1"/>
  <c r="O3174" i="1" s="1"/>
  <c r="P3174" i="1" s="1"/>
  <c r="O3175" i="1" a="1"/>
  <c r="O3175" i="1" s="1"/>
  <c r="P3175" i="1" s="1"/>
  <c r="O3176" i="1" a="1"/>
  <c r="O3176" i="1" s="1"/>
  <c r="P3176" i="1" s="1"/>
  <c r="O3177" i="1" a="1"/>
  <c r="O3177" i="1" s="1"/>
  <c r="P3177" i="1" s="1"/>
  <c r="O3178" i="1" a="1"/>
  <c r="O3178" i="1" s="1"/>
  <c r="P3178" i="1" s="1"/>
  <c r="O3179" i="1" a="1"/>
  <c r="O3179" i="1" s="1"/>
  <c r="P3179" i="1" s="1"/>
  <c r="O3180" i="1" a="1"/>
  <c r="O3180" i="1" s="1"/>
  <c r="P3180" i="1" s="1"/>
  <c r="O3181" i="1" a="1"/>
  <c r="O3181" i="1" s="1"/>
  <c r="P3181" i="1" s="1"/>
  <c r="O3182" i="1" a="1"/>
  <c r="O3182" i="1" s="1"/>
  <c r="P3182" i="1" s="1"/>
  <c r="O3183" i="1" a="1"/>
  <c r="O3183" i="1" s="1"/>
  <c r="P3183" i="1" s="1"/>
  <c r="O3184" i="1" a="1"/>
  <c r="O3184" i="1" s="1"/>
  <c r="P3184" i="1" s="1"/>
  <c r="O3185" i="1" a="1"/>
  <c r="O3185" i="1" s="1"/>
  <c r="P3185" i="1" s="1"/>
  <c r="O3186" i="1" a="1"/>
  <c r="O3186" i="1" s="1"/>
  <c r="P3186" i="1" s="1"/>
  <c r="O3187" i="1" a="1"/>
  <c r="O3187" i="1" s="1"/>
  <c r="P3187" i="1" s="1"/>
  <c r="O3188" i="1" a="1"/>
  <c r="O3188" i="1" s="1"/>
  <c r="P3188" i="1" s="1"/>
  <c r="O3189" i="1" a="1"/>
  <c r="O3189" i="1" s="1"/>
  <c r="P3189" i="1" s="1"/>
  <c r="O3190" i="1" a="1"/>
  <c r="O3190" i="1" s="1"/>
  <c r="P3190" i="1" s="1"/>
  <c r="O3191" i="1" a="1"/>
  <c r="O3191" i="1" s="1"/>
  <c r="P3191" i="1" s="1"/>
  <c r="O3192" i="1" a="1"/>
  <c r="O3192" i="1" s="1"/>
  <c r="P3192" i="1" s="1"/>
  <c r="O3193" i="1" a="1"/>
  <c r="O3193" i="1" s="1"/>
  <c r="P3193" i="1" s="1"/>
  <c r="O3194" i="1" a="1"/>
  <c r="O3194" i="1" s="1"/>
  <c r="P3194" i="1" s="1"/>
  <c r="O3195" i="1" a="1"/>
  <c r="O3195" i="1" s="1"/>
  <c r="P3195" i="1" s="1"/>
  <c r="O3196" i="1" a="1"/>
  <c r="O3196" i="1" s="1"/>
  <c r="P3196" i="1" s="1"/>
  <c r="O3197" i="1" a="1"/>
  <c r="O3197" i="1" s="1"/>
  <c r="P3197" i="1" s="1"/>
  <c r="O3198" i="1" a="1"/>
  <c r="O3198" i="1" s="1"/>
  <c r="P3198" i="1" s="1"/>
  <c r="O3199" i="1" a="1"/>
  <c r="O3199" i="1" s="1"/>
  <c r="P3199" i="1" s="1"/>
  <c r="O3200" i="1" a="1"/>
  <c r="O3200" i="1" s="1"/>
  <c r="P3200" i="1" s="1"/>
  <c r="O3201" i="1" a="1"/>
  <c r="O3201" i="1" s="1"/>
  <c r="P3201" i="1" s="1"/>
  <c r="O3202" i="1" a="1"/>
  <c r="O3202" i="1" s="1"/>
  <c r="P3202" i="1" s="1"/>
  <c r="O3203" i="1" a="1"/>
  <c r="O3203" i="1" s="1"/>
  <c r="P3203" i="1" s="1"/>
  <c r="O3204" i="1" a="1"/>
  <c r="O3204" i="1" s="1"/>
  <c r="P3204" i="1" s="1"/>
  <c r="O3205" i="1" a="1"/>
  <c r="O3205" i="1" s="1"/>
  <c r="P3205" i="1" s="1"/>
  <c r="O3206" i="1" a="1"/>
  <c r="O3206" i="1" s="1"/>
  <c r="P3206" i="1" s="1"/>
  <c r="O3207" i="1" a="1"/>
  <c r="O3207" i="1" s="1"/>
  <c r="P3207" i="1" s="1"/>
  <c r="O3208" i="1" a="1"/>
  <c r="O3208" i="1" s="1"/>
  <c r="P3208" i="1" s="1"/>
  <c r="O3209" i="1" a="1"/>
  <c r="O3209" i="1" s="1"/>
  <c r="P3209" i="1" s="1"/>
  <c r="O3210" i="1" a="1"/>
  <c r="O3210" i="1" s="1"/>
  <c r="P3210" i="1" s="1"/>
  <c r="O3211" i="1" a="1"/>
  <c r="O3211" i="1" s="1"/>
  <c r="P3211" i="1" s="1"/>
  <c r="O3212" i="1" a="1"/>
  <c r="O3212" i="1" s="1"/>
  <c r="P3212" i="1" s="1"/>
  <c r="O3213" i="1" a="1"/>
  <c r="O3213" i="1" s="1"/>
  <c r="P3213" i="1" s="1"/>
  <c r="O3214" i="1" a="1"/>
  <c r="O3214" i="1" s="1"/>
  <c r="P3214" i="1" s="1"/>
  <c r="O3215" i="1" a="1"/>
  <c r="O3215" i="1" s="1"/>
  <c r="P3215" i="1" s="1"/>
  <c r="O3216" i="1" a="1"/>
  <c r="O3216" i="1" s="1"/>
  <c r="P3216" i="1" s="1"/>
  <c r="O3217" i="1" a="1"/>
  <c r="O3217" i="1" s="1"/>
  <c r="P3217" i="1" s="1"/>
  <c r="O3218" i="1" a="1"/>
  <c r="O3218" i="1" s="1"/>
  <c r="P3218" i="1" s="1"/>
  <c r="O3219" i="1" a="1"/>
  <c r="O3219" i="1" s="1"/>
  <c r="P3219" i="1" s="1"/>
  <c r="O3220" i="1" a="1"/>
  <c r="O3220" i="1" s="1"/>
  <c r="P3220" i="1" s="1"/>
  <c r="O3221" i="1" a="1"/>
  <c r="O3221" i="1"/>
  <c r="P3221" i="1" s="1"/>
  <c r="O3222" i="1" a="1"/>
  <c r="O3222" i="1" s="1"/>
  <c r="P3222" i="1" s="1"/>
  <c r="O3223" i="1" a="1"/>
  <c r="O3223" i="1" s="1"/>
  <c r="P3223" i="1" s="1"/>
  <c r="O3224" i="1" a="1"/>
  <c r="O3224" i="1" s="1"/>
  <c r="P3224" i="1" s="1"/>
  <c r="O3225" i="1" a="1"/>
  <c r="O3225" i="1" s="1"/>
  <c r="P3225" i="1" s="1"/>
  <c r="O3226" i="1" a="1"/>
  <c r="O3226" i="1" s="1"/>
  <c r="P3226" i="1" s="1"/>
  <c r="O3227" i="1" a="1"/>
  <c r="O3227" i="1" s="1"/>
  <c r="P3227" i="1" s="1"/>
  <c r="O3228" i="1" a="1"/>
  <c r="O3228" i="1" s="1"/>
  <c r="P3228" i="1" s="1"/>
  <c r="O3229" i="1" a="1"/>
  <c r="O3229" i="1" s="1"/>
  <c r="P3229" i="1" s="1"/>
  <c r="O3230" i="1" a="1"/>
  <c r="O3230" i="1" s="1"/>
  <c r="P3230" i="1" s="1"/>
  <c r="O3231" i="1" a="1"/>
  <c r="O3231" i="1" s="1"/>
  <c r="P3231" i="1" s="1"/>
  <c r="O3232" i="1" a="1"/>
  <c r="O3232" i="1" s="1"/>
  <c r="P3232" i="1" s="1"/>
  <c r="O3233" i="1" a="1"/>
  <c r="O3233" i="1" s="1"/>
  <c r="P3233" i="1" s="1"/>
  <c r="O3234" i="1" a="1"/>
  <c r="O3234" i="1" s="1"/>
  <c r="P3234" i="1" s="1"/>
  <c r="O3235" i="1" a="1"/>
  <c r="O3235" i="1" s="1"/>
  <c r="P3235" i="1" s="1"/>
  <c r="O3236" i="1" a="1"/>
  <c r="O3236" i="1" s="1"/>
  <c r="P3236" i="1" s="1"/>
  <c r="O3237" i="1" a="1"/>
  <c r="O3237" i="1" s="1"/>
  <c r="P3237" i="1" s="1"/>
  <c r="O3238" i="1" a="1"/>
  <c r="O3238" i="1" s="1"/>
  <c r="P3238" i="1" s="1"/>
  <c r="O3239" i="1" a="1"/>
  <c r="O3239" i="1" s="1"/>
  <c r="P3239" i="1" s="1"/>
  <c r="O3240" i="1" a="1"/>
  <c r="O3240" i="1" s="1"/>
  <c r="P3240" i="1" s="1"/>
  <c r="O3241" i="1" a="1"/>
  <c r="O3241" i="1" s="1"/>
  <c r="P3241" i="1" s="1"/>
  <c r="O3242" i="1" a="1"/>
  <c r="O3242" i="1" s="1"/>
  <c r="P3242" i="1" s="1"/>
  <c r="O3243" i="1" a="1"/>
  <c r="O3243" i="1" s="1"/>
  <c r="P3243" i="1" s="1"/>
  <c r="O3244" i="1" a="1"/>
  <c r="O3244" i="1" s="1"/>
  <c r="P3244" i="1" s="1"/>
  <c r="O3245" i="1" a="1"/>
  <c r="O3245" i="1" s="1"/>
  <c r="P3245" i="1" s="1"/>
  <c r="O3246" i="1" a="1"/>
  <c r="O3246" i="1" s="1"/>
  <c r="P3246" i="1" s="1"/>
  <c r="O3247" i="1" a="1"/>
  <c r="O3247" i="1" s="1"/>
  <c r="P3247" i="1" s="1"/>
  <c r="O3248" i="1" a="1"/>
  <c r="O3248" i="1" s="1"/>
  <c r="P3248" i="1" s="1"/>
  <c r="O3249" i="1" a="1"/>
  <c r="O3249" i="1" s="1"/>
  <c r="P3249" i="1" s="1"/>
  <c r="O3250" i="1" a="1"/>
  <c r="O3250" i="1" s="1"/>
  <c r="P3250" i="1" s="1"/>
  <c r="O3251" i="1" a="1"/>
  <c r="O3251" i="1" s="1"/>
  <c r="P3251" i="1" s="1"/>
  <c r="O3252" i="1" a="1"/>
  <c r="O3252" i="1"/>
  <c r="P3252" i="1" s="1"/>
  <c r="O3253" i="1" a="1"/>
  <c r="O3253" i="1" s="1"/>
  <c r="P3253" i="1" s="1"/>
  <c r="O3254" i="1" a="1"/>
  <c r="O3254" i="1" s="1"/>
  <c r="P3254" i="1" s="1"/>
  <c r="O3255" i="1" a="1"/>
  <c r="O3255" i="1" s="1"/>
  <c r="P3255" i="1" s="1"/>
  <c r="O3256" i="1" a="1"/>
  <c r="O3256" i="1"/>
  <c r="P3256" i="1" s="1"/>
  <c r="O3257" i="1" a="1"/>
  <c r="O3257" i="1" s="1"/>
  <c r="P3257" i="1" s="1"/>
  <c r="O3258" i="1" a="1"/>
  <c r="O3258" i="1" s="1"/>
  <c r="P3258" i="1" s="1"/>
  <c r="O3259" i="1" a="1"/>
  <c r="O3259" i="1" s="1"/>
  <c r="P3259" i="1" s="1"/>
  <c r="O3260" i="1" a="1"/>
  <c r="O3260" i="1" s="1"/>
  <c r="P3260" i="1" s="1"/>
  <c r="O3261" i="1" a="1"/>
  <c r="O3261" i="1"/>
  <c r="P3261" i="1" s="1"/>
  <c r="O3262" i="1" a="1"/>
  <c r="O3262" i="1" s="1"/>
  <c r="P3262" i="1" s="1"/>
  <c r="O3263" i="1" a="1"/>
  <c r="O3263" i="1" s="1"/>
  <c r="P3263" i="1" s="1"/>
  <c r="O3264" i="1" a="1"/>
  <c r="O3264" i="1" s="1"/>
  <c r="P3264" i="1" s="1"/>
  <c r="O3265" i="1" a="1"/>
  <c r="O3265" i="1" s="1"/>
  <c r="P3265" i="1" s="1"/>
  <c r="O3266" i="1" a="1"/>
  <c r="O3266" i="1" s="1"/>
  <c r="P3266" i="1" s="1"/>
  <c r="O3267" i="1" a="1"/>
  <c r="O3267" i="1" s="1"/>
  <c r="P3267" i="1" s="1"/>
  <c r="O3268" i="1" a="1"/>
  <c r="O3268" i="1" s="1"/>
  <c r="P3268" i="1" s="1"/>
  <c r="O3269" i="1" a="1"/>
  <c r="O3269" i="1" s="1"/>
  <c r="P3269" i="1" s="1"/>
  <c r="O3270" i="1" a="1"/>
  <c r="O3270" i="1" s="1"/>
  <c r="P3270" i="1" s="1"/>
  <c r="O3271" i="1" a="1"/>
  <c r="O3271" i="1" s="1"/>
  <c r="P3271" i="1" s="1"/>
  <c r="O3272" i="1" a="1"/>
  <c r="O3272" i="1" s="1"/>
  <c r="P3272" i="1" s="1"/>
  <c r="O3273" i="1" a="1"/>
  <c r="O3273" i="1" s="1"/>
  <c r="P3273" i="1" s="1"/>
  <c r="O3274" i="1" a="1"/>
  <c r="O3274" i="1" s="1"/>
  <c r="P3274" i="1" s="1"/>
  <c r="O3275" i="1" a="1"/>
  <c r="O3275" i="1" s="1"/>
  <c r="P3275" i="1" s="1"/>
  <c r="O3276" i="1" a="1"/>
  <c r="O3276" i="1" s="1"/>
  <c r="P3276" i="1" s="1"/>
  <c r="O3277" i="1" a="1"/>
  <c r="O3277" i="1" s="1"/>
  <c r="P3277" i="1" s="1"/>
  <c r="O3278" i="1" a="1"/>
  <c r="O3278" i="1" s="1"/>
  <c r="P3278" i="1" s="1"/>
  <c r="O3279" i="1" a="1"/>
  <c r="O3279" i="1" s="1"/>
  <c r="P3279" i="1" s="1"/>
  <c r="O3280" i="1" a="1"/>
  <c r="O3280" i="1" s="1"/>
  <c r="P3280" i="1" s="1"/>
  <c r="O3281" i="1" a="1"/>
  <c r="O3281" i="1" s="1"/>
  <c r="P3281" i="1" s="1"/>
  <c r="O3282" i="1" a="1"/>
  <c r="O3282" i="1" s="1"/>
  <c r="P3282" i="1" s="1"/>
  <c r="O3283" i="1" a="1"/>
  <c r="O3283" i="1" s="1"/>
  <c r="P3283" i="1" s="1"/>
  <c r="O3284" i="1" a="1"/>
  <c r="O3284" i="1" s="1"/>
  <c r="P3284" i="1" s="1"/>
  <c r="O3285" i="1" a="1"/>
  <c r="O3285" i="1" s="1"/>
  <c r="P3285" i="1" s="1"/>
  <c r="O3286" i="1" a="1"/>
  <c r="O3286" i="1" s="1"/>
  <c r="P3286" i="1" s="1"/>
  <c r="O3287" i="1" a="1"/>
  <c r="O3287" i="1" s="1"/>
  <c r="P3287" i="1" s="1"/>
  <c r="O3288" i="1" a="1"/>
  <c r="O3288" i="1" s="1"/>
  <c r="P3288" i="1" s="1"/>
  <c r="O3289" i="1" a="1"/>
  <c r="O3289" i="1" s="1"/>
  <c r="P3289" i="1" s="1"/>
  <c r="O3290" i="1" a="1"/>
  <c r="O3290" i="1" s="1"/>
  <c r="P3290" i="1" s="1"/>
  <c r="O3291" i="1" a="1"/>
  <c r="O3291" i="1" s="1"/>
  <c r="P3291" i="1" s="1"/>
  <c r="O3292" i="1" a="1"/>
  <c r="O3292" i="1" s="1"/>
  <c r="P3292" i="1" s="1"/>
  <c r="O3293" i="1" a="1"/>
  <c r="O3293" i="1" s="1"/>
  <c r="P3293" i="1" s="1"/>
  <c r="O3294" i="1" a="1"/>
  <c r="O3294" i="1" s="1"/>
  <c r="P3294" i="1" s="1"/>
  <c r="O3295" i="1" a="1"/>
  <c r="O3295" i="1" s="1"/>
  <c r="P3295" i="1" s="1"/>
  <c r="O3296" i="1" a="1"/>
  <c r="O3296" i="1" s="1"/>
  <c r="P3296" i="1" s="1"/>
  <c r="O3297" i="1" a="1"/>
  <c r="O3297" i="1"/>
  <c r="P3297" i="1" s="1"/>
  <c r="O3298" i="1" a="1"/>
  <c r="O3298" i="1" s="1"/>
  <c r="P3298" i="1" s="1"/>
  <c r="O3299" i="1" a="1"/>
  <c r="O3299" i="1" s="1"/>
  <c r="P3299" i="1" s="1"/>
  <c r="O3300" i="1" a="1"/>
  <c r="O3300" i="1" s="1"/>
  <c r="P3300" i="1" s="1"/>
  <c r="O3301" i="1" a="1"/>
  <c r="O3301" i="1" s="1"/>
  <c r="P3301" i="1" s="1"/>
  <c r="O3302" i="1" a="1"/>
  <c r="O3302" i="1" s="1"/>
  <c r="P3302" i="1" s="1"/>
  <c r="O3303" i="1" a="1"/>
  <c r="O3303" i="1" s="1"/>
  <c r="P3303" i="1" s="1"/>
  <c r="O3304" i="1" a="1"/>
  <c r="O3304" i="1" s="1"/>
  <c r="P3304" i="1" s="1"/>
  <c r="O3305" i="1" a="1"/>
  <c r="O3305" i="1" s="1"/>
  <c r="P3305" i="1" s="1"/>
  <c r="O3306" i="1" a="1"/>
  <c r="O3306" i="1" s="1"/>
  <c r="P3306" i="1" s="1"/>
  <c r="O3307" i="1" a="1"/>
  <c r="O3307" i="1" s="1"/>
  <c r="P3307" i="1" s="1"/>
  <c r="O3308" i="1" a="1"/>
  <c r="O3308" i="1" s="1"/>
  <c r="P3308" i="1" s="1"/>
  <c r="O3309" i="1" a="1"/>
  <c r="O3309" i="1" s="1"/>
  <c r="P3309" i="1" s="1"/>
  <c r="O3310" i="1" a="1"/>
  <c r="O3310" i="1" s="1"/>
  <c r="P3310" i="1" s="1"/>
  <c r="O3311" i="1" a="1"/>
  <c r="O3311" i="1" s="1"/>
  <c r="P3311" i="1" s="1"/>
  <c r="O3312" i="1" a="1"/>
  <c r="O3312" i="1" s="1"/>
  <c r="P3312" i="1" s="1"/>
  <c r="O3313" i="1" a="1"/>
  <c r="O3313" i="1" s="1"/>
  <c r="P3313" i="1" s="1"/>
  <c r="O3314" i="1" a="1"/>
  <c r="O3314" i="1" s="1"/>
  <c r="P3314" i="1" s="1"/>
  <c r="O3315" i="1" a="1"/>
  <c r="O3315" i="1" s="1"/>
  <c r="P3315" i="1" s="1"/>
  <c r="O3316" i="1" a="1"/>
  <c r="O3316" i="1" s="1"/>
  <c r="P3316" i="1" s="1"/>
  <c r="O3317" i="1" a="1"/>
  <c r="O3317" i="1" s="1"/>
  <c r="P3317" i="1" s="1"/>
  <c r="O3318" i="1" a="1"/>
  <c r="O3318" i="1" s="1"/>
  <c r="P3318" i="1" s="1"/>
  <c r="O3319" i="1" a="1"/>
  <c r="O3319" i="1" s="1"/>
  <c r="P3319" i="1" s="1"/>
  <c r="O3320" i="1" a="1"/>
  <c r="O3320" i="1" s="1"/>
  <c r="P3320" i="1" s="1"/>
  <c r="O3321" i="1" a="1"/>
  <c r="O3321" i="1" s="1"/>
  <c r="P3321" i="1" s="1"/>
  <c r="O3322" i="1" a="1"/>
  <c r="O3322" i="1" s="1"/>
  <c r="P3322" i="1" s="1"/>
  <c r="O3323" i="1" a="1"/>
  <c r="O3323" i="1" s="1"/>
  <c r="P3323" i="1" s="1"/>
  <c r="O3324" i="1" a="1"/>
  <c r="O3324" i="1" s="1"/>
  <c r="P3324" i="1" s="1"/>
  <c r="O3325" i="1" a="1"/>
  <c r="O3325" i="1" s="1"/>
  <c r="P3325" i="1" s="1"/>
  <c r="O3326" i="1" a="1"/>
  <c r="O3326" i="1" s="1"/>
  <c r="P3326" i="1" s="1"/>
  <c r="O3327" i="1" a="1"/>
  <c r="O3327" i="1" s="1"/>
  <c r="P3327" i="1" s="1"/>
  <c r="O3328" i="1" a="1"/>
  <c r="O3328" i="1" s="1"/>
  <c r="P3328" i="1" s="1"/>
  <c r="O3329" i="1" a="1"/>
  <c r="O3329" i="1" s="1"/>
  <c r="P3329" i="1" s="1"/>
  <c r="O3330" i="1" a="1"/>
  <c r="O3330" i="1" s="1"/>
  <c r="P3330" i="1" s="1"/>
  <c r="O3331" i="1" a="1"/>
  <c r="O3331" i="1" s="1"/>
  <c r="P3331" i="1" s="1"/>
  <c r="O3332" i="1" a="1"/>
  <c r="O3332" i="1" s="1"/>
  <c r="P3332" i="1" s="1"/>
  <c r="O3333" i="1" a="1"/>
  <c r="O3333" i="1" s="1"/>
  <c r="P3333" i="1" s="1"/>
  <c r="O3334" i="1" a="1"/>
  <c r="O3334" i="1" s="1"/>
  <c r="P3334" i="1" s="1"/>
  <c r="O3335" i="1" a="1"/>
  <c r="O3335" i="1" s="1"/>
  <c r="P3335" i="1" s="1"/>
  <c r="O3336" i="1" a="1"/>
  <c r="O3336" i="1" s="1"/>
  <c r="P3336" i="1" s="1"/>
  <c r="O3337" i="1" a="1"/>
  <c r="O3337" i="1" s="1"/>
  <c r="P3337" i="1" s="1"/>
  <c r="O3338" i="1" a="1"/>
  <c r="O3338" i="1" s="1"/>
  <c r="P3338" i="1" s="1"/>
  <c r="O3339" i="1" a="1"/>
  <c r="O3339" i="1" s="1"/>
  <c r="P3339" i="1" s="1"/>
  <c r="O3340" i="1" a="1"/>
  <c r="O3340" i="1" s="1"/>
  <c r="P3340" i="1" s="1"/>
  <c r="O3341" i="1" a="1"/>
  <c r="O3341" i="1" s="1"/>
  <c r="P3341" i="1" s="1"/>
  <c r="O3342" i="1" a="1"/>
  <c r="O3342" i="1" s="1"/>
  <c r="P3342" i="1" s="1"/>
  <c r="O3343" i="1" a="1"/>
  <c r="O3343" i="1" s="1"/>
  <c r="P3343" i="1" s="1"/>
  <c r="O3344" i="1" a="1"/>
  <c r="O3344" i="1" s="1"/>
  <c r="P3344" i="1" s="1"/>
  <c r="O3345" i="1" a="1"/>
  <c r="O3345" i="1" s="1"/>
  <c r="P3345" i="1" s="1"/>
  <c r="O3346" i="1" a="1"/>
  <c r="O3346" i="1" s="1"/>
  <c r="P3346" i="1" s="1"/>
  <c r="O3347" i="1" a="1"/>
  <c r="O3347" i="1" s="1"/>
  <c r="P3347" i="1" s="1"/>
  <c r="O3348" i="1" a="1"/>
  <c r="O3348" i="1" s="1"/>
  <c r="P3348" i="1" s="1"/>
  <c r="O3349" i="1" a="1"/>
  <c r="O3349" i="1" s="1"/>
  <c r="P3349" i="1" s="1"/>
  <c r="O3350" i="1" a="1"/>
  <c r="O3350" i="1" s="1"/>
  <c r="P3350" i="1" s="1"/>
  <c r="O3351" i="1" a="1"/>
  <c r="O3351" i="1" s="1"/>
  <c r="P3351" i="1" s="1"/>
  <c r="O3352" i="1" a="1"/>
  <c r="O3352" i="1" s="1"/>
  <c r="P3352" i="1" s="1"/>
  <c r="O3353" i="1" a="1"/>
  <c r="O3353" i="1" s="1"/>
  <c r="P3353" i="1" s="1"/>
  <c r="O3354" i="1" a="1"/>
  <c r="O3354" i="1" s="1"/>
  <c r="P3354" i="1" s="1"/>
  <c r="O3355" i="1" a="1"/>
  <c r="O3355" i="1" s="1"/>
  <c r="P3355" i="1" s="1"/>
  <c r="O3356" i="1" a="1"/>
  <c r="O3356" i="1" s="1"/>
  <c r="P3356" i="1" s="1"/>
  <c r="O3357" i="1" a="1"/>
  <c r="O3357" i="1" s="1"/>
  <c r="P3357" i="1" s="1"/>
  <c r="O3358" i="1" a="1"/>
  <c r="O3358" i="1" s="1"/>
  <c r="P3358" i="1" s="1"/>
  <c r="O3359" i="1" a="1"/>
  <c r="O3359" i="1" s="1"/>
  <c r="P3359" i="1" s="1"/>
  <c r="O3360" i="1" a="1"/>
  <c r="O3360" i="1" s="1"/>
  <c r="P3360" i="1" s="1"/>
  <c r="O3361" i="1" a="1"/>
  <c r="O3361" i="1" s="1"/>
  <c r="P3361" i="1" s="1"/>
  <c r="O3362" i="1" a="1"/>
  <c r="O3362" i="1" s="1"/>
  <c r="P3362" i="1" s="1"/>
  <c r="O3363" i="1" a="1"/>
  <c r="O3363" i="1" s="1"/>
  <c r="P3363" i="1" s="1"/>
  <c r="O3364" i="1" a="1"/>
  <c r="O3364" i="1" s="1"/>
  <c r="P3364" i="1" s="1"/>
  <c r="O3365" i="1" a="1"/>
  <c r="O3365" i="1" s="1"/>
  <c r="P3365" i="1" s="1"/>
  <c r="O3366" i="1" a="1"/>
  <c r="O3366" i="1" s="1"/>
  <c r="P3366" i="1" s="1"/>
  <c r="O3367" i="1" a="1"/>
  <c r="O3367" i="1" s="1"/>
  <c r="P3367" i="1" s="1"/>
  <c r="O3368" i="1" a="1"/>
  <c r="O3368" i="1" s="1"/>
  <c r="P3368" i="1" s="1"/>
  <c r="O3369" i="1" a="1"/>
  <c r="O3369" i="1" s="1"/>
  <c r="P3369" i="1" s="1"/>
  <c r="O3370" i="1" a="1"/>
  <c r="O3370" i="1" s="1"/>
  <c r="P3370" i="1" s="1"/>
  <c r="O3371" i="1" a="1"/>
  <c r="O3371" i="1" s="1"/>
  <c r="P3371" i="1" s="1"/>
  <c r="O3372" i="1" a="1"/>
  <c r="O3372" i="1" s="1"/>
  <c r="P3372" i="1" s="1"/>
  <c r="O3373" i="1" a="1"/>
  <c r="O3373" i="1" s="1"/>
  <c r="P3373" i="1" s="1"/>
  <c r="O3374" i="1" a="1"/>
  <c r="O3374" i="1" s="1"/>
  <c r="P3374" i="1" s="1"/>
  <c r="O3375" i="1" a="1"/>
  <c r="O3375" i="1" s="1"/>
  <c r="P3375" i="1" s="1"/>
  <c r="O3376" i="1" a="1"/>
  <c r="O3376" i="1" s="1"/>
  <c r="P3376" i="1" s="1"/>
  <c r="O3377" i="1" a="1"/>
  <c r="O3377" i="1" s="1"/>
  <c r="P3377" i="1" s="1"/>
  <c r="O3378" i="1" a="1"/>
  <c r="O3378" i="1" s="1"/>
  <c r="P3378" i="1" s="1"/>
  <c r="O3379" i="1" a="1"/>
  <c r="O3379" i="1" s="1"/>
  <c r="P3379" i="1" s="1"/>
  <c r="O3380" i="1" a="1"/>
  <c r="O3380" i="1" s="1"/>
  <c r="P3380" i="1" s="1"/>
  <c r="O3381" i="1" a="1"/>
  <c r="O3381" i="1" s="1"/>
  <c r="P3381" i="1" s="1"/>
  <c r="O3382" i="1" a="1"/>
  <c r="O3382" i="1" s="1"/>
  <c r="P3382" i="1" s="1"/>
  <c r="O3383" i="1" a="1"/>
  <c r="O3383" i="1" s="1"/>
  <c r="P3383" i="1" s="1"/>
  <c r="O3384" i="1" a="1"/>
  <c r="O3384" i="1" s="1"/>
  <c r="P3384" i="1" s="1"/>
  <c r="O3385" i="1" a="1"/>
  <c r="O3385" i="1" s="1"/>
  <c r="P3385" i="1" s="1"/>
  <c r="O3386" i="1" a="1"/>
  <c r="O3386" i="1" s="1"/>
  <c r="P3386" i="1" s="1"/>
  <c r="O3387" i="1" a="1"/>
  <c r="O3387" i="1" s="1"/>
  <c r="P3387" i="1" s="1"/>
  <c r="O3388" i="1" a="1"/>
  <c r="O3388" i="1" s="1"/>
  <c r="P3388" i="1" s="1"/>
  <c r="O3389" i="1" a="1"/>
  <c r="O3389" i="1" s="1"/>
  <c r="P3389" i="1" s="1"/>
  <c r="O3390" i="1" a="1"/>
  <c r="O3390" i="1" s="1"/>
  <c r="P3390" i="1" s="1"/>
  <c r="O3391" i="1" a="1"/>
  <c r="O3391" i="1" s="1"/>
  <c r="P3391" i="1" s="1"/>
  <c r="O3392" i="1" a="1"/>
  <c r="O3392" i="1" s="1"/>
  <c r="P3392" i="1" s="1"/>
  <c r="O3393" i="1" a="1"/>
  <c r="O3393" i="1" s="1"/>
  <c r="P3393" i="1" s="1"/>
  <c r="O3394" i="1" a="1"/>
  <c r="O3394" i="1" s="1"/>
  <c r="P3394" i="1" s="1"/>
  <c r="O3395" i="1" a="1"/>
  <c r="O3395" i="1" s="1"/>
  <c r="P3395" i="1" s="1"/>
  <c r="O3396" i="1" a="1"/>
  <c r="O3396" i="1" s="1"/>
  <c r="P3396" i="1" s="1"/>
  <c r="O3397" i="1" a="1"/>
  <c r="O3397" i="1" s="1"/>
  <c r="P3397" i="1" s="1"/>
  <c r="O3398" i="1" a="1"/>
  <c r="O3398" i="1" s="1"/>
  <c r="P3398" i="1" s="1"/>
  <c r="O3399" i="1" a="1"/>
  <c r="O3399" i="1" s="1"/>
  <c r="P3399" i="1" s="1"/>
  <c r="O3400" i="1" a="1"/>
  <c r="O3400" i="1" s="1"/>
  <c r="P3400" i="1" s="1"/>
  <c r="O3401" i="1" a="1"/>
  <c r="O3401" i="1" s="1"/>
  <c r="P3401" i="1" s="1"/>
  <c r="O3402" i="1" a="1"/>
  <c r="O3402" i="1" s="1"/>
  <c r="P3402" i="1" s="1"/>
  <c r="O3403" i="1" a="1"/>
  <c r="O3403" i="1" s="1"/>
  <c r="P3403" i="1" s="1"/>
  <c r="O3404" i="1" a="1"/>
  <c r="O3404" i="1" s="1"/>
  <c r="P3404" i="1" s="1"/>
  <c r="O3405" i="1" a="1"/>
  <c r="O3405" i="1" s="1"/>
  <c r="P3405" i="1" s="1"/>
  <c r="O3406" i="1" a="1"/>
  <c r="O3406" i="1" s="1"/>
  <c r="P3406" i="1" s="1"/>
  <c r="O3407" i="1" a="1"/>
  <c r="O3407" i="1" s="1"/>
  <c r="P3407" i="1" s="1"/>
  <c r="O3408" i="1" a="1"/>
  <c r="O3408" i="1" s="1"/>
  <c r="P3408" i="1" s="1"/>
  <c r="O3409" i="1" a="1"/>
  <c r="O3409" i="1" s="1"/>
  <c r="P3409" i="1" s="1"/>
  <c r="O3410" i="1" a="1"/>
  <c r="O3410" i="1" s="1"/>
  <c r="P3410" i="1" s="1"/>
  <c r="O3411" i="1" a="1"/>
  <c r="O3411" i="1" s="1"/>
  <c r="P3411" i="1" s="1"/>
  <c r="O3412" i="1" a="1"/>
  <c r="O3412" i="1" s="1"/>
  <c r="P3412" i="1" s="1"/>
  <c r="O3413" i="1" a="1"/>
  <c r="O3413" i="1" s="1"/>
  <c r="P3413" i="1" s="1"/>
  <c r="O3414" i="1" a="1"/>
  <c r="O3414" i="1" s="1"/>
  <c r="P3414" i="1" s="1"/>
  <c r="O3415" i="1" a="1"/>
  <c r="O3415" i="1" s="1"/>
  <c r="P3415" i="1" s="1"/>
  <c r="O3416" i="1" a="1"/>
  <c r="O3416" i="1" s="1"/>
  <c r="P3416" i="1" s="1"/>
  <c r="O3417" i="1" a="1"/>
  <c r="O3417" i="1" s="1"/>
  <c r="P3417" i="1" s="1"/>
  <c r="O3418" i="1" a="1"/>
  <c r="O3418" i="1" s="1"/>
  <c r="P3418" i="1" s="1"/>
  <c r="O3419" i="1" a="1"/>
  <c r="O3419" i="1" s="1"/>
  <c r="P3419" i="1" s="1"/>
  <c r="O3420" i="1" a="1"/>
  <c r="O3420" i="1" s="1"/>
  <c r="P3420" i="1" s="1"/>
  <c r="O3421" i="1" a="1"/>
  <c r="O3421" i="1" s="1"/>
  <c r="P3421" i="1" s="1"/>
  <c r="O3422" i="1" a="1"/>
  <c r="O3422" i="1" s="1"/>
  <c r="P3422" i="1" s="1"/>
  <c r="O3423" i="1" a="1"/>
  <c r="O3423" i="1" s="1"/>
  <c r="P3423" i="1" s="1"/>
  <c r="O3424" i="1" a="1"/>
  <c r="O3424" i="1" s="1"/>
  <c r="P3424" i="1" s="1"/>
  <c r="O3425" i="1" a="1"/>
  <c r="O3425" i="1" s="1"/>
  <c r="P3425" i="1" s="1"/>
  <c r="O3426" i="1" a="1"/>
  <c r="O3426" i="1" s="1"/>
  <c r="P3426" i="1" s="1"/>
  <c r="O3427" i="1" a="1"/>
  <c r="O3427" i="1" s="1"/>
  <c r="P3427" i="1" s="1"/>
  <c r="O3428" i="1" a="1"/>
  <c r="O3428" i="1" s="1"/>
  <c r="P3428" i="1" s="1"/>
  <c r="O3429" i="1" a="1"/>
  <c r="O3429" i="1" s="1"/>
  <c r="P3429" i="1" s="1"/>
  <c r="O3430" i="1" a="1"/>
  <c r="O3430" i="1" s="1"/>
  <c r="P3430" i="1" s="1"/>
  <c r="O3431" i="1" a="1"/>
  <c r="O3431" i="1" s="1"/>
  <c r="P3431" i="1" s="1"/>
  <c r="O3432" i="1" a="1"/>
  <c r="O3432" i="1" s="1"/>
  <c r="P3432" i="1" s="1"/>
  <c r="O3433" i="1" a="1"/>
  <c r="O3433" i="1" s="1"/>
  <c r="P3433" i="1" s="1"/>
  <c r="O3434" i="1" a="1"/>
  <c r="O3434" i="1" s="1"/>
  <c r="P3434" i="1" s="1"/>
  <c r="O3435" i="1" a="1"/>
  <c r="O3435" i="1" s="1"/>
  <c r="P3435" i="1" s="1"/>
  <c r="O3436" i="1" a="1"/>
  <c r="O3436" i="1" s="1"/>
  <c r="P3436" i="1" s="1"/>
  <c r="O3437" i="1" a="1"/>
  <c r="O3437" i="1" s="1"/>
  <c r="P3437" i="1" s="1"/>
  <c r="O3438" i="1" a="1"/>
  <c r="O3438" i="1" s="1"/>
  <c r="P3438" i="1" s="1"/>
  <c r="O3439" i="1" a="1"/>
  <c r="O3439" i="1" s="1"/>
  <c r="P3439" i="1" s="1"/>
  <c r="O3440" i="1" a="1"/>
  <c r="O3440" i="1" s="1"/>
  <c r="P3440" i="1" s="1"/>
  <c r="O3441" i="1" a="1"/>
  <c r="O3441" i="1" s="1"/>
  <c r="P3441" i="1" s="1"/>
  <c r="O3442" i="1" a="1"/>
  <c r="O3442" i="1" s="1"/>
  <c r="P3442" i="1" s="1"/>
  <c r="O3443" i="1" a="1"/>
  <c r="O3443" i="1" s="1"/>
  <c r="P3443" i="1" s="1"/>
  <c r="O3444" i="1" a="1"/>
  <c r="O3444" i="1" s="1"/>
  <c r="P3444" i="1" s="1"/>
  <c r="O3445" i="1" a="1"/>
  <c r="O3445" i="1" s="1"/>
  <c r="P3445" i="1" s="1"/>
  <c r="O3446" i="1" a="1"/>
  <c r="O3446" i="1" s="1"/>
  <c r="P3446" i="1" s="1"/>
  <c r="O3447" i="1" a="1"/>
  <c r="O3447" i="1" s="1"/>
  <c r="P3447" i="1" s="1"/>
  <c r="O3448" i="1" a="1"/>
  <c r="O3448" i="1" s="1"/>
  <c r="P3448" i="1" s="1"/>
  <c r="O3449" i="1" a="1"/>
  <c r="O3449" i="1"/>
  <c r="P3449" i="1" s="1"/>
  <c r="O3450" i="1" a="1"/>
  <c r="O3450" i="1" s="1"/>
  <c r="P3450" i="1" s="1"/>
  <c r="O3451" i="1" a="1"/>
  <c r="O3451" i="1" s="1"/>
  <c r="P3451" i="1" s="1"/>
  <c r="O3452" i="1" a="1"/>
  <c r="O3452" i="1" s="1"/>
  <c r="P3452" i="1" s="1"/>
  <c r="O3453" i="1" a="1"/>
  <c r="O3453" i="1" s="1"/>
  <c r="P3453" i="1" s="1"/>
  <c r="O3454" i="1" a="1"/>
  <c r="O3454" i="1" s="1"/>
  <c r="P3454" i="1" s="1"/>
  <c r="O3455" i="1" a="1"/>
  <c r="O3455" i="1" s="1"/>
  <c r="P3455" i="1" s="1"/>
  <c r="O3456" i="1" a="1"/>
  <c r="O3456" i="1" s="1"/>
  <c r="P3456" i="1" s="1"/>
  <c r="O3457" i="1" a="1"/>
  <c r="O3457" i="1" s="1"/>
  <c r="P3457" i="1" s="1"/>
  <c r="O3458" i="1" a="1"/>
  <c r="O3458" i="1" s="1"/>
  <c r="P3458" i="1" s="1"/>
  <c r="O3459" i="1" a="1"/>
  <c r="O3459" i="1" s="1"/>
  <c r="P3459" i="1" s="1"/>
  <c r="O3460" i="1" a="1"/>
  <c r="O3460" i="1" s="1"/>
  <c r="P3460" i="1" s="1"/>
  <c r="O3461" i="1" a="1"/>
  <c r="O3461" i="1" s="1"/>
  <c r="P3461" i="1" s="1"/>
  <c r="O3462" i="1" a="1"/>
  <c r="O3462" i="1" s="1"/>
  <c r="P3462" i="1" s="1"/>
  <c r="O3463" i="1" a="1"/>
  <c r="O3463" i="1" s="1"/>
  <c r="P3463" i="1" s="1"/>
  <c r="O3464" i="1" a="1"/>
  <c r="O3464" i="1" s="1"/>
  <c r="P3464" i="1" s="1"/>
  <c r="O3465" i="1" a="1"/>
  <c r="O3465" i="1" s="1"/>
  <c r="P3465" i="1" s="1"/>
  <c r="O3466" i="1" a="1"/>
  <c r="O3466" i="1" s="1"/>
  <c r="P3466" i="1" s="1"/>
  <c r="O3467" i="1" a="1"/>
  <c r="O3467" i="1" s="1"/>
  <c r="P3467" i="1" s="1"/>
  <c r="O3468" i="1" a="1"/>
  <c r="O3468" i="1" s="1"/>
  <c r="P3468" i="1" s="1"/>
  <c r="O3469" i="1" a="1"/>
  <c r="O3469" i="1" s="1"/>
  <c r="P3469" i="1" s="1"/>
  <c r="O3470" i="1" a="1"/>
  <c r="O3470" i="1" s="1"/>
  <c r="P3470" i="1" s="1"/>
  <c r="O3471" i="1" a="1"/>
  <c r="O3471" i="1" s="1"/>
  <c r="P3471" i="1" s="1"/>
  <c r="O3472" i="1" a="1"/>
  <c r="O3472" i="1" s="1"/>
  <c r="P3472" i="1" s="1"/>
  <c r="O3473" i="1" a="1"/>
  <c r="O3473" i="1"/>
  <c r="P3473" i="1" s="1"/>
  <c r="O3474" i="1" a="1"/>
  <c r="O3474" i="1" s="1"/>
  <c r="P3474" i="1" s="1"/>
  <c r="O3475" i="1" a="1"/>
  <c r="O3475" i="1" s="1"/>
  <c r="P3475" i="1" s="1"/>
  <c r="O3476" i="1" a="1"/>
  <c r="O3476" i="1" s="1"/>
  <c r="P3476" i="1" s="1"/>
  <c r="O3477" i="1" a="1"/>
  <c r="O3477" i="1" s="1"/>
  <c r="P3477" i="1" s="1"/>
  <c r="O3478" i="1" a="1"/>
  <c r="O3478" i="1" s="1"/>
  <c r="P3478" i="1" s="1"/>
  <c r="O3479" i="1" a="1"/>
  <c r="O3479" i="1" s="1"/>
  <c r="P3479" i="1" s="1"/>
  <c r="O3480" i="1" a="1"/>
  <c r="O3480" i="1" s="1"/>
  <c r="P3480" i="1" s="1"/>
  <c r="O3481" i="1" a="1"/>
  <c r="O3481" i="1" s="1"/>
  <c r="P3481" i="1" s="1"/>
  <c r="O3482" i="1" a="1"/>
  <c r="O3482" i="1" s="1"/>
  <c r="P3482" i="1" s="1"/>
  <c r="O3483" i="1" a="1"/>
  <c r="O3483" i="1" s="1"/>
  <c r="P3483" i="1" s="1"/>
  <c r="O3484" i="1" a="1"/>
  <c r="O3484" i="1" s="1"/>
  <c r="P3484" i="1" s="1"/>
  <c r="O3485" i="1" a="1"/>
  <c r="O3485" i="1" s="1"/>
  <c r="P3485" i="1" s="1"/>
  <c r="O3486" i="1" a="1"/>
  <c r="O3486" i="1" s="1"/>
  <c r="P3486" i="1" s="1"/>
  <c r="O3487" i="1" a="1"/>
  <c r="O3487" i="1" s="1"/>
  <c r="P3487" i="1" s="1"/>
  <c r="O3488" i="1" a="1"/>
  <c r="O3488" i="1" s="1"/>
  <c r="P3488" i="1" s="1"/>
  <c r="O3489" i="1" a="1"/>
  <c r="O3489" i="1" s="1"/>
  <c r="P3489" i="1" s="1"/>
  <c r="O3490" i="1" a="1"/>
  <c r="O3490" i="1" s="1"/>
  <c r="P3490" i="1" s="1"/>
  <c r="O3491" i="1" a="1"/>
  <c r="O3491" i="1" s="1"/>
  <c r="P3491" i="1" s="1"/>
  <c r="O3492" i="1" a="1"/>
  <c r="O3492" i="1" s="1"/>
  <c r="P3492" i="1" s="1"/>
  <c r="O3493" i="1" a="1"/>
  <c r="O3493" i="1" s="1"/>
  <c r="P3493" i="1" s="1"/>
  <c r="O3494" i="1" a="1"/>
  <c r="O3494" i="1" s="1"/>
  <c r="P3494" i="1" s="1"/>
  <c r="O3495" i="1" a="1"/>
  <c r="O3495" i="1" s="1"/>
  <c r="P3495" i="1" s="1"/>
  <c r="O3496" i="1" a="1"/>
  <c r="O3496" i="1" s="1"/>
  <c r="P3496" i="1" s="1"/>
  <c r="O3497" i="1" a="1"/>
  <c r="O3497" i="1" s="1"/>
  <c r="P3497" i="1" s="1"/>
  <c r="O3498" i="1" a="1"/>
  <c r="O3498" i="1" s="1"/>
  <c r="P3498" i="1" s="1"/>
  <c r="O3499" i="1" a="1"/>
  <c r="O3499" i="1" s="1"/>
  <c r="P3499" i="1" s="1"/>
  <c r="O3500" i="1" a="1"/>
  <c r="O3500" i="1" s="1"/>
  <c r="P3500" i="1" s="1"/>
  <c r="O3501" i="1" a="1"/>
  <c r="O3501" i="1" s="1"/>
  <c r="P3501" i="1" s="1"/>
  <c r="O3502" i="1" a="1"/>
  <c r="O3502" i="1" s="1"/>
  <c r="P3502" i="1" s="1"/>
  <c r="O3503" i="1" a="1"/>
  <c r="O3503" i="1" s="1"/>
  <c r="P3503" i="1" s="1"/>
  <c r="O3504" i="1" a="1"/>
  <c r="O3504" i="1" s="1"/>
  <c r="P3504" i="1" s="1"/>
  <c r="O3505" i="1" a="1"/>
  <c r="O3505" i="1"/>
  <c r="P3505" i="1" s="1"/>
  <c r="O3506" i="1" a="1"/>
  <c r="O3506" i="1" s="1"/>
  <c r="P3506" i="1" s="1"/>
  <c r="O3507" i="1" a="1"/>
  <c r="O3507" i="1" s="1"/>
  <c r="P3507" i="1" s="1"/>
  <c r="O3508" i="1" a="1"/>
  <c r="O3508" i="1" s="1"/>
  <c r="P3508" i="1" s="1"/>
  <c r="O3509" i="1" a="1"/>
  <c r="O3509" i="1" s="1"/>
  <c r="P3509" i="1" s="1"/>
  <c r="O3510" i="1" a="1"/>
  <c r="O3510" i="1" s="1"/>
  <c r="P3510" i="1" s="1"/>
  <c r="O3511" i="1" a="1"/>
  <c r="O3511" i="1" s="1"/>
  <c r="P3511" i="1" s="1"/>
  <c r="O3512" i="1" a="1"/>
  <c r="O3512" i="1" s="1"/>
  <c r="P3512" i="1" s="1"/>
  <c r="O3513" i="1" a="1"/>
  <c r="O3513" i="1" s="1"/>
  <c r="P3513" i="1" s="1"/>
  <c r="O3514" i="1" a="1"/>
  <c r="O3514" i="1" s="1"/>
  <c r="P3514" i="1" s="1"/>
  <c r="O3515" i="1" a="1"/>
  <c r="O3515" i="1" s="1"/>
  <c r="P3515" i="1" s="1"/>
  <c r="O3516" i="1" a="1"/>
  <c r="O3516" i="1" s="1"/>
  <c r="P3516" i="1" s="1"/>
  <c r="O3517" i="1" a="1"/>
  <c r="O3517" i="1" s="1"/>
  <c r="P3517" i="1" s="1"/>
  <c r="O3518" i="1" a="1"/>
  <c r="O3518" i="1" s="1"/>
  <c r="P3518" i="1" s="1"/>
  <c r="O3519" i="1" a="1"/>
  <c r="O3519" i="1" s="1"/>
  <c r="P3519" i="1" s="1"/>
  <c r="O3520" i="1" a="1"/>
  <c r="O3520" i="1" s="1"/>
  <c r="P3520" i="1" s="1"/>
  <c r="O3521" i="1" a="1"/>
  <c r="O3521" i="1" s="1"/>
  <c r="P3521" i="1" s="1"/>
  <c r="O3522" i="1" a="1"/>
  <c r="O3522" i="1" s="1"/>
  <c r="P3522" i="1" s="1"/>
  <c r="O3523" i="1" a="1"/>
  <c r="O3523" i="1" s="1"/>
  <c r="P3523" i="1" s="1"/>
  <c r="O3524" i="1" a="1"/>
  <c r="O3524" i="1" s="1"/>
  <c r="P3524" i="1" s="1"/>
  <c r="O3525" i="1" a="1"/>
  <c r="O3525" i="1" s="1"/>
  <c r="P3525" i="1" s="1"/>
  <c r="O3526" i="1" a="1"/>
  <c r="O3526" i="1" s="1"/>
  <c r="P3526" i="1" s="1"/>
  <c r="O3527" i="1" a="1"/>
  <c r="O3527" i="1" s="1"/>
  <c r="P3527" i="1" s="1"/>
  <c r="O3528" i="1" a="1"/>
  <c r="O3528" i="1" s="1"/>
  <c r="P3528" i="1" s="1"/>
  <c r="O3529" i="1" a="1"/>
  <c r="O3529" i="1"/>
  <c r="P3529" i="1" s="1"/>
  <c r="O3530" i="1" a="1"/>
  <c r="O3530" i="1" s="1"/>
  <c r="P3530" i="1" s="1"/>
  <c r="O3531" i="1" a="1"/>
  <c r="O3531" i="1" s="1"/>
  <c r="P3531" i="1" s="1"/>
  <c r="O3532" i="1" a="1"/>
  <c r="O3532" i="1" s="1"/>
  <c r="P3532" i="1" s="1"/>
  <c r="O3533" i="1" a="1"/>
  <c r="O3533" i="1"/>
  <c r="P3533" i="1" s="1"/>
  <c r="O3534" i="1" a="1"/>
  <c r="O3534" i="1" s="1"/>
  <c r="P3534" i="1" s="1"/>
  <c r="O3535" i="1" a="1"/>
  <c r="O3535" i="1" s="1"/>
  <c r="P3535" i="1" s="1"/>
  <c r="O3536" i="1" a="1"/>
  <c r="O3536" i="1" s="1"/>
  <c r="P3536" i="1" s="1"/>
  <c r="O3537" i="1" a="1"/>
  <c r="O3537" i="1" s="1"/>
  <c r="P3537" i="1" s="1"/>
  <c r="O3538" i="1" a="1"/>
  <c r="O3538" i="1" s="1"/>
  <c r="P3538" i="1" s="1"/>
  <c r="O3539" i="1" a="1"/>
  <c r="O3539" i="1" s="1"/>
  <c r="P3539" i="1" s="1"/>
  <c r="O3540" i="1" a="1"/>
  <c r="O3540" i="1" s="1"/>
  <c r="P3540" i="1" s="1"/>
  <c r="O3541" i="1" a="1"/>
  <c r="O3541" i="1" s="1"/>
  <c r="P3541" i="1" s="1"/>
  <c r="O3542" i="1" a="1"/>
  <c r="O3542" i="1"/>
  <c r="P3542" i="1" s="1"/>
  <c r="O3543" i="1" a="1"/>
  <c r="O3543" i="1" s="1"/>
  <c r="P3543" i="1" s="1"/>
  <c r="O3544" i="1" a="1"/>
  <c r="O3544" i="1" s="1"/>
  <c r="P3544" i="1" s="1"/>
  <c r="O3545" i="1" a="1"/>
  <c r="O3545" i="1" s="1"/>
  <c r="P3545" i="1" s="1"/>
  <c r="O3546" i="1" a="1"/>
  <c r="O3546" i="1" s="1"/>
  <c r="P3546" i="1" s="1"/>
  <c r="O3547" i="1" a="1"/>
  <c r="O3547" i="1" s="1"/>
  <c r="P3547" i="1" s="1"/>
  <c r="O3548" i="1" a="1"/>
  <c r="O3548" i="1" s="1"/>
  <c r="P3548" i="1" s="1"/>
  <c r="O3549" i="1" a="1"/>
  <c r="O3549" i="1" s="1"/>
  <c r="P3549" i="1" s="1"/>
  <c r="O3550" i="1" a="1"/>
  <c r="O3550" i="1" s="1"/>
  <c r="P3550" i="1" s="1"/>
  <c r="O3551" i="1" a="1"/>
  <c r="O3551" i="1" s="1"/>
  <c r="P3551" i="1" s="1"/>
  <c r="O3552" i="1" a="1"/>
  <c r="O3552" i="1" s="1"/>
  <c r="P3552" i="1" s="1"/>
  <c r="O3553" i="1" a="1"/>
  <c r="O3553" i="1" s="1"/>
  <c r="P3553" i="1" s="1"/>
  <c r="O3554" i="1" a="1"/>
  <c r="O3554" i="1" s="1"/>
  <c r="P3554" i="1" s="1"/>
  <c r="O3555" i="1" a="1"/>
  <c r="O3555" i="1" s="1"/>
  <c r="P3555" i="1" s="1"/>
  <c r="O3556" i="1" a="1"/>
  <c r="O3556" i="1" s="1"/>
  <c r="P3556" i="1" s="1"/>
  <c r="O3557" i="1" a="1"/>
  <c r="O3557" i="1" s="1"/>
  <c r="P3557" i="1" s="1"/>
  <c r="O3558" i="1" a="1"/>
  <c r="O3558" i="1" s="1"/>
  <c r="P3558" i="1" s="1"/>
  <c r="O3559" i="1" a="1"/>
  <c r="O3559" i="1" s="1"/>
  <c r="P3559" i="1" s="1"/>
  <c r="O3560" i="1" a="1"/>
  <c r="O3560" i="1" s="1"/>
  <c r="P3560" i="1" s="1"/>
  <c r="O3561" i="1" a="1"/>
  <c r="O3561" i="1" s="1"/>
  <c r="P3561" i="1" s="1"/>
  <c r="O3562" i="1" a="1"/>
  <c r="O3562" i="1" s="1"/>
  <c r="P3562" i="1" s="1"/>
  <c r="O3563" i="1" a="1"/>
  <c r="O3563" i="1" s="1"/>
  <c r="P3563" i="1" s="1"/>
  <c r="O3564" i="1" a="1"/>
  <c r="O3564" i="1" s="1"/>
  <c r="P3564" i="1" s="1"/>
  <c r="O3565" i="1" a="1"/>
  <c r="O3565" i="1" s="1"/>
  <c r="P3565" i="1" s="1"/>
  <c r="O3566" i="1" a="1"/>
  <c r="O3566" i="1" s="1"/>
  <c r="P3566" i="1" s="1"/>
  <c r="O3567" i="1" a="1"/>
  <c r="O3567" i="1" s="1"/>
  <c r="P3567" i="1" s="1"/>
  <c r="O3568" i="1" a="1"/>
  <c r="O3568" i="1" s="1"/>
  <c r="P3568" i="1" s="1"/>
  <c r="O3569" i="1" a="1"/>
  <c r="O3569" i="1" s="1"/>
  <c r="P3569" i="1" s="1"/>
  <c r="O3570" i="1" a="1"/>
  <c r="O3570" i="1" s="1"/>
  <c r="P3570" i="1" s="1"/>
  <c r="O3571" i="1" a="1"/>
  <c r="O3571" i="1" s="1"/>
  <c r="P3571" i="1" s="1"/>
  <c r="O3572" i="1" a="1"/>
  <c r="O3572" i="1" s="1"/>
  <c r="P3572" i="1" s="1"/>
  <c r="O3573" i="1" a="1"/>
  <c r="O3573" i="1" s="1"/>
  <c r="P3573" i="1" s="1"/>
  <c r="O3574" i="1" a="1"/>
  <c r="O3574" i="1" s="1"/>
  <c r="P3574" i="1" s="1"/>
  <c r="O3575" i="1" a="1"/>
  <c r="O3575" i="1" s="1"/>
  <c r="P3575" i="1" s="1"/>
  <c r="O3576" i="1" a="1"/>
  <c r="O3576" i="1" s="1"/>
  <c r="P3576" i="1" s="1"/>
  <c r="O3577" i="1" a="1"/>
  <c r="O3577" i="1" s="1"/>
  <c r="P3577" i="1" s="1"/>
  <c r="O3578" i="1" a="1"/>
  <c r="O3578" i="1" s="1"/>
  <c r="P3578" i="1" s="1"/>
  <c r="O3579" i="1" a="1"/>
  <c r="O3579" i="1" s="1"/>
  <c r="P3579" i="1" s="1"/>
  <c r="O3580" i="1" a="1"/>
  <c r="O3580" i="1" s="1"/>
  <c r="P3580" i="1" s="1"/>
  <c r="O3581" i="1" a="1"/>
  <c r="O3581" i="1" s="1"/>
  <c r="P3581" i="1" s="1"/>
  <c r="O3582" i="1" a="1"/>
  <c r="O3582" i="1" s="1"/>
  <c r="P3582" i="1" s="1"/>
  <c r="O3583" i="1" a="1"/>
  <c r="O3583" i="1" s="1"/>
  <c r="P3583" i="1" s="1"/>
  <c r="O3584" i="1" a="1"/>
  <c r="O3584" i="1" s="1"/>
  <c r="P3584" i="1" s="1"/>
  <c r="O3585" i="1" a="1"/>
  <c r="O3585" i="1" s="1"/>
  <c r="P3585" i="1" s="1"/>
  <c r="O3586" i="1" a="1"/>
  <c r="O3586" i="1" s="1"/>
  <c r="P3586" i="1" s="1"/>
  <c r="O3587" i="1" a="1"/>
  <c r="O3587" i="1" s="1"/>
  <c r="P3587" i="1" s="1"/>
  <c r="O3588" i="1" a="1"/>
  <c r="O3588" i="1" s="1"/>
  <c r="P3588" i="1" s="1"/>
  <c r="O3589" i="1" a="1"/>
  <c r="O3589" i="1" s="1"/>
  <c r="P3589" i="1" s="1"/>
  <c r="O3590" i="1" a="1"/>
  <c r="O3590" i="1" s="1"/>
  <c r="P3590" i="1" s="1"/>
  <c r="O3591" i="1" a="1"/>
  <c r="O3591" i="1"/>
  <c r="P3591" i="1" s="1"/>
  <c r="O3592" i="1" a="1"/>
  <c r="O3592" i="1" s="1"/>
  <c r="P3592" i="1" s="1"/>
  <c r="O3593" i="1" a="1"/>
  <c r="O3593" i="1" s="1"/>
  <c r="P3593" i="1" s="1"/>
  <c r="O3594" i="1" a="1"/>
  <c r="O3594" i="1" s="1"/>
  <c r="P3594" i="1" s="1"/>
  <c r="O3595" i="1" a="1"/>
  <c r="O3595" i="1" s="1"/>
  <c r="P3595" i="1" s="1"/>
  <c r="O3596" i="1" a="1"/>
  <c r="O3596" i="1" s="1"/>
  <c r="P3596" i="1" s="1"/>
  <c r="O3597" i="1" a="1"/>
  <c r="O3597" i="1" s="1"/>
  <c r="P3597" i="1" s="1"/>
  <c r="O3598" i="1" a="1"/>
  <c r="O3598" i="1" s="1"/>
  <c r="P3598" i="1" s="1"/>
  <c r="O3599" i="1" a="1"/>
  <c r="O3599" i="1" s="1"/>
  <c r="P3599" i="1" s="1"/>
  <c r="O3600" i="1" a="1"/>
  <c r="O3600" i="1" s="1"/>
  <c r="P3600" i="1" s="1"/>
  <c r="O3601" i="1" a="1"/>
  <c r="O3601" i="1" s="1"/>
  <c r="P3601" i="1" s="1"/>
  <c r="O3602" i="1" a="1"/>
  <c r="O3602" i="1" s="1"/>
  <c r="P3602" i="1" s="1"/>
  <c r="O3603" i="1" a="1"/>
  <c r="O3603" i="1" s="1"/>
  <c r="P3603" i="1" s="1"/>
  <c r="O3604" i="1" a="1"/>
  <c r="O3604" i="1" s="1"/>
  <c r="P3604" i="1" s="1"/>
  <c r="O3605" i="1" a="1"/>
  <c r="O3605" i="1"/>
  <c r="P3605" i="1" s="1"/>
  <c r="O3606" i="1" a="1"/>
  <c r="O3606" i="1" s="1"/>
  <c r="P3606" i="1" s="1"/>
  <c r="O3607" i="1" a="1"/>
  <c r="O3607" i="1" s="1"/>
  <c r="P3607" i="1" s="1"/>
  <c r="O3608" i="1" a="1"/>
  <c r="O3608" i="1" s="1"/>
  <c r="P3608" i="1" s="1"/>
  <c r="O3609" i="1" a="1"/>
  <c r="O3609" i="1" s="1"/>
  <c r="P3609" i="1" s="1"/>
  <c r="O3610" i="1" a="1"/>
  <c r="O3610" i="1" s="1"/>
  <c r="P3610" i="1" s="1"/>
  <c r="O3611" i="1" a="1"/>
  <c r="O3611" i="1" s="1"/>
  <c r="P3611" i="1" s="1"/>
  <c r="O3612" i="1" a="1"/>
  <c r="O3612" i="1"/>
  <c r="P3612" i="1" s="1"/>
  <c r="O3613" i="1" a="1"/>
  <c r="O3613" i="1" s="1"/>
  <c r="P3613" i="1" s="1"/>
  <c r="O3614" i="1" a="1"/>
  <c r="O3614" i="1" s="1"/>
  <c r="P3614" i="1" s="1"/>
  <c r="O3615" i="1" a="1"/>
  <c r="O3615" i="1" s="1"/>
  <c r="P3615" i="1" s="1"/>
  <c r="O3616" i="1" a="1"/>
  <c r="O3616" i="1" s="1"/>
  <c r="P3616" i="1" s="1"/>
  <c r="O3617" i="1" a="1"/>
  <c r="O3617" i="1" s="1"/>
  <c r="P3617" i="1" s="1"/>
  <c r="O3618" i="1" a="1"/>
  <c r="O3618" i="1" s="1"/>
  <c r="P3618" i="1" s="1"/>
  <c r="O3619" i="1" a="1"/>
  <c r="O3619" i="1" s="1"/>
  <c r="P3619" i="1" s="1"/>
  <c r="O3620" i="1" a="1"/>
  <c r="O3620" i="1" s="1"/>
  <c r="P3620" i="1" s="1"/>
  <c r="O3621" i="1" a="1"/>
  <c r="O3621" i="1" s="1"/>
  <c r="P3621" i="1" s="1"/>
  <c r="O3622" i="1" a="1"/>
  <c r="O3622" i="1" s="1"/>
  <c r="P3622" i="1" s="1"/>
  <c r="O3623" i="1" a="1"/>
  <c r="O3623" i="1" s="1"/>
  <c r="P3623" i="1" s="1"/>
  <c r="O3624" i="1" a="1"/>
  <c r="O3624" i="1" s="1"/>
  <c r="P3624" i="1" s="1"/>
  <c r="O3625" i="1" a="1"/>
  <c r="O3625" i="1"/>
  <c r="P3625" i="1" s="1"/>
  <c r="O3626" i="1" a="1"/>
  <c r="O3626" i="1" s="1"/>
  <c r="P3626" i="1" s="1"/>
  <c r="O3627" i="1" a="1"/>
  <c r="O3627" i="1" s="1"/>
  <c r="P3627" i="1" s="1"/>
  <c r="O3628" i="1" a="1"/>
  <c r="O3628" i="1" s="1"/>
  <c r="P3628" i="1" s="1"/>
  <c r="O3629" i="1" a="1"/>
  <c r="O3629" i="1" s="1"/>
  <c r="P3629" i="1" s="1"/>
  <c r="O3630" i="1" a="1"/>
  <c r="O3630" i="1" s="1"/>
  <c r="P3630" i="1" s="1"/>
  <c r="O3631" i="1" a="1"/>
  <c r="O3631" i="1" s="1"/>
  <c r="P3631" i="1" s="1"/>
  <c r="O3632" i="1" a="1"/>
  <c r="O3632" i="1" s="1"/>
  <c r="P3632" i="1" s="1"/>
  <c r="O3633" i="1" a="1"/>
  <c r="O3633" i="1"/>
  <c r="P3633" i="1" s="1"/>
  <c r="O3634" i="1" a="1"/>
  <c r="O3634" i="1" s="1"/>
  <c r="P3634" i="1" s="1"/>
  <c r="O3635" i="1" a="1"/>
  <c r="O3635" i="1" s="1"/>
  <c r="P3635" i="1" s="1"/>
  <c r="O3636" i="1" a="1"/>
  <c r="O3636" i="1" s="1"/>
  <c r="P3636" i="1" s="1"/>
  <c r="O3637" i="1" a="1"/>
  <c r="O3637" i="1" s="1"/>
  <c r="P3637" i="1" s="1"/>
  <c r="O3638" i="1" a="1"/>
  <c r="O3638" i="1" s="1"/>
  <c r="P3638" i="1" s="1"/>
  <c r="O3639" i="1" a="1"/>
  <c r="O3639" i="1" s="1"/>
  <c r="P3639" i="1" s="1"/>
  <c r="O3640" i="1" a="1"/>
  <c r="O3640" i="1" s="1"/>
  <c r="P3640" i="1" s="1"/>
  <c r="O3641" i="1" a="1"/>
  <c r="O3641" i="1" s="1"/>
  <c r="P3641" i="1" s="1"/>
  <c r="O3642" i="1" a="1"/>
  <c r="O3642" i="1" s="1"/>
  <c r="P3642" i="1" s="1"/>
  <c r="O3643" i="1" a="1"/>
  <c r="O3643" i="1" s="1"/>
  <c r="P3643" i="1" s="1"/>
  <c r="O3644" i="1" a="1"/>
  <c r="O3644" i="1" s="1"/>
  <c r="P3644" i="1" s="1"/>
  <c r="O3645" i="1" a="1"/>
  <c r="O3645" i="1" s="1"/>
  <c r="P3645" i="1" s="1"/>
  <c r="O3646" i="1" a="1"/>
  <c r="O3646" i="1" s="1"/>
  <c r="P3646" i="1" s="1"/>
  <c r="O3647" i="1" a="1"/>
  <c r="O3647" i="1" s="1"/>
  <c r="P3647" i="1" s="1"/>
  <c r="O3648" i="1" a="1"/>
  <c r="O3648" i="1" s="1"/>
  <c r="P3648" i="1" s="1"/>
  <c r="O3649" i="1" a="1"/>
  <c r="O3649" i="1" s="1"/>
  <c r="P3649" i="1" s="1"/>
  <c r="O3650" i="1" a="1"/>
  <c r="O3650" i="1" s="1"/>
  <c r="P3650" i="1" s="1"/>
  <c r="O3651" i="1" a="1"/>
  <c r="O3651" i="1" s="1"/>
  <c r="P3651" i="1" s="1"/>
  <c r="O3652" i="1" a="1"/>
  <c r="O3652" i="1" s="1"/>
  <c r="P3652" i="1" s="1"/>
  <c r="O3653" i="1" a="1"/>
  <c r="O3653" i="1"/>
  <c r="P3653" i="1" s="1"/>
  <c r="O3654" i="1" a="1"/>
  <c r="O3654" i="1" s="1"/>
  <c r="P3654" i="1" s="1"/>
  <c r="O3655" i="1" a="1"/>
  <c r="O3655" i="1" s="1"/>
  <c r="P3655" i="1" s="1"/>
  <c r="O3656" i="1" a="1"/>
  <c r="O3656" i="1" s="1"/>
  <c r="P3656" i="1" s="1"/>
  <c r="O3657" i="1" a="1"/>
  <c r="O3657" i="1"/>
  <c r="P3657" i="1" s="1"/>
  <c r="O3658" i="1" a="1"/>
  <c r="O3658" i="1" s="1"/>
  <c r="P3658" i="1" s="1"/>
  <c r="O3659" i="1" a="1"/>
  <c r="O3659" i="1" s="1"/>
  <c r="P3659" i="1" s="1"/>
  <c r="O3660" i="1" a="1"/>
  <c r="O3660" i="1" s="1"/>
  <c r="P3660" i="1" s="1"/>
  <c r="O3661" i="1" a="1"/>
  <c r="O3661" i="1" s="1"/>
  <c r="P3661" i="1" s="1"/>
  <c r="O3662" i="1" a="1"/>
  <c r="O3662" i="1" s="1"/>
  <c r="P3662" i="1" s="1"/>
  <c r="O3663" i="1" a="1"/>
  <c r="O3663" i="1" s="1"/>
  <c r="P3663" i="1" s="1"/>
  <c r="O3664" i="1" a="1"/>
  <c r="O3664" i="1" s="1"/>
  <c r="P3664" i="1" s="1"/>
  <c r="O3665" i="1" a="1"/>
  <c r="O3665" i="1" s="1"/>
  <c r="P3665" i="1" s="1"/>
  <c r="O3666" i="1" a="1"/>
  <c r="O3666" i="1" s="1"/>
  <c r="P3666" i="1" s="1"/>
  <c r="O3667" i="1" a="1"/>
  <c r="O3667" i="1" s="1"/>
  <c r="P3667" i="1" s="1"/>
  <c r="O3668" i="1" a="1"/>
  <c r="O3668" i="1" s="1"/>
  <c r="P3668" i="1" s="1"/>
  <c r="O3669" i="1" a="1"/>
  <c r="O3669" i="1" s="1"/>
  <c r="P3669" i="1" s="1"/>
  <c r="O3670" i="1" a="1"/>
  <c r="O3670" i="1" s="1"/>
  <c r="P3670" i="1" s="1"/>
  <c r="O3671" i="1" a="1"/>
  <c r="O3671" i="1" s="1"/>
  <c r="P3671" i="1" s="1"/>
  <c r="O3672" i="1" a="1"/>
  <c r="O3672" i="1" s="1"/>
  <c r="P3672" i="1" s="1"/>
  <c r="O3673" i="1" a="1"/>
  <c r="O3673" i="1" s="1"/>
  <c r="P3673" i="1" s="1"/>
  <c r="O3674" i="1" a="1"/>
  <c r="O3674" i="1" s="1"/>
  <c r="P3674" i="1" s="1"/>
  <c r="O3675" i="1" a="1"/>
  <c r="O3675" i="1" s="1"/>
  <c r="P3675" i="1" s="1"/>
  <c r="O3676" i="1" a="1"/>
  <c r="O3676" i="1" s="1"/>
  <c r="P3676" i="1" s="1"/>
  <c r="O3677" i="1" a="1"/>
  <c r="O3677" i="1" s="1"/>
  <c r="P3677" i="1" s="1"/>
  <c r="O3678" i="1" a="1"/>
  <c r="O3678" i="1" s="1"/>
  <c r="P3678" i="1" s="1"/>
  <c r="O3679" i="1" a="1"/>
  <c r="O3679" i="1" s="1"/>
  <c r="P3679" i="1" s="1"/>
  <c r="O3680" i="1" a="1"/>
  <c r="O3680" i="1" s="1"/>
  <c r="P3680" i="1" s="1"/>
  <c r="O3681" i="1" a="1"/>
  <c r="O3681" i="1" s="1"/>
  <c r="P3681" i="1" s="1"/>
  <c r="O3682" i="1" a="1"/>
  <c r="O3682" i="1" s="1"/>
  <c r="P3682" i="1" s="1"/>
  <c r="O3683" i="1" a="1"/>
  <c r="O3683" i="1" s="1"/>
  <c r="P3683" i="1" s="1"/>
  <c r="O3684" i="1" a="1"/>
  <c r="O3684" i="1" s="1"/>
  <c r="P3684" i="1" s="1"/>
  <c r="O3685" i="1" a="1"/>
  <c r="O3685" i="1" s="1"/>
  <c r="P3685" i="1" s="1"/>
  <c r="O3686" i="1" a="1"/>
  <c r="O3686" i="1" s="1"/>
  <c r="P3686" i="1" s="1"/>
  <c r="O3687" i="1" a="1"/>
  <c r="O3687" i="1" s="1"/>
  <c r="P3687" i="1" s="1"/>
  <c r="O3688" i="1" a="1"/>
  <c r="O3688" i="1" s="1"/>
  <c r="P3688" i="1" s="1"/>
  <c r="O3689" i="1" a="1"/>
  <c r="O3689" i="1" s="1"/>
  <c r="P3689" i="1" s="1"/>
  <c r="O3690" i="1" a="1"/>
  <c r="O3690" i="1" s="1"/>
  <c r="P3690" i="1" s="1"/>
  <c r="O3691" i="1" a="1"/>
  <c r="O3691" i="1" s="1"/>
  <c r="P3691" i="1" s="1"/>
  <c r="O3692" i="1" a="1"/>
  <c r="O3692" i="1" s="1"/>
  <c r="P3692" i="1" s="1"/>
  <c r="O3693" i="1" a="1"/>
  <c r="O3693" i="1" s="1"/>
  <c r="P3693" i="1" s="1"/>
  <c r="O3694" i="1" a="1"/>
  <c r="O3694" i="1" s="1"/>
  <c r="P3694" i="1" s="1"/>
  <c r="O3695" i="1" a="1"/>
  <c r="O3695" i="1" s="1"/>
  <c r="P3695" i="1" s="1"/>
  <c r="O3696" i="1" a="1"/>
  <c r="O3696" i="1" s="1"/>
  <c r="P3696" i="1" s="1"/>
  <c r="O3697" i="1" a="1"/>
  <c r="O3697" i="1" s="1"/>
  <c r="P3697" i="1" s="1"/>
  <c r="O3698" i="1" a="1"/>
  <c r="O3698" i="1" s="1"/>
  <c r="P3698" i="1" s="1"/>
  <c r="O3699" i="1" a="1"/>
  <c r="O3699" i="1" s="1"/>
  <c r="P3699" i="1" s="1"/>
  <c r="O3700" i="1" a="1"/>
  <c r="O3700" i="1" s="1"/>
  <c r="P3700" i="1" s="1"/>
  <c r="O3701" i="1" a="1"/>
  <c r="O3701" i="1" s="1"/>
  <c r="P3701" i="1" s="1"/>
  <c r="O3702" i="1" a="1"/>
  <c r="O3702" i="1" s="1"/>
  <c r="P3702" i="1" s="1"/>
  <c r="O3703" i="1" a="1"/>
  <c r="O3703" i="1" s="1"/>
  <c r="P3703" i="1" s="1"/>
  <c r="O3704" i="1" a="1"/>
  <c r="O3704" i="1" s="1"/>
  <c r="P3704" i="1" s="1"/>
  <c r="O3705" i="1" a="1"/>
  <c r="O3705" i="1" s="1"/>
  <c r="P3705" i="1" s="1"/>
  <c r="O3706" i="1" a="1"/>
  <c r="O3706" i="1" s="1"/>
  <c r="P3706" i="1" s="1"/>
  <c r="O3707" i="1" a="1"/>
  <c r="O3707" i="1" s="1"/>
  <c r="P3707" i="1" s="1"/>
  <c r="O3708" i="1" a="1"/>
  <c r="O3708" i="1" s="1"/>
  <c r="P3708" i="1" s="1"/>
  <c r="O3709" i="1" a="1"/>
  <c r="O3709" i="1" s="1"/>
  <c r="P3709" i="1" s="1"/>
  <c r="O3710" i="1" a="1"/>
  <c r="O3710" i="1" s="1"/>
  <c r="P3710" i="1" s="1"/>
  <c r="O3711" i="1" a="1"/>
  <c r="O3711" i="1" s="1"/>
  <c r="P3711" i="1" s="1"/>
  <c r="O3712" i="1" a="1"/>
  <c r="O3712" i="1" s="1"/>
  <c r="P3712" i="1" s="1"/>
  <c r="O3713" i="1" a="1"/>
  <c r="O3713" i="1" s="1"/>
  <c r="P3713" i="1" s="1"/>
  <c r="O3714" i="1" a="1"/>
  <c r="O3714" i="1" s="1"/>
  <c r="P3714" i="1" s="1"/>
  <c r="O3715" i="1" a="1"/>
  <c r="O3715" i="1" s="1"/>
  <c r="P3715" i="1" s="1"/>
  <c r="O3716" i="1" a="1"/>
  <c r="O3716" i="1" s="1"/>
  <c r="P3716" i="1" s="1"/>
  <c r="O3717" i="1" a="1"/>
  <c r="O3717" i="1" s="1"/>
  <c r="P3717" i="1" s="1"/>
  <c r="O3718" i="1" a="1"/>
  <c r="O3718" i="1" s="1"/>
  <c r="P3718" i="1" s="1"/>
  <c r="O3719" i="1" a="1"/>
  <c r="O3719" i="1" s="1"/>
  <c r="P3719" i="1" s="1"/>
  <c r="O3720" i="1" a="1"/>
  <c r="O3720" i="1" s="1"/>
  <c r="P3720" i="1" s="1"/>
  <c r="O3721" i="1" a="1"/>
  <c r="O3721" i="1" s="1"/>
  <c r="P3721" i="1" s="1"/>
  <c r="O3722" i="1" a="1"/>
  <c r="O3722" i="1" s="1"/>
  <c r="P3722" i="1" s="1"/>
  <c r="O3723" i="1" a="1"/>
  <c r="O3723" i="1" s="1"/>
  <c r="P3723" i="1" s="1"/>
  <c r="O3724" i="1" a="1"/>
  <c r="O3724" i="1" s="1"/>
  <c r="P3724" i="1" s="1"/>
  <c r="O3725" i="1" a="1"/>
  <c r="O3725" i="1" s="1"/>
  <c r="P3725" i="1" s="1"/>
  <c r="O3726" i="1" a="1"/>
  <c r="O3726" i="1" s="1"/>
  <c r="P3726" i="1" s="1"/>
  <c r="O3727" i="1" a="1"/>
  <c r="O3727" i="1" s="1"/>
  <c r="P3727" i="1" s="1"/>
  <c r="O3728" i="1" a="1"/>
  <c r="O3728" i="1" s="1"/>
  <c r="P3728" i="1" s="1"/>
  <c r="O3729" i="1" a="1"/>
  <c r="O3729" i="1"/>
  <c r="P3729" i="1" s="1"/>
  <c r="O3730" i="1" a="1"/>
  <c r="O3730" i="1" s="1"/>
  <c r="P3730" i="1" s="1"/>
  <c r="O3731" i="1" a="1"/>
  <c r="O3731" i="1" s="1"/>
  <c r="P3731" i="1" s="1"/>
  <c r="O3732" i="1" a="1"/>
  <c r="O3732" i="1" s="1"/>
  <c r="P3732" i="1" s="1"/>
  <c r="O3733" i="1" a="1"/>
  <c r="O3733" i="1" s="1"/>
  <c r="P3733" i="1" s="1"/>
  <c r="O3734" i="1" a="1"/>
  <c r="O3734" i="1" s="1"/>
  <c r="P3734" i="1" s="1"/>
  <c r="O3735" i="1" a="1"/>
  <c r="O3735" i="1" s="1"/>
  <c r="P3735" i="1" s="1"/>
  <c r="O3736" i="1" a="1"/>
  <c r="O3736" i="1" s="1"/>
  <c r="P3736" i="1" s="1"/>
  <c r="O3737" i="1" a="1"/>
  <c r="O3737" i="1" s="1"/>
  <c r="P3737" i="1" s="1"/>
  <c r="O3738" i="1" a="1"/>
  <c r="O3738" i="1" s="1"/>
  <c r="P3738" i="1" s="1"/>
  <c r="O3739" i="1" a="1"/>
  <c r="O3739" i="1" s="1"/>
  <c r="P3739" i="1" s="1"/>
  <c r="O3740" i="1" a="1"/>
  <c r="O3740" i="1" s="1"/>
  <c r="P3740" i="1" s="1"/>
  <c r="O3741" i="1" a="1"/>
  <c r="O3741" i="1" s="1"/>
  <c r="P3741" i="1" s="1"/>
  <c r="O3742" i="1" a="1"/>
  <c r="O3742" i="1" s="1"/>
  <c r="P3742" i="1" s="1"/>
  <c r="O3743" i="1" a="1"/>
  <c r="O3743" i="1" s="1"/>
  <c r="P3743" i="1" s="1"/>
  <c r="O3744" i="1" a="1"/>
  <c r="O3744" i="1" s="1"/>
  <c r="P3744" i="1" s="1"/>
  <c r="O3745" i="1" a="1"/>
  <c r="O3745" i="1" s="1"/>
  <c r="P3745" i="1" s="1"/>
  <c r="O3746" i="1" a="1"/>
  <c r="O3746" i="1" s="1"/>
  <c r="P3746" i="1" s="1"/>
  <c r="O3747" i="1" a="1"/>
  <c r="O3747" i="1" s="1"/>
  <c r="P3747" i="1" s="1"/>
  <c r="O3748" i="1" a="1"/>
  <c r="O3748" i="1" s="1"/>
  <c r="P3748" i="1" s="1"/>
  <c r="O3749" i="1" a="1"/>
  <c r="O3749" i="1" s="1"/>
  <c r="P3749" i="1" s="1"/>
  <c r="O3750" i="1" a="1"/>
  <c r="O3750" i="1" s="1"/>
  <c r="P3750" i="1" s="1"/>
  <c r="O3751" i="1" a="1"/>
  <c r="O3751" i="1" s="1"/>
  <c r="P3751" i="1" s="1"/>
  <c r="O3752" i="1" a="1"/>
  <c r="O3752" i="1" s="1"/>
  <c r="P3752" i="1" s="1"/>
  <c r="O3753" i="1" a="1"/>
  <c r="O3753" i="1" s="1"/>
  <c r="P3753" i="1" s="1"/>
  <c r="O3754" i="1" a="1"/>
  <c r="O3754" i="1" s="1"/>
  <c r="P3754" i="1" s="1"/>
  <c r="O3755" i="1" a="1"/>
  <c r="O3755" i="1" s="1"/>
  <c r="P3755" i="1" s="1"/>
  <c r="O3756" i="1" a="1"/>
  <c r="O3756" i="1" s="1"/>
  <c r="P3756" i="1" s="1"/>
  <c r="O3757" i="1" a="1"/>
  <c r="O3757" i="1" s="1"/>
  <c r="P3757" i="1" s="1"/>
  <c r="O3758" i="1" a="1"/>
  <c r="O3758" i="1" s="1"/>
  <c r="P3758" i="1" s="1"/>
  <c r="O3759" i="1" a="1"/>
  <c r="O3759" i="1" s="1"/>
  <c r="P3759" i="1" s="1"/>
  <c r="O3760" i="1" a="1"/>
  <c r="O3760" i="1" s="1"/>
  <c r="P3760" i="1" s="1"/>
  <c r="O3761" i="1" a="1"/>
  <c r="O3761" i="1" s="1"/>
  <c r="P3761" i="1" s="1"/>
  <c r="O3762" i="1" a="1"/>
  <c r="O3762" i="1" s="1"/>
  <c r="P3762" i="1" s="1"/>
  <c r="O3763" i="1" a="1"/>
  <c r="O3763" i="1" s="1"/>
  <c r="P3763" i="1" s="1"/>
  <c r="O3764" i="1" a="1"/>
  <c r="O3764" i="1" s="1"/>
  <c r="P3764" i="1" s="1"/>
  <c r="O3765" i="1" a="1"/>
  <c r="O3765" i="1" s="1"/>
  <c r="P3765" i="1" s="1"/>
  <c r="O3766" i="1" a="1"/>
  <c r="O3766" i="1" s="1"/>
  <c r="P3766" i="1" s="1"/>
  <c r="O3767" i="1" a="1"/>
  <c r="O3767" i="1" s="1"/>
  <c r="P3767" i="1" s="1"/>
  <c r="O3768" i="1" a="1"/>
  <c r="O3768" i="1" s="1"/>
  <c r="P3768" i="1" s="1"/>
  <c r="O3769" i="1" a="1"/>
  <c r="O3769" i="1" s="1"/>
  <c r="P3769" i="1" s="1"/>
  <c r="O3770" i="1" a="1"/>
  <c r="O3770" i="1" s="1"/>
  <c r="P3770" i="1" s="1"/>
  <c r="O3771" i="1" a="1"/>
  <c r="O3771" i="1" s="1"/>
  <c r="P3771" i="1" s="1"/>
  <c r="O3772" i="1" a="1"/>
  <c r="O3772" i="1" s="1"/>
  <c r="P3772" i="1" s="1"/>
  <c r="O3773" i="1" a="1"/>
  <c r="O3773" i="1"/>
  <c r="P3773" i="1" s="1"/>
  <c r="O3774" i="1" a="1"/>
  <c r="O3774" i="1" s="1"/>
  <c r="P3774" i="1" s="1"/>
  <c r="O3775" i="1" a="1"/>
  <c r="O3775" i="1" s="1"/>
  <c r="P3775" i="1" s="1"/>
  <c r="O3776" i="1" a="1"/>
  <c r="O3776" i="1" s="1"/>
  <c r="P3776" i="1" s="1"/>
  <c r="O3777" i="1" a="1"/>
  <c r="O3777" i="1" s="1"/>
  <c r="P3777" i="1" s="1"/>
  <c r="O3778" i="1" a="1"/>
  <c r="O3778" i="1" s="1"/>
  <c r="P3778" i="1" s="1"/>
  <c r="O3779" i="1" a="1"/>
  <c r="O3779" i="1" s="1"/>
  <c r="P3779" i="1" s="1"/>
  <c r="O3780" i="1" a="1"/>
  <c r="O3780" i="1" s="1"/>
  <c r="P3780" i="1" s="1"/>
  <c r="O3781" i="1" a="1"/>
  <c r="O3781" i="1"/>
  <c r="P3781" i="1" s="1"/>
  <c r="O3782" i="1" a="1"/>
  <c r="O3782" i="1" s="1"/>
  <c r="P3782" i="1" s="1"/>
  <c r="O3783" i="1" a="1"/>
  <c r="O3783" i="1" s="1"/>
  <c r="P3783" i="1" s="1"/>
  <c r="O3784" i="1" a="1"/>
  <c r="O3784" i="1" s="1"/>
  <c r="P3784" i="1" s="1"/>
  <c r="O3785" i="1" a="1"/>
  <c r="O3785" i="1" s="1"/>
  <c r="P3785" i="1" s="1"/>
  <c r="O3786" i="1" a="1"/>
  <c r="O3786" i="1" s="1"/>
  <c r="P3786" i="1" s="1"/>
  <c r="O3787" i="1" a="1"/>
  <c r="O3787" i="1"/>
  <c r="P3787" i="1" s="1"/>
  <c r="O3788" i="1" a="1"/>
  <c r="O3788" i="1" s="1"/>
  <c r="P3788" i="1" s="1"/>
  <c r="O3789" i="1" a="1"/>
  <c r="O3789" i="1" s="1"/>
  <c r="P3789" i="1" s="1"/>
  <c r="O3790" i="1" a="1"/>
  <c r="O3790" i="1" s="1"/>
  <c r="P3790" i="1" s="1"/>
  <c r="O3791" i="1" a="1"/>
  <c r="O3791" i="1" s="1"/>
  <c r="P3791" i="1" s="1"/>
  <c r="O3792" i="1" a="1"/>
  <c r="O3792" i="1" s="1"/>
  <c r="P3792" i="1" s="1"/>
  <c r="O3793" i="1" a="1"/>
  <c r="O3793" i="1" s="1"/>
  <c r="P3793" i="1" s="1"/>
  <c r="O3794" i="1" a="1"/>
  <c r="O3794" i="1" s="1"/>
  <c r="P3794" i="1" s="1"/>
  <c r="O3795" i="1" a="1"/>
  <c r="O3795" i="1" s="1"/>
  <c r="P3795" i="1" s="1"/>
  <c r="O3796" i="1" a="1"/>
  <c r="O3796" i="1" s="1"/>
  <c r="P3796" i="1" s="1"/>
  <c r="O3797" i="1" a="1"/>
  <c r="O3797" i="1" s="1"/>
  <c r="P3797" i="1" s="1"/>
  <c r="O3798" i="1" a="1"/>
  <c r="O3798" i="1" s="1"/>
  <c r="P3798" i="1" s="1"/>
  <c r="O3799" i="1" a="1"/>
  <c r="O3799" i="1" s="1"/>
  <c r="P3799" i="1" s="1"/>
  <c r="O3800" i="1" a="1"/>
  <c r="O3800" i="1" s="1"/>
  <c r="P3800" i="1" s="1"/>
  <c r="O3801" i="1" a="1"/>
  <c r="O3801" i="1" s="1"/>
  <c r="P3801" i="1" s="1"/>
  <c r="O3802" i="1" a="1"/>
  <c r="O3802" i="1" s="1"/>
  <c r="P3802" i="1" s="1"/>
  <c r="O3803" i="1" a="1"/>
  <c r="O3803" i="1" s="1"/>
  <c r="P3803" i="1" s="1"/>
  <c r="O3804" i="1" a="1"/>
  <c r="O3804" i="1"/>
  <c r="P3804" i="1" s="1"/>
  <c r="O3805" i="1" a="1"/>
  <c r="O3805" i="1" s="1"/>
  <c r="P3805" i="1" s="1"/>
  <c r="O3806" i="1" a="1"/>
  <c r="O3806" i="1" s="1"/>
  <c r="P3806" i="1" s="1"/>
  <c r="O3807" i="1" a="1"/>
  <c r="O3807" i="1" s="1"/>
  <c r="P3807" i="1" s="1"/>
  <c r="O3808" i="1" a="1"/>
  <c r="O3808" i="1" s="1"/>
  <c r="P3808" i="1" s="1"/>
  <c r="O3809" i="1" a="1"/>
  <c r="O3809" i="1" s="1"/>
  <c r="P3809" i="1" s="1"/>
  <c r="O3810" i="1" a="1"/>
  <c r="O3810" i="1" s="1"/>
  <c r="P3810" i="1" s="1"/>
  <c r="O3811" i="1" a="1"/>
  <c r="O3811" i="1" s="1"/>
  <c r="P3811" i="1" s="1"/>
  <c r="O3812" i="1" a="1"/>
  <c r="O3812" i="1" s="1"/>
  <c r="P3812" i="1" s="1"/>
  <c r="O3813" i="1" a="1"/>
  <c r="O3813" i="1" s="1"/>
  <c r="P3813" i="1" s="1"/>
  <c r="O3814" i="1" a="1"/>
  <c r="O3814" i="1" s="1"/>
  <c r="P3814" i="1" s="1"/>
  <c r="O3815" i="1" a="1"/>
  <c r="O3815" i="1"/>
  <c r="P3815" i="1" s="1"/>
  <c r="O3816" i="1" a="1"/>
  <c r="O3816" i="1" s="1"/>
  <c r="P3816" i="1" s="1"/>
  <c r="O3817" i="1" a="1"/>
  <c r="O3817" i="1" s="1"/>
  <c r="P3817" i="1" s="1"/>
  <c r="O3818" i="1" a="1"/>
  <c r="O3818" i="1" s="1"/>
  <c r="P3818" i="1" s="1"/>
  <c r="O3819" i="1" a="1"/>
  <c r="O3819" i="1" s="1"/>
  <c r="P3819" i="1" s="1"/>
  <c r="O3820" i="1" a="1"/>
  <c r="O3820" i="1" s="1"/>
  <c r="P3820" i="1" s="1"/>
  <c r="O3821" i="1" a="1"/>
  <c r="O3821" i="1" s="1"/>
  <c r="P3821" i="1" s="1"/>
  <c r="O3822" i="1" a="1"/>
  <c r="O3822" i="1" s="1"/>
  <c r="P3822" i="1" s="1"/>
  <c r="O3823" i="1" a="1"/>
  <c r="O3823" i="1" s="1"/>
  <c r="P3823" i="1" s="1"/>
  <c r="O3824" i="1" a="1"/>
  <c r="O3824" i="1" s="1"/>
  <c r="P3824" i="1" s="1"/>
  <c r="O3825" i="1" a="1"/>
  <c r="O3825" i="1" s="1"/>
  <c r="P3825" i="1" s="1"/>
  <c r="O3826" i="1" a="1"/>
  <c r="O3826" i="1" s="1"/>
  <c r="P3826" i="1" s="1"/>
  <c r="O3827" i="1" a="1"/>
  <c r="O3827" i="1" s="1"/>
  <c r="P3827" i="1" s="1"/>
  <c r="O3828" i="1" a="1"/>
  <c r="O3828" i="1" s="1"/>
  <c r="P3828" i="1" s="1"/>
  <c r="O3829" i="1" a="1"/>
  <c r="O3829" i="1"/>
  <c r="P3829" i="1" s="1"/>
  <c r="O3830" i="1" a="1"/>
  <c r="O3830" i="1" s="1"/>
  <c r="P3830" i="1" s="1"/>
  <c r="O3831" i="1" a="1"/>
  <c r="O3831" i="1" s="1"/>
  <c r="P3831" i="1" s="1"/>
  <c r="O3832" i="1" a="1"/>
  <c r="O3832" i="1" s="1"/>
  <c r="P3832" i="1" s="1"/>
  <c r="O3833" i="1" a="1"/>
  <c r="O3833" i="1" s="1"/>
  <c r="P3833" i="1" s="1"/>
  <c r="O3834" i="1" a="1"/>
  <c r="O3834" i="1" s="1"/>
  <c r="P3834" i="1" s="1"/>
  <c r="O3835" i="1" a="1"/>
  <c r="O3835" i="1" s="1"/>
  <c r="P3835" i="1" s="1"/>
  <c r="O3836" i="1" a="1"/>
  <c r="O3836" i="1" s="1"/>
  <c r="P3836" i="1" s="1"/>
  <c r="O3837" i="1" a="1"/>
  <c r="O3837" i="1" s="1"/>
  <c r="P3837" i="1" s="1"/>
  <c r="O3838" i="1" a="1"/>
  <c r="O3838" i="1" s="1"/>
  <c r="P3838" i="1" s="1"/>
  <c r="O3839" i="1" a="1"/>
  <c r="O3839" i="1" s="1"/>
  <c r="P3839" i="1" s="1"/>
  <c r="O3840" i="1" a="1"/>
  <c r="O3840" i="1" s="1"/>
  <c r="P3840" i="1" s="1"/>
  <c r="O3841" i="1" a="1"/>
  <c r="O3841" i="1" s="1"/>
  <c r="P3841" i="1" s="1"/>
  <c r="O3842" i="1" a="1"/>
  <c r="O3842" i="1"/>
  <c r="P3842" i="1" s="1"/>
  <c r="O3843" i="1" a="1"/>
  <c r="O3843" i="1" s="1"/>
  <c r="P3843" i="1" s="1"/>
  <c r="O3844" i="1" a="1"/>
  <c r="O3844" i="1" s="1"/>
  <c r="P3844" i="1" s="1"/>
  <c r="O3845" i="1" a="1"/>
  <c r="O3845" i="1" s="1"/>
  <c r="P3845" i="1" s="1"/>
  <c r="O3846" i="1" a="1"/>
  <c r="O3846" i="1" s="1"/>
  <c r="P3846" i="1" s="1"/>
  <c r="O3847" i="1" a="1"/>
  <c r="O3847" i="1" s="1"/>
  <c r="P3847" i="1" s="1"/>
  <c r="O3848" i="1" a="1"/>
  <c r="O3848" i="1" s="1"/>
  <c r="P3848" i="1" s="1"/>
  <c r="O3849" i="1" a="1"/>
  <c r="O3849" i="1" s="1"/>
  <c r="P3849" i="1" s="1"/>
  <c r="O3850" i="1" a="1"/>
  <c r="O3850" i="1" s="1"/>
  <c r="P3850" i="1" s="1"/>
  <c r="O3851" i="1" a="1"/>
  <c r="O3851" i="1" s="1"/>
  <c r="P3851" i="1" s="1"/>
  <c r="O3852" i="1" a="1"/>
  <c r="O3852" i="1" s="1"/>
  <c r="P3852" i="1" s="1"/>
  <c r="O3853" i="1" a="1"/>
  <c r="O3853" i="1" s="1"/>
  <c r="P3853" i="1" s="1"/>
  <c r="O3854" i="1" a="1"/>
  <c r="O3854" i="1" s="1"/>
  <c r="P3854" i="1" s="1"/>
  <c r="O3855" i="1" a="1"/>
  <c r="O3855" i="1" s="1"/>
  <c r="P3855" i="1" s="1"/>
  <c r="O3856" i="1" a="1"/>
  <c r="O3856" i="1" s="1"/>
  <c r="P3856" i="1" s="1"/>
  <c r="O3857" i="1" a="1"/>
  <c r="O3857" i="1"/>
  <c r="P3857" i="1" s="1"/>
  <c r="O3858" i="1" a="1"/>
  <c r="O3858" i="1"/>
  <c r="P3858" i="1" s="1"/>
  <c r="O3859" i="1" a="1"/>
  <c r="O3859" i="1" s="1"/>
  <c r="P3859" i="1" s="1"/>
  <c r="O3860" i="1" a="1"/>
  <c r="O3860" i="1" s="1"/>
  <c r="P3860" i="1" s="1"/>
  <c r="O3861" i="1" a="1"/>
  <c r="O3861" i="1" s="1"/>
  <c r="P3861" i="1" s="1"/>
  <c r="O3862" i="1" a="1"/>
  <c r="O3862" i="1" s="1"/>
  <c r="P3862" i="1" s="1"/>
  <c r="O3863" i="1" a="1"/>
  <c r="O3863" i="1"/>
  <c r="P3863" i="1" s="1"/>
  <c r="O3864" i="1" a="1"/>
  <c r="O3864" i="1" s="1"/>
  <c r="P3864" i="1" s="1"/>
  <c r="O3865" i="1" a="1"/>
  <c r="O3865" i="1" s="1"/>
  <c r="P3865" i="1" s="1"/>
  <c r="O3866" i="1" a="1"/>
  <c r="O3866" i="1" s="1"/>
  <c r="P3866" i="1" s="1"/>
  <c r="O3867" i="1" a="1"/>
  <c r="O3867" i="1" s="1"/>
  <c r="P3867" i="1" s="1"/>
  <c r="O3868" i="1" a="1"/>
  <c r="O3868" i="1" s="1"/>
  <c r="P3868" i="1" s="1"/>
  <c r="O3869" i="1" a="1"/>
  <c r="O3869" i="1" s="1"/>
  <c r="P3869" i="1" s="1"/>
  <c r="O3870" i="1" a="1"/>
  <c r="O3870" i="1" s="1"/>
  <c r="P3870" i="1" s="1"/>
  <c r="O3871" i="1" a="1"/>
  <c r="O3871" i="1" s="1"/>
  <c r="P3871" i="1" s="1"/>
  <c r="O3872" i="1" a="1"/>
  <c r="O3872" i="1"/>
  <c r="P3872" i="1" s="1"/>
  <c r="O3873" i="1" a="1"/>
  <c r="O3873" i="1" s="1"/>
  <c r="P3873" i="1" s="1"/>
  <c r="O3874" i="1" a="1"/>
  <c r="O3874" i="1" s="1"/>
  <c r="P3874" i="1" s="1"/>
  <c r="O3875" i="1" a="1"/>
  <c r="O3875" i="1" s="1"/>
  <c r="P3875" i="1" s="1"/>
  <c r="O3876" i="1" a="1"/>
  <c r="O3876" i="1" s="1"/>
  <c r="P3876" i="1" s="1"/>
  <c r="O3877" i="1" a="1"/>
  <c r="O3877" i="1" s="1"/>
  <c r="P3877" i="1" s="1"/>
  <c r="O3878" i="1" a="1"/>
  <c r="O3878" i="1" s="1"/>
  <c r="P3878" i="1" s="1"/>
  <c r="O3879" i="1" a="1"/>
  <c r="O3879" i="1" s="1"/>
  <c r="P3879" i="1" s="1"/>
  <c r="O3880" i="1" a="1"/>
  <c r="O3880" i="1" s="1"/>
  <c r="P3880" i="1" s="1"/>
  <c r="O3881" i="1" a="1"/>
  <c r="O3881" i="1" s="1"/>
  <c r="P3881" i="1" s="1"/>
  <c r="O3882" i="1" a="1"/>
  <c r="O3882" i="1" s="1"/>
  <c r="P3882" i="1" s="1"/>
  <c r="O3883" i="1" a="1"/>
  <c r="O3883" i="1" s="1"/>
  <c r="P3883" i="1" s="1"/>
  <c r="O3884" i="1" a="1"/>
  <c r="O3884" i="1"/>
  <c r="P3884" i="1" s="1"/>
  <c r="O3885" i="1" a="1"/>
  <c r="O3885" i="1" s="1"/>
  <c r="P3885" i="1" s="1"/>
  <c r="O3886" i="1" a="1"/>
  <c r="O3886" i="1" s="1"/>
  <c r="P3886" i="1" s="1"/>
  <c r="O3887" i="1" a="1"/>
  <c r="O3887" i="1" s="1"/>
  <c r="P3887" i="1" s="1"/>
  <c r="O3888" i="1" a="1"/>
  <c r="O3888" i="1"/>
  <c r="P3888" i="1" s="1"/>
  <c r="O3889" i="1" a="1"/>
  <c r="O3889" i="1" s="1"/>
  <c r="P3889" i="1" s="1"/>
  <c r="O3890" i="1" a="1"/>
  <c r="O3890" i="1" s="1"/>
  <c r="P3890" i="1" s="1"/>
  <c r="O3891" i="1" a="1"/>
  <c r="O3891" i="1" s="1"/>
  <c r="P3891" i="1" s="1"/>
  <c r="O3892" i="1" a="1"/>
  <c r="O3892" i="1" s="1"/>
  <c r="P3892" i="1" s="1"/>
  <c r="O3893" i="1" a="1"/>
  <c r="O3893" i="1" s="1"/>
  <c r="P3893" i="1" s="1"/>
  <c r="O3894" i="1" a="1"/>
  <c r="O3894" i="1" s="1"/>
  <c r="P3894" i="1" s="1"/>
  <c r="O3895" i="1" a="1"/>
  <c r="O3895" i="1" s="1"/>
  <c r="P3895" i="1" s="1"/>
  <c r="O3896" i="1" a="1"/>
  <c r="O3896" i="1" s="1"/>
  <c r="P3896" i="1" s="1"/>
  <c r="O3897" i="1" a="1"/>
  <c r="O3897" i="1" s="1"/>
  <c r="P3897" i="1" s="1"/>
  <c r="O3898" i="1" a="1"/>
  <c r="O3898" i="1" s="1"/>
  <c r="P3898" i="1" s="1"/>
  <c r="O3899" i="1" a="1"/>
  <c r="O3899" i="1" s="1"/>
  <c r="P3899" i="1" s="1"/>
  <c r="O3900" i="1" a="1"/>
  <c r="O3900" i="1" s="1"/>
  <c r="P3900" i="1" s="1"/>
  <c r="O3901" i="1" a="1"/>
  <c r="O3901" i="1" s="1"/>
  <c r="P3901" i="1" s="1"/>
  <c r="O3902" i="1" a="1"/>
  <c r="O3902" i="1" s="1"/>
  <c r="P3902" i="1" s="1"/>
  <c r="O3903" i="1" a="1"/>
  <c r="O3903" i="1" s="1"/>
  <c r="P3903" i="1" s="1"/>
  <c r="O3904" i="1" a="1"/>
  <c r="O3904" i="1" s="1"/>
  <c r="P3904" i="1" s="1"/>
  <c r="O3905" i="1" a="1"/>
  <c r="O3905" i="1" s="1"/>
  <c r="P3905" i="1" s="1"/>
  <c r="O3906" i="1" a="1"/>
  <c r="O3906" i="1" s="1"/>
  <c r="P3906" i="1" s="1"/>
  <c r="O3907" i="1" a="1"/>
  <c r="O3907" i="1" s="1"/>
  <c r="P3907" i="1" s="1"/>
  <c r="O3908" i="1" a="1"/>
  <c r="O3908" i="1" s="1"/>
  <c r="P3908" i="1" s="1"/>
  <c r="O3909" i="1" a="1"/>
  <c r="O3909" i="1" s="1"/>
  <c r="P3909" i="1" s="1"/>
  <c r="O3910" i="1" a="1"/>
  <c r="O3910" i="1" s="1"/>
  <c r="P3910" i="1" s="1"/>
  <c r="O3911" i="1" a="1"/>
  <c r="O3911" i="1" s="1"/>
  <c r="P3911" i="1" s="1"/>
  <c r="O3912" i="1" a="1"/>
  <c r="O3912" i="1" s="1"/>
  <c r="P3912" i="1" s="1"/>
  <c r="O3913" i="1" a="1"/>
  <c r="O3913" i="1" s="1"/>
  <c r="P3913" i="1" s="1"/>
  <c r="O3914" i="1" a="1"/>
  <c r="O3914" i="1" s="1"/>
  <c r="P3914" i="1" s="1"/>
  <c r="O3915" i="1" a="1"/>
  <c r="O3915" i="1" s="1"/>
  <c r="P3915" i="1" s="1"/>
  <c r="O3916" i="1" a="1"/>
  <c r="O3916" i="1" s="1"/>
  <c r="P3916" i="1" s="1"/>
  <c r="O3917" i="1" a="1"/>
  <c r="O3917" i="1" s="1"/>
  <c r="P3917" i="1" s="1"/>
  <c r="O3918" i="1" a="1"/>
  <c r="O3918" i="1" s="1"/>
  <c r="P3918" i="1" s="1"/>
  <c r="O3919" i="1" a="1"/>
  <c r="O3919" i="1" s="1"/>
  <c r="P3919" i="1" s="1"/>
  <c r="O3920" i="1" a="1"/>
  <c r="O3920" i="1" s="1"/>
  <c r="P3920" i="1" s="1"/>
  <c r="O3921" i="1" a="1"/>
  <c r="O3921" i="1" s="1"/>
  <c r="P3921" i="1" s="1"/>
  <c r="O3922" i="1" a="1"/>
  <c r="O3922" i="1" s="1"/>
  <c r="P3922" i="1" s="1"/>
  <c r="O3923" i="1" a="1"/>
  <c r="O3923" i="1" s="1"/>
  <c r="P3923" i="1" s="1"/>
  <c r="O3924" i="1" a="1"/>
  <c r="O3924" i="1" s="1"/>
  <c r="P3924" i="1" s="1"/>
  <c r="O3925" i="1" a="1"/>
  <c r="O3925" i="1" s="1"/>
  <c r="P3925" i="1" s="1"/>
  <c r="O3926" i="1" a="1"/>
  <c r="O3926" i="1" s="1"/>
  <c r="P3926" i="1" s="1"/>
  <c r="O3927" i="1" a="1"/>
  <c r="O3927" i="1" s="1"/>
  <c r="P3927" i="1" s="1"/>
  <c r="O3928" i="1" a="1"/>
  <c r="O3928" i="1" s="1"/>
  <c r="P3928" i="1" s="1"/>
  <c r="O3929" i="1" a="1"/>
  <c r="O3929" i="1" s="1"/>
  <c r="P3929" i="1" s="1"/>
  <c r="O3930" i="1" a="1"/>
  <c r="O3930" i="1" s="1"/>
  <c r="P3930" i="1" s="1"/>
  <c r="O3931" i="1" a="1"/>
  <c r="O3931" i="1" s="1"/>
  <c r="P3931" i="1" s="1"/>
  <c r="O3932" i="1" a="1"/>
  <c r="O3932" i="1" s="1"/>
  <c r="P3932" i="1" s="1"/>
  <c r="O3933" i="1" a="1"/>
  <c r="O3933" i="1" s="1"/>
  <c r="P3933" i="1" s="1"/>
  <c r="O3934" i="1" a="1"/>
  <c r="O3934" i="1" s="1"/>
  <c r="P3934" i="1" s="1"/>
  <c r="O3935" i="1" a="1"/>
  <c r="O3935" i="1" s="1"/>
  <c r="P3935" i="1" s="1"/>
  <c r="O3936" i="1" a="1"/>
  <c r="O3936" i="1" s="1"/>
  <c r="P3936" i="1" s="1"/>
  <c r="O3937" i="1" a="1"/>
  <c r="O3937" i="1" s="1"/>
  <c r="P3937" i="1" s="1"/>
  <c r="O3938" i="1" a="1"/>
  <c r="O3938" i="1" s="1"/>
  <c r="P3938" i="1" s="1"/>
  <c r="O3939" i="1" a="1"/>
  <c r="O3939" i="1" s="1"/>
  <c r="P3939" i="1" s="1"/>
  <c r="O3940" i="1" a="1"/>
  <c r="O3940" i="1" s="1"/>
  <c r="P3940" i="1" s="1"/>
  <c r="O3941" i="1" a="1"/>
  <c r="O3941" i="1" s="1"/>
  <c r="P3941" i="1" s="1"/>
  <c r="O3942" i="1" a="1"/>
  <c r="O3942" i="1" s="1"/>
  <c r="P3942" i="1" s="1"/>
  <c r="O3943" i="1" a="1"/>
  <c r="O3943" i="1" s="1"/>
  <c r="P3943" i="1" s="1"/>
  <c r="O3944" i="1" a="1"/>
  <c r="O3944" i="1" s="1"/>
  <c r="P3944" i="1" s="1"/>
  <c r="O3945" i="1" a="1"/>
  <c r="O3945" i="1" s="1"/>
  <c r="P3945" i="1" s="1"/>
  <c r="O3946" i="1" a="1"/>
  <c r="O3946" i="1" s="1"/>
  <c r="P3946" i="1" s="1"/>
  <c r="O3947" i="1" a="1"/>
  <c r="O3947" i="1" s="1"/>
  <c r="P3947" i="1" s="1"/>
  <c r="O3948" i="1" a="1"/>
  <c r="O3948" i="1" s="1"/>
  <c r="P3948" i="1" s="1"/>
  <c r="O3949" i="1" a="1"/>
  <c r="O3949" i="1" s="1"/>
  <c r="P3949" i="1" s="1"/>
  <c r="O3950" i="1" a="1"/>
  <c r="O3950" i="1" s="1"/>
  <c r="P3950" i="1" s="1"/>
  <c r="O3951" i="1" a="1"/>
  <c r="O3951" i="1"/>
  <c r="P3951" i="1" s="1"/>
  <c r="O3952" i="1" a="1"/>
  <c r="O3952" i="1" s="1"/>
  <c r="P3952" i="1" s="1"/>
  <c r="O3953" i="1" a="1"/>
  <c r="O3953" i="1" s="1"/>
  <c r="P3953" i="1" s="1"/>
  <c r="O3954" i="1" a="1"/>
  <c r="O3954" i="1" s="1"/>
  <c r="P3954" i="1" s="1"/>
  <c r="O3955" i="1" a="1"/>
  <c r="O3955" i="1" s="1"/>
  <c r="P3955" i="1" s="1"/>
  <c r="O3956" i="1" a="1"/>
  <c r="O3956" i="1" s="1"/>
  <c r="P3956" i="1" s="1"/>
  <c r="O3957" i="1" a="1"/>
  <c r="O3957" i="1" s="1"/>
  <c r="P3957" i="1" s="1"/>
  <c r="O3958" i="1" a="1"/>
  <c r="O3958" i="1" s="1"/>
  <c r="P3958" i="1" s="1"/>
  <c r="O3959" i="1" a="1"/>
  <c r="O3959" i="1" s="1"/>
  <c r="P3959" i="1" s="1"/>
  <c r="O3960" i="1" a="1"/>
  <c r="O3960" i="1" s="1"/>
  <c r="P3960" i="1" s="1"/>
  <c r="O3961" i="1" a="1"/>
  <c r="O3961" i="1" s="1"/>
  <c r="P3961" i="1" s="1"/>
  <c r="O3962" i="1" a="1"/>
  <c r="O3962" i="1" s="1"/>
  <c r="P3962" i="1" s="1"/>
  <c r="O3963" i="1" a="1"/>
  <c r="O3963" i="1" s="1"/>
  <c r="P3963" i="1" s="1"/>
  <c r="O3964" i="1" a="1"/>
  <c r="O3964" i="1" s="1"/>
  <c r="P3964" i="1" s="1"/>
  <c r="O3965" i="1" a="1"/>
  <c r="O3965" i="1"/>
  <c r="P3965" i="1" s="1"/>
  <c r="O3966" i="1" a="1"/>
  <c r="O3966" i="1" s="1"/>
  <c r="P3966" i="1" s="1"/>
  <c r="O3967" i="1" a="1"/>
  <c r="O3967" i="1" s="1"/>
  <c r="P3967" i="1" s="1"/>
  <c r="O3968" i="1" a="1"/>
  <c r="O3968" i="1" s="1"/>
  <c r="P3968" i="1" s="1"/>
  <c r="O3969" i="1" a="1"/>
  <c r="O3969" i="1" s="1"/>
  <c r="P3969" i="1" s="1"/>
  <c r="O3970" i="1" a="1"/>
  <c r="O3970" i="1" s="1"/>
  <c r="P3970" i="1" s="1"/>
  <c r="O3971" i="1" a="1"/>
  <c r="O3971" i="1" s="1"/>
  <c r="P3971" i="1" s="1"/>
  <c r="O3972" i="1" a="1"/>
  <c r="O3972" i="1" s="1"/>
  <c r="P3972" i="1" s="1"/>
  <c r="O3973" i="1" a="1"/>
  <c r="O3973" i="1" s="1"/>
  <c r="P3973" i="1" s="1"/>
  <c r="O3974" i="1" a="1"/>
  <c r="O3974" i="1" s="1"/>
  <c r="P3974" i="1" s="1"/>
  <c r="O3975" i="1" a="1"/>
  <c r="O3975" i="1" s="1"/>
  <c r="P3975" i="1" s="1"/>
  <c r="O3976" i="1" a="1"/>
  <c r="O3976" i="1" s="1"/>
  <c r="P3976" i="1" s="1"/>
  <c r="O3977" i="1" a="1"/>
  <c r="O3977" i="1" s="1"/>
  <c r="P3977" i="1" s="1"/>
  <c r="O3978" i="1" a="1"/>
  <c r="O3978" i="1" s="1"/>
  <c r="P3978" i="1" s="1"/>
  <c r="O3979" i="1" a="1"/>
  <c r="O3979" i="1" s="1"/>
  <c r="P3979" i="1" s="1"/>
  <c r="O3980" i="1" a="1"/>
  <c r="O3980" i="1" s="1"/>
  <c r="P3980" i="1" s="1"/>
  <c r="O3981" i="1" a="1"/>
  <c r="O3981" i="1" s="1"/>
  <c r="P3981" i="1" s="1"/>
  <c r="O3982" i="1" a="1"/>
  <c r="O3982" i="1" s="1"/>
  <c r="P3982" i="1" s="1"/>
  <c r="O3983" i="1" a="1"/>
  <c r="O3983" i="1" s="1"/>
  <c r="P3983" i="1" s="1"/>
  <c r="O3984" i="1" a="1"/>
  <c r="O3984" i="1" s="1"/>
  <c r="P3984" i="1" s="1"/>
  <c r="O3985" i="1" a="1"/>
  <c r="O3985" i="1" s="1"/>
  <c r="P3985" i="1" s="1"/>
  <c r="O3986" i="1" a="1"/>
  <c r="O3986" i="1" s="1"/>
  <c r="P3986" i="1" s="1"/>
  <c r="O3987" i="1" a="1"/>
  <c r="O3987" i="1" s="1"/>
  <c r="P3987" i="1" s="1"/>
  <c r="O3988" i="1" a="1"/>
  <c r="O3988" i="1" s="1"/>
  <c r="P3988" i="1" s="1"/>
  <c r="O3989" i="1" a="1"/>
  <c r="O3989" i="1" s="1"/>
  <c r="P3989" i="1" s="1"/>
  <c r="O3990" i="1" a="1"/>
  <c r="O3990" i="1" s="1"/>
  <c r="P3990" i="1" s="1"/>
  <c r="O3991" i="1" a="1"/>
  <c r="O3991" i="1" s="1"/>
  <c r="P3991" i="1" s="1"/>
  <c r="O3992" i="1" a="1"/>
  <c r="O3992" i="1" s="1"/>
  <c r="P3992" i="1" s="1"/>
  <c r="O3993" i="1" a="1"/>
  <c r="O3993" i="1" s="1"/>
  <c r="P3993" i="1" s="1"/>
  <c r="O3994" i="1" a="1"/>
  <c r="O3994" i="1" s="1"/>
  <c r="P3994" i="1" s="1"/>
  <c r="O3995" i="1" a="1"/>
  <c r="O3995" i="1" s="1"/>
  <c r="P3995" i="1" s="1"/>
  <c r="O3996" i="1" a="1"/>
  <c r="O3996" i="1" s="1"/>
  <c r="P3996" i="1" s="1"/>
  <c r="O3997" i="1" a="1"/>
  <c r="O3997" i="1" s="1"/>
  <c r="P3997" i="1" s="1"/>
  <c r="O3998" i="1" a="1"/>
  <c r="O3998" i="1" s="1"/>
  <c r="P3998" i="1" s="1"/>
  <c r="O3999" i="1" a="1"/>
  <c r="O3999" i="1" s="1"/>
  <c r="P3999" i="1" s="1"/>
  <c r="O4000" i="1" a="1"/>
  <c r="O4000" i="1" s="1"/>
  <c r="P4000" i="1" s="1"/>
  <c r="O4001" i="1" a="1"/>
  <c r="O4001" i="1" s="1"/>
  <c r="P4001" i="1" s="1"/>
  <c r="O4002" i="1" a="1"/>
  <c r="O4002" i="1" s="1"/>
  <c r="P4002" i="1" s="1"/>
  <c r="O4003" i="1" a="1"/>
  <c r="O4003" i="1" s="1"/>
  <c r="P4003" i="1" s="1"/>
  <c r="O4004" i="1" a="1"/>
  <c r="O4004" i="1" s="1"/>
  <c r="P4004" i="1" s="1"/>
  <c r="O4005" i="1" a="1"/>
  <c r="O4005" i="1" s="1"/>
  <c r="P4005" i="1" s="1"/>
  <c r="O4006" i="1" a="1"/>
  <c r="O4006" i="1" s="1"/>
  <c r="P4006" i="1" s="1"/>
  <c r="O4007" i="1" a="1"/>
  <c r="O4007" i="1" s="1"/>
  <c r="P4007" i="1" s="1"/>
  <c r="O4008" i="1" a="1"/>
  <c r="O4008" i="1" s="1"/>
  <c r="P4008" i="1" s="1"/>
  <c r="O4009" i="1" a="1"/>
  <c r="O4009" i="1" s="1"/>
  <c r="P4009" i="1" s="1"/>
  <c r="O4010" i="1" a="1"/>
  <c r="O4010" i="1" s="1"/>
  <c r="P4010" i="1" s="1"/>
  <c r="O4011" i="1" a="1"/>
  <c r="O4011" i="1" s="1"/>
  <c r="P4011" i="1" s="1"/>
  <c r="O4012" i="1" a="1"/>
  <c r="O4012" i="1" s="1"/>
  <c r="P4012" i="1" s="1"/>
  <c r="O4013" i="1" a="1"/>
  <c r="O4013" i="1" s="1"/>
  <c r="P4013" i="1" s="1"/>
  <c r="O4014" i="1" a="1"/>
  <c r="O4014" i="1" s="1"/>
  <c r="P4014" i="1" s="1"/>
  <c r="O4015" i="1" a="1"/>
  <c r="O4015" i="1" s="1"/>
  <c r="P4015" i="1" s="1"/>
  <c r="O4016" i="1" a="1"/>
  <c r="O4016" i="1" s="1"/>
  <c r="P4016" i="1" s="1"/>
  <c r="O4017" i="1" a="1"/>
  <c r="O4017" i="1" s="1"/>
  <c r="P4017" i="1" s="1"/>
  <c r="O4018" i="1" a="1"/>
  <c r="O4018" i="1" s="1"/>
  <c r="P4018" i="1" s="1"/>
  <c r="O4019" i="1" a="1"/>
  <c r="O4019" i="1"/>
  <c r="P4019" i="1" s="1"/>
  <c r="O4020" i="1" a="1"/>
  <c r="O4020" i="1" s="1"/>
  <c r="P4020" i="1" s="1"/>
  <c r="O4021" i="1" a="1"/>
  <c r="O4021" i="1" s="1"/>
  <c r="P4021" i="1" s="1"/>
  <c r="O4022" i="1" a="1"/>
  <c r="O4022" i="1" s="1"/>
  <c r="P4022" i="1" s="1"/>
  <c r="O4023" i="1" a="1"/>
  <c r="O4023" i="1" s="1"/>
  <c r="P4023" i="1" s="1"/>
  <c r="O4024" i="1" a="1"/>
  <c r="O4024" i="1" s="1"/>
  <c r="P4024" i="1" s="1"/>
  <c r="O4025" i="1" a="1"/>
  <c r="O4025" i="1" s="1"/>
  <c r="P4025" i="1" s="1"/>
  <c r="O4026" i="1" a="1"/>
  <c r="O4026" i="1" s="1"/>
  <c r="P4026" i="1" s="1"/>
  <c r="O4027" i="1" a="1"/>
  <c r="O4027" i="1" s="1"/>
  <c r="P4027" i="1" s="1"/>
  <c r="O4028" i="1" a="1"/>
  <c r="O4028" i="1" s="1"/>
  <c r="P4028" i="1" s="1"/>
  <c r="O4029" i="1" a="1"/>
  <c r="O4029" i="1" s="1"/>
  <c r="P4029" i="1" s="1"/>
  <c r="O4030" i="1" a="1"/>
  <c r="O4030" i="1" s="1"/>
  <c r="P4030" i="1" s="1"/>
  <c r="O4031" i="1" a="1"/>
  <c r="O4031" i="1" s="1"/>
  <c r="P4031" i="1" s="1"/>
  <c r="O4032" i="1" a="1"/>
  <c r="O4032" i="1" s="1"/>
  <c r="P4032" i="1" s="1"/>
  <c r="O4033" i="1" a="1"/>
  <c r="O4033" i="1" s="1"/>
  <c r="P4033" i="1" s="1"/>
  <c r="O4034" i="1" a="1"/>
  <c r="O4034" i="1" s="1"/>
  <c r="P4034" i="1" s="1"/>
  <c r="O4035" i="1" a="1"/>
  <c r="O4035" i="1" s="1"/>
  <c r="P4035" i="1" s="1"/>
  <c r="O4036" i="1" a="1"/>
  <c r="O4036" i="1" s="1"/>
  <c r="P4036" i="1" s="1"/>
  <c r="O4037" i="1" a="1"/>
  <c r="O4037" i="1" s="1"/>
  <c r="P4037" i="1" s="1"/>
  <c r="O4038" i="1" a="1"/>
  <c r="O4038" i="1" s="1"/>
  <c r="P4038" i="1" s="1"/>
  <c r="O4039" i="1" a="1"/>
  <c r="O4039" i="1" s="1"/>
  <c r="P4039" i="1" s="1"/>
  <c r="O4040" i="1" a="1"/>
  <c r="O4040" i="1" s="1"/>
  <c r="P4040" i="1" s="1"/>
  <c r="O4041" i="1" a="1"/>
  <c r="O4041" i="1" s="1"/>
  <c r="P4041" i="1" s="1"/>
  <c r="O4042" i="1" a="1"/>
  <c r="O4042" i="1" s="1"/>
  <c r="P4042" i="1" s="1"/>
  <c r="O4043" i="1" a="1"/>
  <c r="O4043" i="1"/>
  <c r="P4043" i="1" s="1"/>
  <c r="O4044" i="1" a="1"/>
  <c r="O4044" i="1" s="1"/>
  <c r="P4044" i="1" s="1"/>
  <c r="O4045" i="1" a="1"/>
  <c r="O4045" i="1" s="1"/>
  <c r="P4045" i="1" s="1"/>
  <c r="O4046" i="1" a="1"/>
  <c r="O4046" i="1" s="1"/>
  <c r="P4046" i="1" s="1"/>
  <c r="O4047" i="1" a="1"/>
  <c r="O4047" i="1" s="1"/>
  <c r="P4047" i="1" s="1"/>
  <c r="O4048" i="1" a="1"/>
  <c r="O4048" i="1" s="1"/>
  <c r="P4048" i="1" s="1"/>
  <c r="O4049" i="1" a="1"/>
  <c r="O4049" i="1" s="1"/>
  <c r="P4049" i="1" s="1"/>
  <c r="O4050" i="1" a="1"/>
  <c r="O4050" i="1" s="1"/>
  <c r="P4050" i="1" s="1"/>
  <c r="O4051" i="1" a="1"/>
  <c r="O4051" i="1" s="1"/>
  <c r="P4051" i="1" s="1"/>
  <c r="O4052" i="1" a="1"/>
  <c r="O4052" i="1" s="1"/>
  <c r="P4052" i="1" s="1"/>
  <c r="O4053" i="1" a="1"/>
  <c r="O4053" i="1" s="1"/>
  <c r="P4053" i="1" s="1"/>
  <c r="O4054" i="1" a="1"/>
  <c r="O4054" i="1" s="1"/>
  <c r="P4054" i="1" s="1"/>
  <c r="O4055" i="1" a="1"/>
  <c r="O4055" i="1" s="1"/>
  <c r="P4055" i="1" s="1"/>
  <c r="O4056" i="1" a="1"/>
  <c r="O4056" i="1" s="1"/>
  <c r="P4056" i="1" s="1"/>
  <c r="O4057" i="1" a="1"/>
  <c r="O4057" i="1" s="1"/>
  <c r="P4057" i="1" s="1"/>
  <c r="O4058" i="1" a="1"/>
  <c r="O4058" i="1" s="1"/>
  <c r="P4058" i="1" s="1"/>
  <c r="O4059" i="1" a="1"/>
  <c r="O4059" i="1" s="1"/>
  <c r="P4059" i="1" s="1"/>
  <c r="O4060" i="1" a="1"/>
  <c r="O4060" i="1"/>
  <c r="P4060" i="1" s="1"/>
  <c r="O4061" i="1" a="1"/>
  <c r="O4061" i="1" s="1"/>
  <c r="P4061" i="1" s="1"/>
  <c r="O4062" i="1" a="1"/>
  <c r="O4062" i="1" s="1"/>
  <c r="P4062" i="1" s="1"/>
  <c r="O4063" i="1" a="1"/>
  <c r="O4063" i="1" s="1"/>
  <c r="P4063" i="1" s="1"/>
  <c r="O4064" i="1" a="1"/>
  <c r="O4064" i="1" s="1"/>
  <c r="P4064" i="1" s="1"/>
  <c r="O4065" i="1" a="1"/>
  <c r="O4065" i="1" s="1"/>
  <c r="P4065" i="1" s="1"/>
  <c r="O4066" i="1" a="1"/>
  <c r="O4066" i="1" s="1"/>
  <c r="P4066" i="1" s="1"/>
  <c r="O4067" i="1" a="1"/>
  <c r="O4067" i="1" s="1"/>
  <c r="P4067" i="1" s="1"/>
  <c r="O4068" i="1" a="1"/>
  <c r="O4068" i="1" s="1"/>
  <c r="P4068" i="1" s="1"/>
  <c r="O4069" i="1" a="1"/>
  <c r="O4069" i="1" s="1"/>
  <c r="P4069" i="1" s="1"/>
  <c r="O4070" i="1" a="1"/>
  <c r="O4070" i="1" s="1"/>
  <c r="P4070" i="1" s="1"/>
  <c r="O4071" i="1" a="1"/>
  <c r="O4071" i="1" s="1"/>
  <c r="P4071" i="1" s="1"/>
  <c r="O4072" i="1" a="1"/>
  <c r="O4072" i="1" s="1"/>
  <c r="P4072" i="1" s="1"/>
  <c r="O4073" i="1" a="1"/>
  <c r="O4073" i="1" s="1"/>
  <c r="P4073" i="1" s="1"/>
  <c r="O4074" i="1" a="1"/>
  <c r="O4074" i="1" s="1"/>
  <c r="P4074" i="1" s="1"/>
  <c r="O4075" i="1" a="1"/>
  <c r="O4075" i="1" s="1"/>
  <c r="P4075" i="1" s="1"/>
  <c r="O4076" i="1" a="1"/>
  <c r="O4076" i="1" s="1"/>
  <c r="P4076" i="1" s="1"/>
  <c r="O4077" i="1" a="1"/>
  <c r="O4077" i="1" s="1"/>
  <c r="P4077" i="1" s="1"/>
  <c r="O4078" i="1" a="1"/>
  <c r="O4078" i="1" s="1"/>
  <c r="P4078" i="1" s="1"/>
  <c r="O4079" i="1" a="1"/>
  <c r="O4079" i="1" s="1"/>
  <c r="P4079" i="1" s="1"/>
  <c r="O4080" i="1" a="1"/>
  <c r="O4080" i="1" s="1"/>
  <c r="P4080" i="1" s="1"/>
  <c r="O4081" i="1" a="1"/>
  <c r="O4081" i="1" s="1"/>
  <c r="P4081" i="1" s="1"/>
  <c r="O4082" i="1" a="1"/>
  <c r="O4082" i="1" s="1"/>
  <c r="P4082" i="1" s="1"/>
  <c r="O4083" i="1" a="1"/>
  <c r="O4083" i="1" s="1"/>
  <c r="P4083" i="1" s="1"/>
  <c r="O4084" i="1" a="1"/>
  <c r="O4084" i="1" s="1"/>
  <c r="P4084" i="1" s="1"/>
  <c r="O4085" i="1" a="1"/>
  <c r="O4085" i="1" s="1"/>
  <c r="P4085" i="1" s="1"/>
  <c r="O4086" i="1" a="1"/>
  <c r="O4086" i="1" s="1"/>
  <c r="P4086" i="1" s="1"/>
  <c r="O4087" i="1" a="1"/>
  <c r="O4087" i="1" s="1"/>
  <c r="P4087" i="1" s="1"/>
  <c r="O4088" i="1" a="1"/>
  <c r="O4088" i="1" s="1"/>
  <c r="P4088" i="1" s="1"/>
  <c r="O4089" i="1" a="1"/>
  <c r="O4089" i="1" s="1"/>
  <c r="P4089" i="1" s="1"/>
  <c r="O4090" i="1" a="1"/>
  <c r="O4090" i="1" s="1"/>
  <c r="P4090" i="1" s="1"/>
  <c r="O4091" i="1" a="1"/>
  <c r="O4091" i="1" s="1"/>
  <c r="P4091" i="1" s="1"/>
  <c r="O4092" i="1" a="1"/>
  <c r="O4092" i="1" s="1"/>
  <c r="P4092" i="1" s="1"/>
  <c r="O4093" i="1" a="1"/>
  <c r="O4093" i="1" s="1"/>
  <c r="P4093" i="1" s="1"/>
  <c r="O4094" i="1" a="1"/>
  <c r="O4094" i="1" s="1"/>
  <c r="P4094" i="1" s="1"/>
  <c r="O4095" i="1" a="1"/>
  <c r="O4095" i="1" s="1"/>
  <c r="P4095" i="1" s="1"/>
  <c r="O4096" i="1" a="1"/>
  <c r="O4096" i="1" s="1"/>
  <c r="P4096" i="1" s="1"/>
  <c r="O4097" i="1" a="1"/>
  <c r="O4097" i="1" s="1"/>
  <c r="P4097" i="1" s="1"/>
  <c r="O4098" i="1" a="1"/>
  <c r="O4098" i="1" s="1"/>
  <c r="P4098" i="1" s="1"/>
  <c r="O4099" i="1" a="1"/>
  <c r="O4099" i="1" s="1"/>
  <c r="P4099" i="1" s="1"/>
  <c r="O4100" i="1" a="1"/>
  <c r="O4100" i="1" s="1"/>
  <c r="P4100" i="1" s="1"/>
  <c r="O4101" i="1" a="1"/>
  <c r="O4101" i="1" s="1"/>
  <c r="P4101" i="1" s="1"/>
  <c r="O4102" i="1" a="1"/>
  <c r="O4102" i="1" s="1"/>
  <c r="P4102" i="1" s="1"/>
  <c r="O4103" i="1" a="1"/>
  <c r="O4103" i="1" s="1"/>
  <c r="P4103" i="1" s="1"/>
  <c r="O4104" i="1" a="1"/>
  <c r="O4104" i="1" s="1"/>
  <c r="P4104" i="1" s="1"/>
  <c r="O4105" i="1" a="1"/>
  <c r="O4105" i="1" s="1"/>
  <c r="P4105" i="1" s="1"/>
  <c r="O4106" i="1" a="1"/>
  <c r="O4106" i="1" s="1"/>
  <c r="P4106" i="1" s="1"/>
  <c r="O4107" i="1" a="1"/>
  <c r="O4107" i="1" s="1"/>
  <c r="P4107" i="1" s="1"/>
  <c r="O4108" i="1" a="1"/>
  <c r="O4108" i="1" s="1"/>
  <c r="P4108" i="1" s="1"/>
  <c r="O4109" i="1" a="1"/>
  <c r="O4109" i="1" s="1"/>
  <c r="P4109" i="1" s="1"/>
  <c r="O4110" i="1" a="1"/>
  <c r="O4110" i="1" s="1"/>
  <c r="P4110" i="1" s="1"/>
  <c r="O4111" i="1" a="1"/>
  <c r="O4111" i="1" s="1"/>
  <c r="P4111" i="1" s="1"/>
  <c r="O4112" i="1" a="1"/>
  <c r="O4112" i="1" s="1"/>
  <c r="P4112" i="1" s="1"/>
  <c r="O4113" i="1" a="1"/>
  <c r="O4113" i="1" s="1"/>
  <c r="P4113" i="1" s="1"/>
  <c r="O4114" i="1" a="1"/>
  <c r="O4114" i="1" s="1"/>
  <c r="P4114" i="1" s="1"/>
  <c r="O4115" i="1" a="1"/>
  <c r="O4115" i="1" s="1"/>
  <c r="P4115" i="1" s="1"/>
  <c r="O4116" i="1" a="1"/>
  <c r="O4116" i="1" s="1"/>
  <c r="P4116" i="1" s="1"/>
  <c r="O4117" i="1" a="1"/>
  <c r="O4117" i="1" s="1"/>
  <c r="P4117" i="1" s="1"/>
  <c r="O4118" i="1" a="1"/>
  <c r="O4118" i="1" s="1"/>
  <c r="P4118" i="1" s="1"/>
  <c r="O4119" i="1" a="1"/>
  <c r="O4119" i="1" s="1"/>
  <c r="P4119" i="1" s="1"/>
  <c r="O4120" i="1" a="1"/>
  <c r="O4120" i="1" s="1"/>
  <c r="P4120" i="1" s="1"/>
  <c r="O4121" i="1" a="1"/>
  <c r="O4121" i="1" s="1"/>
  <c r="P4121" i="1" s="1"/>
  <c r="O4122" i="1" a="1"/>
  <c r="O4122" i="1" s="1"/>
  <c r="P4122" i="1" s="1"/>
  <c r="O4123" i="1" a="1"/>
  <c r="O4123" i="1" s="1"/>
  <c r="P4123" i="1" s="1"/>
  <c r="O4124" i="1" a="1"/>
  <c r="O4124" i="1" s="1"/>
  <c r="P4124" i="1" s="1"/>
  <c r="O4125" i="1" a="1"/>
  <c r="O4125" i="1" s="1"/>
  <c r="P4125" i="1" s="1"/>
  <c r="O4126" i="1" a="1"/>
  <c r="O4126" i="1" s="1"/>
  <c r="P4126" i="1" s="1"/>
  <c r="O4127" i="1" a="1"/>
  <c r="O4127" i="1" s="1"/>
  <c r="P4127" i="1" s="1"/>
  <c r="O4128" i="1" a="1"/>
  <c r="O4128" i="1" s="1"/>
  <c r="P4128" i="1" s="1"/>
  <c r="O4129" i="1" a="1"/>
  <c r="O4129" i="1" s="1"/>
  <c r="P4129" i="1" s="1"/>
  <c r="O4130" i="1" a="1"/>
  <c r="O4130" i="1" s="1"/>
  <c r="P4130" i="1" s="1"/>
  <c r="O4131" i="1" a="1"/>
  <c r="O4131" i="1" s="1"/>
  <c r="P4131" i="1" s="1"/>
  <c r="O4132" i="1" a="1"/>
  <c r="O4132" i="1" s="1"/>
  <c r="P4132" i="1" s="1"/>
  <c r="O4133" i="1" a="1"/>
  <c r="O4133" i="1" s="1"/>
  <c r="P4133" i="1" s="1"/>
  <c r="O4134" i="1" a="1"/>
  <c r="O4134" i="1" s="1"/>
  <c r="P4134" i="1" s="1"/>
  <c r="O4135" i="1" a="1"/>
  <c r="O4135" i="1" s="1"/>
  <c r="P4135" i="1" s="1"/>
  <c r="O4136" i="1" a="1"/>
  <c r="O4136" i="1" s="1"/>
  <c r="P4136" i="1" s="1"/>
  <c r="O4137" i="1" a="1"/>
  <c r="O4137" i="1" s="1"/>
  <c r="P4137" i="1" s="1"/>
  <c r="O4138" i="1" a="1"/>
  <c r="O4138" i="1"/>
  <c r="P4138" i="1" s="1"/>
  <c r="O4139" i="1" a="1"/>
  <c r="O4139" i="1" s="1"/>
  <c r="P4139" i="1" s="1"/>
  <c r="O4140" i="1" a="1"/>
  <c r="O4140" i="1" s="1"/>
  <c r="P4140" i="1" s="1"/>
  <c r="O4141" i="1" a="1"/>
  <c r="O4141" i="1" s="1"/>
  <c r="P4141" i="1" s="1"/>
  <c r="O4142" i="1" a="1"/>
  <c r="O4142" i="1" s="1"/>
  <c r="P4142" i="1" s="1"/>
  <c r="O4143" i="1" a="1"/>
  <c r="O4143" i="1" s="1"/>
  <c r="P4143" i="1" s="1"/>
  <c r="O4144" i="1" a="1"/>
  <c r="O4144" i="1" s="1"/>
  <c r="P4144" i="1" s="1"/>
  <c r="O4145" i="1" a="1"/>
  <c r="O4145" i="1" s="1"/>
  <c r="P4145" i="1" s="1"/>
  <c r="O4146" i="1" a="1"/>
  <c r="O4146" i="1" s="1"/>
  <c r="P4146" i="1" s="1"/>
  <c r="O4147" i="1" a="1"/>
  <c r="O4147" i="1" s="1"/>
  <c r="P4147" i="1" s="1"/>
  <c r="O4148" i="1" a="1"/>
  <c r="O4148" i="1" s="1"/>
  <c r="P4148" i="1" s="1"/>
  <c r="O4149" i="1" a="1"/>
  <c r="O4149" i="1" s="1"/>
  <c r="P4149" i="1" s="1"/>
  <c r="O4150" i="1" a="1"/>
  <c r="O4150" i="1" s="1"/>
  <c r="P4150" i="1" s="1"/>
  <c r="O4151" i="1" a="1"/>
  <c r="O4151" i="1" s="1"/>
  <c r="P4151" i="1" s="1"/>
  <c r="O4152" i="1" a="1"/>
  <c r="O4152" i="1" s="1"/>
  <c r="P4152" i="1" s="1"/>
  <c r="O4153" i="1" a="1"/>
  <c r="O4153" i="1" s="1"/>
  <c r="P4153" i="1" s="1"/>
  <c r="O4154" i="1" a="1"/>
  <c r="O4154" i="1" s="1"/>
  <c r="P4154" i="1" s="1"/>
  <c r="O4155" i="1" a="1"/>
  <c r="O4155" i="1" s="1"/>
  <c r="P4155" i="1" s="1"/>
  <c r="O4156" i="1" a="1"/>
  <c r="O4156" i="1" s="1"/>
  <c r="P4156" i="1" s="1"/>
  <c r="O4157" i="1" a="1"/>
  <c r="O4157" i="1" s="1"/>
  <c r="P4157" i="1" s="1"/>
  <c r="O4158" i="1" a="1"/>
  <c r="O4158" i="1" s="1"/>
  <c r="P4158" i="1" s="1"/>
  <c r="O4159" i="1" a="1"/>
  <c r="O4159" i="1" s="1"/>
  <c r="P4159" i="1" s="1"/>
  <c r="O4160" i="1" a="1"/>
  <c r="O4160" i="1" s="1"/>
  <c r="P4160" i="1" s="1"/>
  <c r="O4161" i="1" a="1"/>
  <c r="O4161" i="1" s="1"/>
  <c r="P4161" i="1" s="1"/>
  <c r="O4162" i="1" a="1"/>
  <c r="O4162" i="1" s="1"/>
  <c r="P4162" i="1" s="1"/>
  <c r="O4163" i="1" a="1"/>
  <c r="O4163" i="1" s="1"/>
  <c r="P4163" i="1" s="1"/>
  <c r="O4164" i="1" a="1"/>
  <c r="O4164" i="1"/>
  <c r="P4164" i="1" s="1"/>
  <c r="O4165" i="1" a="1"/>
  <c r="O4165" i="1" s="1"/>
  <c r="P4165" i="1" s="1"/>
  <c r="O4166" i="1" a="1"/>
  <c r="O4166" i="1" s="1"/>
  <c r="P4166" i="1" s="1"/>
  <c r="O4167" i="1" a="1"/>
  <c r="O4167" i="1" s="1"/>
  <c r="P4167" i="1" s="1"/>
  <c r="O4168" i="1" a="1"/>
  <c r="O4168" i="1" s="1"/>
  <c r="P4168" i="1" s="1"/>
  <c r="O4169" i="1" a="1"/>
  <c r="O4169" i="1" s="1"/>
  <c r="P4169" i="1" s="1"/>
  <c r="O4170" i="1" a="1"/>
  <c r="O4170" i="1" s="1"/>
  <c r="P4170" i="1" s="1"/>
  <c r="O4171" i="1" a="1"/>
  <c r="O4171" i="1" s="1"/>
  <c r="P4171" i="1" s="1"/>
  <c r="O4172" i="1" a="1"/>
  <c r="O4172" i="1" s="1"/>
  <c r="P4172" i="1" s="1"/>
  <c r="O4173" i="1" a="1"/>
  <c r="O4173" i="1" s="1"/>
  <c r="P4173" i="1" s="1"/>
  <c r="O4174" i="1" a="1"/>
  <c r="O4174" i="1" s="1"/>
  <c r="P4174" i="1" s="1"/>
  <c r="O4175" i="1" a="1"/>
  <c r="O4175" i="1" s="1"/>
  <c r="P4175" i="1" s="1"/>
  <c r="O4176" i="1" a="1"/>
  <c r="O4176" i="1" s="1"/>
  <c r="P4176" i="1" s="1"/>
  <c r="O4177" i="1" a="1"/>
  <c r="O4177" i="1" s="1"/>
  <c r="P4177" i="1" s="1"/>
  <c r="O4178" i="1" a="1"/>
  <c r="O4178" i="1" s="1"/>
  <c r="P4178" i="1" s="1"/>
  <c r="O4179" i="1" a="1"/>
  <c r="O4179" i="1" s="1"/>
  <c r="P4179" i="1" s="1"/>
  <c r="O4180" i="1" a="1"/>
  <c r="O4180" i="1" s="1"/>
  <c r="P4180" i="1" s="1"/>
  <c r="O4181" i="1" a="1"/>
  <c r="O4181" i="1" s="1"/>
  <c r="P4181" i="1" s="1"/>
  <c r="O4182" i="1" a="1"/>
  <c r="O4182" i="1" s="1"/>
  <c r="P4182" i="1" s="1"/>
  <c r="O4183" i="1" a="1"/>
  <c r="O4183" i="1" s="1"/>
  <c r="P4183" i="1" s="1"/>
  <c r="O4184" i="1" a="1"/>
  <c r="O4184" i="1" s="1"/>
  <c r="P4184" i="1" s="1"/>
  <c r="O4185" i="1" a="1"/>
  <c r="O4185" i="1" s="1"/>
  <c r="P4185" i="1" s="1"/>
  <c r="O4186" i="1" a="1"/>
  <c r="O4186" i="1" s="1"/>
  <c r="P4186" i="1" s="1"/>
  <c r="O4187" i="1" a="1"/>
  <c r="O4187" i="1" s="1"/>
  <c r="P4187" i="1" s="1"/>
  <c r="O4188" i="1" a="1"/>
  <c r="O4188" i="1" s="1"/>
  <c r="P4188" i="1" s="1"/>
  <c r="O4189" i="1" a="1"/>
  <c r="O4189" i="1" s="1"/>
  <c r="P4189" i="1" s="1"/>
  <c r="O4190" i="1" a="1"/>
  <c r="O4190" i="1" s="1"/>
  <c r="P4190" i="1" s="1"/>
  <c r="O4191" i="1" a="1"/>
  <c r="O4191" i="1" s="1"/>
  <c r="P4191" i="1" s="1"/>
  <c r="O4192" i="1" a="1"/>
  <c r="O4192" i="1" s="1"/>
  <c r="P4192" i="1" s="1"/>
  <c r="O4193" i="1" a="1"/>
  <c r="O4193" i="1" s="1"/>
  <c r="P4193" i="1" s="1"/>
  <c r="O4194" i="1" a="1"/>
  <c r="O4194" i="1" s="1"/>
  <c r="P4194" i="1" s="1"/>
  <c r="O4195" i="1" a="1"/>
  <c r="O4195" i="1" s="1"/>
  <c r="P4195" i="1" s="1"/>
  <c r="O4196" i="1" a="1"/>
  <c r="O4196" i="1" s="1"/>
  <c r="P4196" i="1" s="1"/>
  <c r="O4197" i="1" a="1"/>
  <c r="O4197" i="1" s="1"/>
  <c r="P4197" i="1" s="1"/>
  <c r="O4198" i="1" a="1"/>
  <c r="O4198" i="1" s="1"/>
  <c r="P4198" i="1" s="1"/>
  <c r="O4199" i="1" a="1"/>
  <c r="O4199" i="1" s="1"/>
  <c r="P4199" i="1" s="1"/>
  <c r="O4200" i="1" a="1"/>
  <c r="O4200" i="1" s="1"/>
  <c r="P4200" i="1" s="1"/>
  <c r="O4201" i="1" a="1"/>
  <c r="O4201" i="1" s="1"/>
  <c r="P4201" i="1" s="1"/>
  <c r="O4202" i="1" a="1"/>
  <c r="O4202" i="1" s="1"/>
  <c r="P4202" i="1" s="1"/>
  <c r="O4203" i="1" a="1"/>
  <c r="O4203" i="1" s="1"/>
  <c r="P4203" i="1" s="1"/>
  <c r="O4204" i="1" a="1"/>
  <c r="O4204" i="1" s="1"/>
  <c r="P4204" i="1" s="1"/>
  <c r="O4205" i="1" a="1"/>
  <c r="O4205" i="1" s="1"/>
  <c r="P4205" i="1" s="1"/>
  <c r="O4206" i="1" a="1"/>
  <c r="O4206" i="1" s="1"/>
  <c r="P4206" i="1" s="1"/>
  <c r="O4207" i="1" a="1"/>
  <c r="O4207" i="1" s="1"/>
  <c r="P4207" i="1" s="1"/>
  <c r="O4208" i="1" a="1"/>
  <c r="O4208" i="1" s="1"/>
  <c r="P4208" i="1" s="1"/>
  <c r="O4209" i="1" a="1"/>
  <c r="O4209" i="1" s="1"/>
  <c r="P4209" i="1" s="1"/>
  <c r="O4210" i="1" a="1"/>
  <c r="O4210" i="1" s="1"/>
  <c r="P4210" i="1" s="1"/>
  <c r="O4211" i="1" a="1"/>
  <c r="O4211" i="1" s="1"/>
  <c r="P4211" i="1" s="1"/>
  <c r="O4212" i="1" a="1"/>
  <c r="O4212" i="1" s="1"/>
  <c r="P4212" i="1" s="1"/>
  <c r="O4213" i="1" a="1"/>
  <c r="O4213" i="1" s="1"/>
  <c r="P4213" i="1" s="1"/>
  <c r="O4214" i="1" a="1"/>
  <c r="O4214" i="1" s="1"/>
  <c r="P4214" i="1" s="1"/>
  <c r="O4215" i="1" a="1"/>
  <c r="O4215" i="1" s="1"/>
  <c r="P4215" i="1" s="1"/>
  <c r="O4216" i="1" a="1"/>
  <c r="O4216" i="1" s="1"/>
  <c r="P4216" i="1" s="1"/>
  <c r="O4217" i="1" a="1"/>
  <c r="O4217" i="1" s="1"/>
  <c r="P4217" i="1" s="1"/>
  <c r="O4218" i="1" a="1"/>
  <c r="O4218" i="1" s="1"/>
  <c r="P4218" i="1" s="1"/>
  <c r="O4219" i="1" a="1"/>
  <c r="O4219" i="1" s="1"/>
  <c r="P4219" i="1" s="1"/>
  <c r="O4220" i="1" a="1"/>
  <c r="O4220" i="1" s="1"/>
  <c r="P4220" i="1" s="1"/>
  <c r="O4221" i="1" a="1"/>
  <c r="O4221" i="1" s="1"/>
  <c r="P4221" i="1" s="1"/>
  <c r="O4222" i="1" a="1"/>
  <c r="O4222" i="1" s="1"/>
  <c r="P4222" i="1" s="1"/>
  <c r="O4223" i="1" a="1"/>
  <c r="O4223" i="1" s="1"/>
  <c r="P4223" i="1" s="1"/>
  <c r="O4224" i="1" a="1"/>
  <c r="O4224" i="1" s="1"/>
  <c r="P4224" i="1" s="1"/>
  <c r="O4225" i="1" a="1"/>
  <c r="O4225" i="1" s="1"/>
  <c r="P4225" i="1" s="1"/>
  <c r="O4226" i="1" a="1"/>
  <c r="O4226" i="1" s="1"/>
  <c r="P4226" i="1" s="1"/>
  <c r="O4227" i="1" a="1"/>
  <c r="O4227" i="1" s="1"/>
  <c r="P4227" i="1" s="1"/>
  <c r="O4228" i="1" a="1"/>
  <c r="O4228" i="1" s="1"/>
  <c r="P4228" i="1" s="1"/>
  <c r="O4229" i="1" a="1"/>
  <c r="O4229" i="1" s="1"/>
  <c r="P4229" i="1" s="1"/>
  <c r="O4230" i="1" a="1"/>
  <c r="O4230" i="1" s="1"/>
  <c r="P4230" i="1" s="1"/>
  <c r="O4231" i="1" a="1"/>
  <c r="O4231" i="1" s="1"/>
  <c r="P4231" i="1" s="1"/>
  <c r="O4232" i="1" a="1"/>
  <c r="O4232" i="1" s="1"/>
  <c r="P4232" i="1" s="1"/>
  <c r="O4233" i="1" a="1"/>
  <c r="O4233" i="1" s="1"/>
  <c r="P4233" i="1" s="1"/>
  <c r="O4234" i="1" a="1"/>
  <c r="O4234" i="1" s="1"/>
  <c r="P4234" i="1" s="1"/>
  <c r="O4235" i="1" a="1"/>
  <c r="O4235" i="1" s="1"/>
  <c r="P4235" i="1" s="1"/>
  <c r="O4236" i="1" a="1"/>
  <c r="O4236" i="1" s="1"/>
  <c r="P4236" i="1" s="1"/>
  <c r="O4237" i="1" a="1"/>
  <c r="O4237" i="1" s="1"/>
  <c r="P4237" i="1" s="1"/>
  <c r="O4238" i="1" a="1"/>
  <c r="O4238" i="1" s="1"/>
  <c r="P4238" i="1" s="1"/>
  <c r="O4239" i="1" a="1"/>
  <c r="O4239" i="1" s="1"/>
  <c r="P4239" i="1" s="1"/>
  <c r="O4240" i="1" a="1"/>
  <c r="O4240" i="1" s="1"/>
  <c r="P4240" i="1" s="1"/>
  <c r="O4241" i="1" a="1"/>
  <c r="O4241" i="1" s="1"/>
  <c r="P4241" i="1" s="1"/>
  <c r="O4242" i="1" a="1"/>
  <c r="O4242" i="1" s="1"/>
  <c r="P4242" i="1" s="1"/>
  <c r="O4243" i="1" a="1"/>
  <c r="O4243" i="1" s="1"/>
  <c r="P4243" i="1" s="1"/>
  <c r="O4244" i="1" a="1"/>
  <c r="O4244" i="1"/>
  <c r="P4244" i="1" s="1"/>
  <c r="O4245" i="1" a="1"/>
  <c r="O4245" i="1" s="1"/>
  <c r="P4245" i="1" s="1"/>
  <c r="O4246" i="1" a="1"/>
  <c r="O4246" i="1" s="1"/>
  <c r="P4246" i="1" s="1"/>
  <c r="O4247" i="1" a="1"/>
  <c r="O4247" i="1" s="1"/>
  <c r="P4247" i="1" s="1"/>
  <c r="O4248" i="1" a="1"/>
  <c r="O4248" i="1" s="1"/>
  <c r="P4248" i="1" s="1"/>
  <c r="O4249" i="1" a="1"/>
  <c r="O4249" i="1" s="1"/>
  <c r="P4249" i="1" s="1"/>
  <c r="O4250" i="1" a="1"/>
  <c r="O4250" i="1" s="1"/>
  <c r="P4250" i="1" s="1"/>
  <c r="O4251" i="1" a="1"/>
  <c r="O4251" i="1" s="1"/>
  <c r="P4251" i="1" s="1"/>
  <c r="O4252" i="1" a="1"/>
  <c r="O4252" i="1" s="1"/>
  <c r="P4252" i="1" s="1"/>
  <c r="O4253" i="1" a="1"/>
  <c r="O4253" i="1" s="1"/>
  <c r="P4253" i="1" s="1"/>
  <c r="O4254" i="1" a="1"/>
  <c r="O4254" i="1" s="1"/>
  <c r="P4254" i="1" s="1"/>
  <c r="O4255" i="1" a="1"/>
  <c r="O4255" i="1"/>
  <c r="P4255" i="1" s="1"/>
  <c r="O4256" i="1" a="1"/>
  <c r="O4256" i="1" s="1"/>
  <c r="P4256" i="1" s="1"/>
  <c r="O4257" i="1" a="1"/>
  <c r="O4257" i="1" s="1"/>
  <c r="P4257" i="1" s="1"/>
  <c r="O4258" i="1" a="1"/>
  <c r="O4258" i="1" s="1"/>
  <c r="P4258" i="1" s="1"/>
  <c r="O4259" i="1" a="1"/>
  <c r="O4259" i="1" s="1"/>
  <c r="P4259" i="1" s="1"/>
  <c r="O4260" i="1" a="1"/>
  <c r="O4260" i="1" s="1"/>
  <c r="P4260" i="1" s="1"/>
  <c r="O4261" i="1" a="1"/>
  <c r="O4261" i="1" s="1"/>
  <c r="P4261" i="1" s="1"/>
  <c r="O4262" i="1" a="1"/>
  <c r="O4262" i="1" s="1"/>
  <c r="P4262" i="1" s="1"/>
  <c r="O4263" i="1" a="1"/>
  <c r="O4263" i="1" s="1"/>
  <c r="P4263" i="1" s="1"/>
  <c r="O4264" i="1" a="1"/>
  <c r="O4264" i="1" s="1"/>
  <c r="P4264" i="1" s="1"/>
  <c r="O4265" i="1" a="1"/>
  <c r="O4265" i="1" s="1"/>
  <c r="P4265" i="1" s="1"/>
  <c r="O4266" i="1" a="1"/>
  <c r="O4266" i="1" s="1"/>
  <c r="P4266" i="1" s="1"/>
  <c r="O4267" i="1" a="1"/>
  <c r="O4267" i="1" s="1"/>
  <c r="P4267" i="1" s="1"/>
  <c r="O4268" i="1" a="1"/>
  <c r="O4268" i="1" s="1"/>
  <c r="P4268" i="1" s="1"/>
  <c r="O4269" i="1" a="1"/>
  <c r="O4269" i="1" s="1"/>
  <c r="P4269" i="1" s="1"/>
  <c r="O4270" i="1" a="1"/>
  <c r="O4270" i="1" s="1"/>
  <c r="P4270" i="1" s="1"/>
  <c r="O4271" i="1" a="1"/>
  <c r="O4271" i="1" s="1"/>
  <c r="P4271" i="1" s="1"/>
  <c r="O4272" i="1" a="1"/>
  <c r="O4272" i="1" s="1"/>
  <c r="P4272" i="1" s="1"/>
  <c r="O4273" i="1" a="1"/>
  <c r="O4273" i="1" s="1"/>
  <c r="P4273" i="1" s="1"/>
  <c r="O4274" i="1" a="1"/>
  <c r="O4274" i="1" s="1"/>
  <c r="P4274" i="1" s="1"/>
  <c r="O4275" i="1" a="1"/>
  <c r="O4275" i="1" s="1"/>
  <c r="P4275" i="1" s="1"/>
  <c r="O4276" i="1" a="1"/>
  <c r="O4276" i="1" s="1"/>
  <c r="P4276" i="1" s="1"/>
  <c r="O4277" i="1" a="1"/>
  <c r="O4277" i="1" s="1"/>
  <c r="P4277" i="1" s="1"/>
  <c r="O4278" i="1" a="1"/>
  <c r="O4278" i="1" s="1"/>
  <c r="P4278" i="1" s="1"/>
  <c r="O4279" i="1" a="1"/>
  <c r="O4279" i="1"/>
  <c r="P4279" i="1" s="1"/>
  <c r="O4280" i="1" a="1"/>
  <c r="O4280" i="1" s="1"/>
  <c r="P4280" i="1" s="1"/>
  <c r="O4281" i="1" a="1"/>
  <c r="O4281" i="1" s="1"/>
  <c r="P4281" i="1" s="1"/>
  <c r="O4282" i="1" a="1"/>
  <c r="O4282" i="1" s="1"/>
  <c r="P4282" i="1" s="1"/>
  <c r="O4283" i="1" a="1"/>
  <c r="O4283" i="1" s="1"/>
  <c r="P4283" i="1" s="1"/>
  <c r="O4284" i="1" a="1"/>
  <c r="O4284" i="1" s="1"/>
  <c r="P4284" i="1" s="1"/>
  <c r="O4285" i="1" a="1"/>
  <c r="O4285" i="1" s="1"/>
  <c r="P4285" i="1" s="1"/>
  <c r="O4286" i="1" a="1"/>
  <c r="O4286" i="1" s="1"/>
  <c r="P4286" i="1" s="1"/>
  <c r="O4287" i="1" a="1"/>
  <c r="O4287" i="1" s="1"/>
  <c r="P4287" i="1" s="1"/>
  <c r="O4288" i="1" a="1"/>
  <c r="O4288" i="1" s="1"/>
  <c r="P4288" i="1" s="1"/>
  <c r="O4289" i="1" a="1"/>
  <c r="O4289" i="1" s="1"/>
  <c r="P4289" i="1" s="1"/>
  <c r="O4290" i="1" a="1"/>
  <c r="O4290" i="1" s="1"/>
  <c r="P4290" i="1" s="1"/>
  <c r="O4291" i="1" a="1"/>
  <c r="O4291" i="1" s="1"/>
  <c r="P4291" i="1" s="1"/>
  <c r="O4292" i="1" a="1"/>
  <c r="O4292" i="1" s="1"/>
  <c r="P4292" i="1" s="1"/>
  <c r="O4293" i="1" a="1"/>
  <c r="O4293" i="1" s="1"/>
  <c r="P4293" i="1" s="1"/>
  <c r="O4294" i="1" a="1"/>
  <c r="O4294" i="1" s="1"/>
  <c r="P4294" i="1" s="1"/>
  <c r="O4295" i="1" a="1"/>
  <c r="O4295" i="1" s="1"/>
  <c r="P4295" i="1" s="1"/>
  <c r="O4296" i="1" a="1"/>
  <c r="O4296" i="1" s="1"/>
  <c r="P4296" i="1" s="1"/>
  <c r="O4297" i="1" a="1"/>
  <c r="O4297" i="1" s="1"/>
  <c r="P4297" i="1" s="1"/>
  <c r="O4298" i="1" a="1"/>
  <c r="O4298" i="1" s="1"/>
  <c r="P4298" i="1" s="1"/>
  <c r="O4299" i="1" a="1"/>
  <c r="O4299" i="1" s="1"/>
  <c r="P4299" i="1" s="1"/>
  <c r="O4300" i="1" a="1"/>
  <c r="O4300" i="1" s="1"/>
  <c r="P4300" i="1" s="1"/>
  <c r="O4301" i="1" a="1"/>
  <c r="O4301" i="1" s="1"/>
  <c r="P4301" i="1" s="1"/>
  <c r="O4302" i="1" a="1"/>
  <c r="O4302" i="1" s="1"/>
  <c r="P4302" i="1" s="1"/>
  <c r="O4303" i="1" a="1"/>
  <c r="O4303" i="1" s="1"/>
  <c r="P4303" i="1" s="1"/>
  <c r="O4304" i="1" a="1"/>
  <c r="O4304" i="1" s="1"/>
  <c r="P4304" i="1" s="1"/>
  <c r="O4305" i="1" a="1"/>
  <c r="O4305" i="1" s="1"/>
  <c r="P4305" i="1" s="1"/>
  <c r="O4306" i="1" a="1"/>
  <c r="O4306" i="1" s="1"/>
  <c r="P4306" i="1" s="1"/>
  <c r="O4307" i="1" a="1"/>
  <c r="O4307" i="1" s="1"/>
  <c r="P4307" i="1" s="1"/>
  <c r="O4308" i="1" a="1"/>
  <c r="O4308" i="1" s="1"/>
  <c r="P4308" i="1" s="1"/>
  <c r="O4309" i="1" a="1"/>
  <c r="O4309" i="1" s="1"/>
  <c r="P4309" i="1" s="1"/>
  <c r="O4310" i="1" a="1"/>
  <c r="O4310" i="1" s="1"/>
  <c r="P4310" i="1" s="1"/>
  <c r="O4311" i="1" a="1"/>
  <c r="O4311" i="1" s="1"/>
  <c r="P4311" i="1" s="1"/>
  <c r="O4312" i="1" a="1"/>
  <c r="O4312" i="1" s="1"/>
  <c r="P4312" i="1" s="1"/>
  <c r="O4313" i="1" a="1"/>
  <c r="O4313" i="1" s="1"/>
  <c r="P4313" i="1" s="1"/>
  <c r="O4314" i="1" a="1"/>
  <c r="O4314" i="1" s="1"/>
  <c r="P4314" i="1" s="1"/>
  <c r="O4315" i="1" a="1"/>
  <c r="O4315" i="1" s="1"/>
  <c r="P4315" i="1" s="1"/>
  <c r="O4316" i="1" a="1"/>
  <c r="O4316" i="1" s="1"/>
  <c r="P4316" i="1" s="1"/>
  <c r="O4317" i="1" a="1"/>
  <c r="O4317" i="1" s="1"/>
  <c r="P4317" i="1" s="1"/>
  <c r="O4318" i="1" a="1"/>
  <c r="O4318" i="1" s="1"/>
  <c r="P4318" i="1" s="1"/>
  <c r="O4319" i="1" a="1"/>
  <c r="O4319" i="1" s="1"/>
  <c r="P4319" i="1" s="1"/>
  <c r="O4320" i="1" a="1"/>
  <c r="O4320" i="1" s="1"/>
  <c r="P4320" i="1" s="1"/>
  <c r="O4321" i="1" a="1"/>
  <c r="O4321" i="1" s="1"/>
  <c r="P4321" i="1" s="1"/>
  <c r="O4322" i="1" a="1"/>
  <c r="O4322" i="1" s="1"/>
  <c r="P4322" i="1" s="1"/>
  <c r="O4323" i="1" a="1"/>
  <c r="O4323" i="1" s="1"/>
  <c r="P4323" i="1" s="1"/>
  <c r="O4324" i="1" a="1"/>
  <c r="O4324" i="1" s="1"/>
  <c r="P4324" i="1" s="1"/>
  <c r="O4325" i="1" a="1"/>
  <c r="O4325" i="1" s="1"/>
  <c r="P4325" i="1" s="1"/>
  <c r="O4326" i="1" a="1"/>
  <c r="O4326" i="1" s="1"/>
  <c r="P4326" i="1" s="1"/>
  <c r="O4327" i="1" a="1"/>
  <c r="O4327" i="1" s="1"/>
  <c r="P4327" i="1" s="1"/>
  <c r="O4328" i="1" a="1"/>
  <c r="O4328" i="1" s="1"/>
  <c r="P4328" i="1" s="1"/>
  <c r="O4329" i="1" a="1"/>
  <c r="O4329" i="1" s="1"/>
  <c r="P4329" i="1" s="1"/>
  <c r="O4330" i="1" a="1"/>
  <c r="O4330" i="1" s="1"/>
  <c r="P4330" i="1" s="1"/>
  <c r="O4331" i="1" a="1"/>
  <c r="O4331" i="1" s="1"/>
  <c r="P4331" i="1" s="1"/>
  <c r="O4332" i="1" a="1"/>
  <c r="O4332" i="1" s="1"/>
  <c r="P4332" i="1" s="1"/>
  <c r="O4333" i="1" a="1"/>
  <c r="O4333" i="1" s="1"/>
  <c r="P4333" i="1" s="1"/>
  <c r="O4334" i="1" a="1"/>
  <c r="O4334" i="1" s="1"/>
  <c r="P4334" i="1" s="1"/>
  <c r="O4335" i="1" a="1"/>
  <c r="O4335" i="1" s="1"/>
  <c r="P4335" i="1" s="1"/>
  <c r="O4336" i="1" a="1"/>
  <c r="O4336" i="1" s="1"/>
  <c r="P4336" i="1" s="1"/>
  <c r="O4337" i="1" a="1"/>
  <c r="O4337" i="1" s="1"/>
  <c r="P4337" i="1" s="1"/>
  <c r="O4338" i="1" a="1"/>
  <c r="O4338" i="1" s="1"/>
  <c r="P4338" i="1" s="1"/>
  <c r="O4339" i="1" a="1"/>
  <c r="O4339" i="1" s="1"/>
  <c r="P4339" i="1" s="1"/>
  <c r="O4340" i="1" a="1"/>
  <c r="O4340" i="1" s="1"/>
  <c r="P4340" i="1" s="1"/>
  <c r="O4341" i="1" a="1"/>
  <c r="O4341" i="1" s="1"/>
  <c r="P4341" i="1" s="1"/>
  <c r="O4342" i="1" a="1"/>
  <c r="O4342" i="1" s="1"/>
  <c r="P4342" i="1" s="1"/>
  <c r="O4343" i="1" a="1"/>
  <c r="O4343" i="1" s="1"/>
  <c r="P4343" i="1" s="1"/>
  <c r="O4344" i="1" a="1"/>
  <c r="O4344" i="1" s="1"/>
  <c r="P4344" i="1" s="1"/>
  <c r="O4345" i="1" a="1"/>
  <c r="O4345" i="1" s="1"/>
  <c r="P4345" i="1" s="1"/>
  <c r="O4346" i="1" a="1"/>
  <c r="O4346" i="1" s="1"/>
  <c r="P4346" i="1" s="1"/>
  <c r="O4347" i="1" a="1"/>
  <c r="O4347" i="1" s="1"/>
  <c r="P4347" i="1" s="1"/>
  <c r="O4348" i="1" a="1"/>
  <c r="O4348" i="1" s="1"/>
  <c r="P4348" i="1" s="1"/>
  <c r="O4349" i="1" a="1"/>
  <c r="O4349" i="1" s="1"/>
  <c r="P4349" i="1" s="1"/>
  <c r="O4350" i="1" a="1"/>
  <c r="O4350" i="1" s="1"/>
  <c r="P4350" i="1" s="1"/>
  <c r="O4351" i="1" a="1"/>
  <c r="O4351" i="1" s="1"/>
  <c r="P4351" i="1" s="1"/>
  <c r="O4352" i="1" a="1"/>
  <c r="O4352" i="1" s="1"/>
  <c r="P4352" i="1" s="1"/>
  <c r="O4353" i="1" a="1"/>
  <c r="O4353" i="1" s="1"/>
  <c r="P4353" i="1" s="1"/>
  <c r="O4354" i="1" a="1"/>
  <c r="O4354" i="1" s="1"/>
  <c r="P4354" i="1" s="1"/>
  <c r="O4355" i="1" a="1"/>
  <c r="O4355" i="1" s="1"/>
  <c r="P4355" i="1" s="1"/>
  <c r="O4356" i="1" a="1"/>
  <c r="O4356" i="1" s="1"/>
  <c r="P4356" i="1" s="1"/>
  <c r="O4357" i="1" a="1"/>
  <c r="O4357" i="1" s="1"/>
  <c r="P4357" i="1" s="1"/>
  <c r="O4358" i="1" a="1"/>
  <c r="O4358" i="1" s="1"/>
  <c r="P4358" i="1" s="1"/>
  <c r="O4359" i="1" a="1"/>
  <c r="O4359" i="1" s="1"/>
  <c r="P4359" i="1" s="1"/>
  <c r="O4360" i="1" a="1"/>
  <c r="O4360" i="1" s="1"/>
  <c r="P4360" i="1" s="1"/>
  <c r="O4361" i="1" a="1"/>
  <c r="O4361" i="1" s="1"/>
  <c r="P4361" i="1" s="1"/>
  <c r="O4362" i="1" a="1"/>
  <c r="O4362" i="1" s="1"/>
  <c r="P4362" i="1" s="1"/>
  <c r="O4363" i="1" a="1"/>
  <c r="O4363" i="1" s="1"/>
  <c r="P4363" i="1" s="1"/>
  <c r="O4364" i="1" a="1"/>
  <c r="O4364" i="1" s="1"/>
  <c r="P4364" i="1" s="1"/>
  <c r="O4365" i="1" a="1"/>
  <c r="O4365" i="1" s="1"/>
  <c r="P4365" i="1" s="1"/>
  <c r="O4366" i="1" a="1"/>
  <c r="O4366" i="1" s="1"/>
  <c r="P4366" i="1" s="1"/>
  <c r="O4367" i="1" a="1"/>
  <c r="O4367" i="1" s="1"/>
  <c r="P4367" i="1" s="1"/>
  <c r="O4368" i="1" a="1"/>
  <c r="O4368" i="1" s="1"/>
  <c r="P4368" i="1" s="1"/>
  <c r="O4369" i="1" a="1"/>
  <c r="O4369" i="1" s="1"/>
  <c r="P4369" i="1" s="1"/>
  <c r="O4370" i="1" a="1"/>
  <c r="O4370" i="1"/>
  <c r="P4370" i="1" s="1"/>
  <c r="O4371" i="1" a="1"/>
  <c r="O4371" i="1" s="1"/>
  <c r="P4371" i="1" s="1"/>
  <c r="O4372" i="1" a="1"/>
  <c r="O4372" i="1" s="1"/>
  <c r="P4372" i="1" s="1"/>
  <c r="O4373" i="1" a="1"/>
  <c r="O4373" i="1" s="1"/>
  <c r="P4373" i="1" s="1"/>
  <c r="O4374" i="1" a="1"/>
  <c r="O4374" i="1" s="1"/>
  <c r="P4374" i="1" s="1"/>
  <c r="O4375" i="1" a="1"/>
  <c r="O4375" i="1" s="1"/>
  <c r="P4375" i="1" s="1"/>
  <c r="O4376" i="1" a="1"/>
  <c r="O4376" i="1" s="1"/>
  <c r="P4376" i="1" s="1"/>
  <c r="O4377" i="1" a="1"/>
  <c r="O4377" i="1" s="1"/>
  <c r="P4377" i="1" s="1"/>
  <c r="O4378" i="1" a="1"/>
  <c r="O4378" i="1" s="1"/>
  <c r="P4378" i="1" s="1"/>
  <c r="O4379" i="1" a="1"/>
  <c r="O4379" i="1" s="1"/>
  <c r="P4379" i="1" s="1"/>
  <c r="O4380" i="1" a="1"/>
  <c r="O4380" i="1" s="1"/>
  <c r="P4380" i="1" s="1"/>
  <c r="O4381" i="1" a="1"/>
  <c r="O4381" i="1" s="1"/>
  <c r="P4381" i="1" s="1"/>
  <c r="O4382" i="1" a="1"/>
  <c r="O4382" i="1" s="1"/>
  <c r="P4382" i="1" s="1"/>
  <c r="O4383" i="1" a="1"/>
  <c r="O4383" i="1" s="1"/>
  <c r="P4383" i="1" s="1"/>
  <c r="O4384" i="1" a="1"/>
  <c r="O4384" i="1" s="1"/>
  <c r="P4384" i="1" s="1"/>
  <c r="O4385" i="1" a="1"/>
  <c r="O4385" i="1"/>
  <c r="P4385" i="1" s="1"/>
  <c r="O4386" i="1" a="1"/>
  <c r="O4386" i="1"/>
  <c r="P4386" i="1" s="1"/>
  <c r="O4387" i="1" a="1"/>
  <c r="O4387" i="1" s="1"/>
  <c r="P4387" i="1" s="1"/>
  <c r="O4388" i="1" a="1"/>
  <c r="O4388" i="1" s="1"/>
  <c r="P4388" i="1" s="1"/>
  <c r="O4389" i="1" a="1"/>
  <c r="O4389" i="1" s="1"/>
  <c r="P4389" i="1" s="1"/>
  <c r="O4390" i="1" a="1"/>
  <c r="O4390" i="1" s="1"/>
  <c r="P4390" i="1" s="1"/>
  <c r="O4391" i="1" a="1"/>
  <c r="O4391" i="1" s="1"/>
  <c r="P4391" i="1" s="1"/>
  <c r="O4392" i="1" a="1"/>
  <c r="O4392" i="1" s="1"/>
  <c r="P4392" i="1" s="1"/>
  <c r="O4393" i="1" a="1"/>
  <c r="O4393" i="1" s="1"/>
  <c r="P4393" i="1" s="1"/>
  <c r="O4394" i="1" a="1"/>
  <c r="O4394" i="1" s="1"/>
  <c r="P4394" i="1" s="1"/>
  <c r="O4395" i="1" a="1"/>
  <c r="O4395" i="1" s="1"/>
  <c r="P4395" i="1" s="1"/>
  <c r="O4396" i="1" a="1"/>
  <c r="O4396" i="1" s="1"/>
  <c r="P4396" i="1" s="1"/>
  <c r="O4397" i="1" a="1"/>
  <c r="O4397" i="1" s="1"/>
  <c r="P4397" i="1" s="1"/>
  <c r="O4398" i="1" a="1"/>
  <c r="O4398" i="1" s="1"/>
  <c r="P4398" i="1" s="1"/>
  <c r="O4399" i="1" a="1"/>
  <c r="O4399" i="1" s="1"/>
  <c r="P4399" i="1" s="1"/>
  <c r="O4400" i="1" a="1"/>
  <c r="O4400" i="1" s="1"/>
  <c r="P4400" i="1" s="1"/>
  <c r="O4401" i="1" a="1"/>
  <c r="O4401" i="1"/>
  <c r="P4401" i="1" s="1"/>
  <c r="O4402" i="1" a="1"/>
  <c r="O4402" i="1" s="1"/>
  <c r="P4402" i="1" s="1"/>
  <c r="O4403" i="1" a="1"/>
  <c r="O4403" i="1" s="1"/>
  <c r="P4403" i="1" s="1"/>
  <c r="O4404" i="1" a="1"/>
  <c r="O4404" i="1" s="1"/>
  <c r="P4404" i="1" s="1"/>
  <c r="O4405" i="1" a="1"/>
  <c r="O4405" i="1" s="1"/>
  <c r="P4405" i="1" s="1"/>
  <c r="O4406" i="1" a="1"/>
  <c r="O4406" i="1" s="1"/>
  <c r="P4406" i="1" s="1"/>
  <c r="O4407" i="1" a="1"/>
  <c r="O4407" i="1" s="1"/>
  <c r="P4407" i="1" s="1"/>
  <c r="O4408" i="1" a="1"/>
  <c r="O4408" i="1" s="1"/>
  <c r="P4408" i="1" s="1"/>
  <c r="O4409" i="1" a="1"/>
  <c r="O4409" i="1" s="1"/>
  <c r="P4409" i="1" s="1"/>
  <c r="O4410" i="1" a="1"/>
  <c r="O4410" i="1" s="1"/>
  <c r="P4410" i="1" s="1"/>
  <c r="O4411" i="1" a="1"/>
  <c r="O4411" i="1" s="1"/>
  <c r="P4411" i="1" s="1"/>
  <c r="O4412" i="1" a="1"/>
  <c r="O4412" i="1" s="1"/>
  <c r="P4412" i="1" s="1"/>
  <c r="O4413" i="1" a="1"/>
  <c r="O4413" i="1" s="1"/>
  <c r="P4413" i="1" s="1"/>
  <c r="O4414" i="1" a="1"/>
  <c r="O4414" i="1" s="1"/>
  <c r="P4414" i="1" s="1"/>
  <c r="O4415" i="1" a="1"/>
  <c r="O4415" i="1" s="1"/>
  <c r="P4415" i="1" s="1"/>
  <c r="O4416" i="1" a="1"/>
  <c r="O4416" i="1" s="1"/>
  <c r="P4416" i="1" s="1"/>
  <c r="O4417" i="1" a="1"/>
  <c r="O4417" i="1" s="1"/>
  <c r="P4417" i="1" s="1"/>
  <c r="O4418" i="1" a="1"/>
  <c r="O4418" i="1" s="1"/>
  <c r="P4418" i="1" s="1"/>
  <c r="O4419" i="1" a="1"/>
  <c r="O4419" i="1" s="1"/>
  <c r="P4419" i="1" s="1"/>
  <c r="O4420" i="1" a="1"/>
  <c r="O4420" i="1" s="1"/>
  <c r="P4420" i="1" s="1"/>
  <c r="O4421" i="1" a="1"/>
  <c r="O4421" i="1" s="1"/>
  <c r="P4421" i="1" s="1"/>
  <c r="O4422" i="1" a="1"/>
  <c r="O4422" i="1" s="1"/>
  <c r="P4422" i="1" s="1"/>
  <c r="O4423" i="1" a="1"/>
  <c r="O4423" i="1" s="1"/>
  <c r="P4423" i="1" s="1"/>
  <c r="O4424" i="1" a="1"/>
  <c r="O4424" i="1" s="1"/>
  <c r="P4424" i="1" s="1"/>
  <c r="O4425" i="1" a="1"/>
  <c r="O4425" i="1" s="1"/>
  <c r="P4425" i="1" s="1"/>
  <c r="O4426" i="1" a="1"/>
  <c r="O4426" i="1" s="1"/>
  <c r="P4426" i="1" s="1"/>
  <c r="O4427" i="1" a="1"/>
  <c r="O4427" i="1" s="1"/>
  <c r="P4427" i="1" s="1"/>
  <c r="O4428" i="1" a="1"/>
  <c r="O4428" i="1" s="1"/>
  <c r="P4428" i="1" s="1"/>
  <c r="O4429" i="1" a="1"/>
  <c r="O4429" i="1" s="1"/>
  <c r="P4429" i="1" s="1"/>
  <c r="O4430" i="1" a="1"/>
  <c r="O4430" i="1" s="1"/>
  <c r="P4430" i="1" s="1"/>
  <c r="O4431" i="1" a="1"/>
  <c r="O4431" i="1" s="1"/>
  <c r="P4431" i="1" s="1"/>
  <c r="O4432" i="1" a="1"/>
  <c r="O4432" i="1" s="1"/>
  <c r="P4432" i="1" s="1"/>
  <c r="O4433" i="1" a="1"/>
  <c r="O4433" i="1" s="1"/>
  <c r="P4433" i="1" s="1"/>
  <c r="O4434" i="1" a="1"/>
  <c r="O4434" i="1" s="1"/>
  <c r="P4434" i="1" s="1"/>
  <c r="O4435" i="1" a="1"/>
  <c r="O4435" i="1" s="1"/>
  <c r="P4435" i="1" s="1"/>
  <c r="O4436" i="1" a="1"/>
  <c r="O4436" i="1" s="1"/>
  <c r="P4436" i="1" s="1"/>
  <c r="O4437" i="1" a="1"/>
  <c r="O4437" i="1" s="1"/>
  <c r="P4437" i="1" s="1"/>
  <c r="O4438" i="1" a="1"/>
  <c r="O4438" i="1" s="1"/>
  <c r="P4438" i="1" s="1"/>
  <c r="O4439" i="1" a="1"/>
  <c r="O4439" i="1" s="1"/>
  <c r="P4439" i="1" s="1"/>
  <c r="O4440" i="1" a="1"/>
  <c r="O4440" i="1" s="1"/>
  <c r="P4440" i="1" s="1"/>
  <c r="O4441" i="1" a="1"/>
  <c r="O4441" i="1" s="1"/>
  <c r="P4441" i="1" s="1"/>
  <c r="O4442" i="1" a="1"/>
  <c r="O4442" i="1" s="1"/>
  <c r="P4442" i="1" s="1"/>
  <c r="O4443" i="1" a="1"/>
  <c r="O4443" i="1" s="1"/>
  <c r="P4443" i="1" s="1"/>
  <c r="O4444" i="1" a="1"/>
  <c r="O4444" i="1" s="1"/>
  <c r="P4444" i="1" s="1"/>
  <c r="O4445" i="1" a="1"/>
  <c r="O4445" i="1" s="1"/>
  <c r="P4445" i="1" s="1"/>
  <c r="O4446" i="1" a="1"/>
  <c r="O4446" i="1" s="1"/>
  <c r="P4446" i="1" s="1"/>
  <c r="O4447" i="1" a="1"/>
  <c r="O4447" i="1" s="1"/>
  <c r="P4447" i="1" s="1"/>
  <c r="O4448" i="1" a="1"/>
  <c r="O4448" i="1" s="1"/>
  <c r="P4448" i="1" s="1"/>
  <c r="O4449" i="1" a="1"/>
  <c r="O4449" i="1" s="1"/>
  <c r="P4449" i="1" s="1"/>
  <c r="O4450" i="1" a="1"/>
  <c r="O4450" i="1" s="1"/>
  <c r="P4450" i="1" s="1"/>
  <c r="O4451" i="1" a="1"/>
  <c r="O4451" i="1" s="1"/>
  <c r="P4451" i="1" s="1"/>
  <c r="O4452" i="1" a="1"/>
  <c r="O4452" i="1" s="1"/>
  <c r="P4452" i="1" s="1"/>
  <c r="O4453" i="1" a="1"/>
  <c r="O4453" i="1" s="1"/>
  <c r="P4453" i="1" s="1"/>
  <c r="O4454" i="1" a="1"/>
  <c r="O4454" i="1" s="1"/>
  <c r="P4454" i="1" s="1"/>
  <c r="O4455" i="1" a="1"/>
  <c r="O4455" i="1" s="1"/>
  <c r="P4455" i="1" s="1"/>
  <c r="O4456" i="1" a="1"/>
  <c r="O4456" i="1" s="1"/>
  <c r="P4456" i="1" s="1"/>
  <c r="O4457" i="1" a="1"/>
  <c r="O4457" i="1" s="1"/>
  <c r="P4457" i="1" s="1"/>
  <c r="O4458" i="1" a="1"/>
  <c r="O4458" i="1" s="1"/>
  <c r="P4458" i="1" s="1"/>
  <c r="O4459" i="1" a="1"/>
  <c r="O4459" i="1" s="1"/>
  <c r="P4459" i="1" s="1"/>
  <c r="O4460" i="1" a="1"/>
  <c r="O4460" i="1" s="1"/>
  <c r="P4460" i="1" s="1"/>
  <c r="O4461" i="1" a="1"/>
  <c r="O4461" i="1"/>
  <c r="P4461" i="1" s="1"/>
  <c r="O4462" i="1" a="1"/>
  <c r="O4462" i="1" s="1"/>
  <c r="P4462" i="1" s="1"/>
  <c r="O4463" i="1" a="1"/>
  <c r="O4463" i="1" s="1"/>
  <c r="P4463" i="1" s="1"/>
  <c r="O4464" i="1" a="1"/>
  <c r="O4464" i="1" s="1"/>
  <c r="P4464" i="1" s="1"/>
  <c r="O4465" i="1" a="1"/>
  <c r="O4465" i="1" s="1"/>
  <c r="P4465" i="1" s="1"/>
  <c r="O4466" i="1" a="1"/>
  <c r="O4466" i="1" s="1"/>
  <c r="P4466" i="1" s="1"/>
  <c r="O4467" i="1" a="1"/>
  <c r="O4467" i="1" s="1"/>
  <c r="P4467" i="1" s="1"/>
  <c r="O4468" i="1" a="1"/>
  <c r="O4468" i="1" s="1"/>
  <c r="P4468" i="1" s="1"/>
  <c r="O4469" i="1" a="1"/>
  <c r="O4469" i="1" s="1"/>
  <c r="P4469" i="1" s="1"/>
  <c r="O4470" i="1" a="1"/>
  <c r="O4470" i="1" s="1"/>
  <c r="P4470" i="1" s="1"/>
  <c r="O4471" i="1" a="1"/>
  <c r="O4471" i="1" s="1"/>
  <c r="P4471" i="1" s="1"/>
  <c r="O4472" i="1" a="1"/>
  <c r="O4472" i="1" s="1"/>
  <c r="P4472" i="1" s="1"/>
  <c r="O4473" i="1" a="1"/>
  <c r="O4473" i="1" s="1"/>
  <c r="P4473" i="1" s="1"/>
  <c r="O4474" i="1" a="1"/>
  <c r="O4474" i="1" s="1"/>
  <c r="P4474" i="1" s="1"/>
  <c r="O4475" i="1" a="1"/>
  <c r="O4475" i="1" s="1"/>
  <c r="P4475" i="1" s="1"/>
  <c r="O4476" i="1" a="1"/>
  <c r="O4476" i="1" s="1"/>
  <c r="P4476" i="1" s="1"/>
  <c r="O4477" i="1" a="1"/>
  <c r="O4477" i="1" s="1"/>
  <c r="P4477" i="1" s="1"/>
  <c r="O4478" i="1" a="1"/>
  <c r="O4478" i="1" s="1"/>
  <c r="P4478" i="1" s="1"/>
  <c r="O4479" i="1" a="1"/>
  <c r="O4479" i="1" s="1"/>
  <c r="P4479" i="1" s="1"/>
  <c r="O4480" i="1" a="1"/>
  <c r="O4480" i="1" s="1"/>
  <c r="P4480" i="1" s="1"/>
  <c r="O4481" i="1" a="1"/>
  <c r="O4481" i="1" s="1"/>
  <c r="P4481" i="1" s="1"/>
  <c r="O4482" i="1" a="1"/>
  <c r="O4482" i="1" s="1"/>
  <c r="P4482" i="1" s="1"/>
  <c r="O4483" i="1" a="1"/>
  <c r="O4483" i="1" s="1"/>
  <c r="P4483" i="1" s="1"/>
  <c r="O4484" i="1" a="1"/>
  <c r="O4484" i="1" s="1"/>
  <c r="P4484" i="1" s="1"/>
  <c r="O4485" i="1" a="1"/>
  <c r="O4485" i="1" s="1"/>
  <c r="P4485" i="1" s="1"/>
  <c r="O4486" i="1" a="1"/>
  <c r="O4486" i="1" s="1"/>
  <c r="P4486" i="1" s="1"/>
  <c r="O4487" i="1" a="1"/>
  <c r="O4487" i="1" s="1"/>
  <c r="P4487" i="1" s="1"/>
  <c r="O4488" i="1" a="1"/>
  <c r="O4488" i="1" s="1"/>
  <c r="P4488" i="1" s="1"/>
  <c r="O4489" i="1" a="1"/>
  <c r="O4489" i="1" s="1"/>
  <c r="P4489" i="1" s="1"/>
  <c r="O4490" i="1" a="1"/>
  <c r="O4490" i="1" s="1"/>
  <c r="P4490" i="1" s="1"/>
  <c r="O4491" i="1" a="1"/>
  <c r="O4491" i="1" s="1"/>
  <c r="P4491" i="1" s="1"/>
  <c r="O4492" i="1" a="1"/>
  <c r="O4492" i="1" s="1"/>
  <c r="P4492" i="1" s="1"/>
  <c r="O4493" i="1" a="1"/>
  <c r="O4493" i="1" s="1"/>
  <c r="P4493" i="1" s="1"/>
  <c r="O4494" i="1" a="1"/>
  <c r="O4494" i="1" s="1"/>
  <c r="P4494" i="1" s="1"/>
  <c r="O4495" i="1" a="1"/>
  <c r="O4495" i="1" s="1"/>
  <c r="P4495" i="1" s="1"/>
  <c r="O4496" i="1" a="1"/>
  <c r="O4496" i="1" s="1"/>
  <c r="P4496" i="1" s="1"/>
  <c r="O4497" i="1" a="1"/>
  <c r="O4497" i="1" s="1"/>
  <c r="P4497" i="1" s="1"/>
  <c r="O4498" i="1" a="1"/>
  <c r="O4498" i="1" s="1"/>
  <c r="P4498" i="1" s="1"/>
  <c r="O4499" i="1" a="1"/>
  <c r="O4499" i="1" s="1"/>
  <c r="P4499" i="1" s="1"/>
  <c r="O4500" i="1" a="1"/>
  <c r="O4500" i="1" s="1"/>
  <c r="P4500" i="1" s="1"/>
  <c r="O4501" i="1" a="1"/>
  <c r="O4501" i="1" s="1"/>
  <c r="P4501" i="1" s="1"/>
  <c r="O4502" i="1" a="1"/>
  <c r="O4502" i="1" s="1"/>
  <c r="P4502" i="1" s="1"/>
  <c r="O4503" i="1" a="1"/>
  <c r="O4503" i="1" s="1"/>
  <c r="P4503" i="1" s="1"/>
  <c r="O4504" i="1" a="1"/>
  <c r="O4504" i="1" s="1"/>
  <c r="P4504" i="1" s="1"/>
  <c r="O4505" i="1" a="1"/>
  <c r="O4505" i="1" s="1"/>
  <c r="P4505" i="1" s="1"/>
  <c r="O4506" i="1" a="1"/>
  <c r="O4506" i="1" s="1"/>
  <c r="P4506" i="1" s="1"/>
  <c r="O4507" i="1" a="1"/>
  <c r="O4507" i="1" s="1"/>
  <c r="P4507" i="1" s="1"/>
  <c r="O4508" i="1" a="1"/>
  <c r="O4508" i="1" s="1"/>
  <c r="P4508" i="1" s="1"/>
  <c r="O4509" i="1" a="1"/>
  <c r="O4509" i="1" s="1"/>
  <c r="P4509" i="1" s="1"/>
  <c r="O4510" i="1" a="1"/>
  <c r="O4510" i="1" s="1"/>
  <c r="P4510" i="1" s="1"/>
  <c r="O4511" i="1" a="1"/>
  <c r="O4511" i="1" s="1"/>
  <c r="P4511" i="1" s="1"/>
  <c r="O4512" i="1" a="1"/>
  <c r="O4512" i="1" s="1"/>
  <c r="P4512" i="1" s="1"/>
  <c r="O4513" i="1" a="1"/>
  <c r="O4513" i="1"/>
  <c r="P4513" i="1" s="1"/>
  <c r="O4514" i="1" a="1"/>
  <c r="O4514" i="1" s="1"/>
  <c r="P4514" i="1" s="1"/>
  <c r="O4515" i="1" a="1"/>
  <c r="O4515" i="1" s="1"/>
  <c r="P4515" i="1" s="1"/>
  <c r="O4516" i="1" a="1"/>
  <c r="O4516" i="1" s="1"/>
  <c r="P4516" i="1" s="1"/>
  <c r="O4517" i="1" a="1"/>
  <c r="O4517" i="1" s="1"/>
  <c r="P4517" i="1" s="1"/>
  <c r="O4518" i="1" a="1"/>
  <c r="O4518" i="1" s="1"/>
  <c r="P4518" i="1" s="1"/>
  <c r="O4519" i="1" a="1"/>
  <c r="O4519" i="1" s="1"/>
  <c r="P4519" i="1" s="1"/>
  <c r="O4520" i="1" a="1"/>
  <c r="O4520" i="1" s="1"/>
  <c r="P4520" i="1" s="1"/>
  <c r="O4521" i="1" a="1"/>
  <c r="O4521" i="1" s="1"/>
  <c r="P4521" i="1" s="1"/>
  <c r="O4522" i="1" a="1"/>
  <c r="O4522" i="1"/>
  <c r="P4522" i="1" s="1"/>
  <c r="O4523" i="1" a="1"/>
  <c r="O4523" i="1"/>
  <c r="P4523" i="1" s="1"/>
  <c r="O4524" i="1" a="1"/>
  <c r="O4524" i="1" s="1"/>
  <c r="P4524" i="1" s="1"/>
  <c r="O4525" i="1" a="1"/>
  <c r="O4525" i="1" s="1"/>
  <c r="P4525" i="1" s="1"/>
  <c r="O4526" i="1" a="1"/>
  <c r="O4526" i="1" s="1"/>
  <c r="P4526" i="1" s="1"/>
  <c r="O4527" i="1" a="1"/>
  <c r="O4527" i="1" s="1"/>
  <c r="P4527" i="1" s="1"/>
  <c r="O4528" i="1" a="1"/>
  <c r="O4528" i="1" s="1"/>
  <c r="P4528" i="1" s="1"/>
  <c r="O4529" i="1" a="1"/>
  <c r="O4529" i="1" s="1"/>
  <c r="P4529" i="1" s="1"/>
  <c r="O4530" i="1" a="1"/>
  <c r="O4530" i="1" s="1"/>
  <c r="P4530" i="1" s="1"/>
  <c r="O4531" i="1" a="1"/>
  <c r="O4531" i="1" s="1"/>
  <c r="P4531" i="1" s="1"/>
  <c r="O4532" i="1" a="1"/>
  <c r="O4532" i="1" s="1"/>
  <c r="P4532" i="1" s="1"/>
  <c r="O4533" i="1" a="1"/>
  <c r="O4533" i="1" s="1"/>
  <c r="P4533" i="1" s="1"/>
  <c r="O4534" i="1" a="1"/>
  <c r="O4534" i="1" s="1"/>
  <c r="P4534" i="1" s="1"/>
  <c r="O4535" i="1" a="1"/>
  <c r="O4535" i="1" s="1"/>
  <c r="P4535" i="1" s="1"/>
  <c r="O4536" i="1" a="1"/>
  <c r="O4536" i="1" s="1"/>
  <c r="P4536" i="1" s="1"/>
  <c r="O4537" i="1" a="1"/>
  <c r="O4537" i="1" s="1"/>
  <c r="P4537" i="1" s="1"/>
  <c r="O4538" i="1" a="1"/>
  <c r="O4538" i="1" s="1"/>
  <c r="P4538" i="1" s="1"/>
  <c r="O4539" i="1" a="1"/>
  <c r="O4539" i="1" s="1"/>
  <c r="P4539" i="1" s="1"/>
  <c r="O4540" i="1" a="1"/>
  <c r="O4540" i="1" s="1"/>
  <c r="P4540" i="1" s="1"/>
  <c r="O4541" i="1" a="1"/>
  <c r="O4541" i="1" s="1"/>
  <c r="P4541" i="1" s="1"/>
  <c r="O4542" i="1" a="1"/>
  <c r="O4542" i="1" s="1"/>
  <c r="P4542" i="1" s="1"/>
  <c r="O4543" i="1" a="1"/>
  <c r="O4543" i="1" s="1"/>
  <c r="P4543" i="1" s="1"/>
  <c r="O4544" i="1" a="1"/>
  <c r="O4544" i="1" s="1"/>
  <c r="P4544" i="1" s="1"/>
  <c r="O4545" i="1" a="1"/>
  <c r="O4545" i="1" s="1"/>
  <c r="P4545" i="1" s="1"/>
  <c r="O4546" i="1" a="1"/>
  <c r="O4546" i="1" s="1"/>
  <c r="P4546" i="1" s="1"/>
  <c r="O4547" i="1" a="1"/>
  <c r="O4547" i="1" s="1"/>
  <c r="P4547" i="1" s="1"/>
  <c r="O4548" i="1" a="1"/>
  <c r="O4548" i="1" s="1"/>
  <c r="P4548" i="1" s="1"/>
  <c r="O4549" i="1" a="1"/>
  <c r="O4549" i="1" s="1"/>
  <c r="P4549" i="1" s="1"/>
  <c r="O4550" i="1" a="1"/>
  <c r="O4550" i="1" s="1"/>
  <c r="P4550" i="1" s="1"/>
  <c r="O4551" i="1" a="1"/>
  <c r="O4551" i="1" s="1"/>
  <c r="P4551" i="1" s="1"/>
  <c r="O4552" i="1" a="1"/>
  <c r="O4552" i="1" s="1"/>
  <c r="P4552" i="1" s="1"/>
  <c r="O4553" i="1" a="1"/>
  <c r="O4553" i="1" s="1"/>
  <c r="P4553" i="1" s="1"/>
  <c r="O4554" i="1" a="1"/>
  <c r="O4554" i="1" s="1"/>
  <c r="P4554" i="1" s="1"/>
  <c r="O4555" i="1" a="1"/>
  <c r="O4555" i="1" s="1"/>
  <c r="P4555" i="1" s="1"/>
  <c r="O4556" i="1" a="1"/>
  <c r="O4556" i="1" s="1"/>
  <c r="P4556" i="1" s="1"/>
  <c r="O4557" i="1" a="1"/>
  <c r="O4557" i="1" s="1"/>
  <c r="P4557" i="1" s="1"/>
  <c r="O4558" i="1" a="1"/>
  <c r="O4558" i="1" s="1"/>
  <c r="P4558" i="1" s="1"/>
  <c r="O4559" i="1" a="1"/>
  <c r="O4559" i="1" s="1"/>
  <c r="P4559" i="1" s="1"/>
  <c r="O4560" i="1" a="1"/>
  <c r="O4560" i="1" s="1"/>
  <c r="P4560" i="1" s="1"/>
  <c r="O4561" i="1" a="1"/>
  <c r="O4561" i="1" s="1"/>
  <c r="P4561" i="1" s="1"/>
  <c r="O4562" i="1" a="1"/>
  <c r="O4562" i="1" s="1"/>
  <c r="P4562" i="1" s="1"/>
  <c r="O4563" i="1" a="1"/>
  <c r="O4563" i="1" s="1"/>
  <c r="P4563" i="1" s="1"/>
  <c r="O4564" i="1" a="1"/>
  <c r="O4564" i="1"/>
  <c r="P4564" i="1" s="1"/>
  <c r="O4565" i="1" a="1"/>
  <c r="O4565" i="1" s="1"/>
  <c r="P4565" i="1" s="1"/>
  <c r="O4566" i="1" a="1"/>
  <c r="O4566" i="1" s="1"/>
  <c r="P4566" i="1" s="1"/>
  <c r="O4567" i="1" a="1"/>
  <c r="O4567" i="1" s="1"/>
  <c r="P4567" i="1" s="1"/>
  <c r="O4568" i="1" a="1"/>
  <c r="O4568" i="1" s="1"/>
  <c r="P4568" i="1" s="1"/>
  <c r="O4569" i="1" a="1"/>
  <c r="O4569" i="1" s="1"/>
  <c r="P4569" i="1" s="1"/>
  <c r="O4570" i="1" a="1"/>
  <c r="O4570" i="1" s="1"/>
  <c r="P4570" i="1" s="1"/>
  <c r="O4571" i="1" a="1"/>
  <c r="O4571" i="1" s="1"/>
  <c r="P4571" i="1" s="1"/>
  <c r="O4572" i="1" a="1"/>
  <c r="O4572" i="1" s="1"/>
  <c r="P4572" i="1" s="1"/>
  <c r="O4573" i="1" a="1"/>
  <c r="O4573" i="1" s="1"/>
  <c r="P4573" i="1" s="1"/>
  <c r="O4574" i="1" a="1"/>
  <c r="O4574" i="1" s="1"/>
  <c r="P4574" i="1" s="1"/>
  <c r="O4575" i="1" a="1"/>
  <c r="O4575" i="1" s="1"/>
  <c r="P4575" i="1" s="1"/>
  <c r="O4576" i="1" a="1"/>
  <c r="O4576" i="1" s="1"/>
  <c r="P4576" i="1" s="1"/>
  <c r="O4577" i="1" a="1"/>
  <c r="O4577" i="1" s="1"/>
  <c r="P4577" i="1" s="1"/>
  <c r="O4578" i="1" a="1"/>
  <c r="O4578" i="1" s="1"/>
  <c r="P4578" i="1" s="1"/>
  <c r="O4579" i="1" a="1"/>
  <c r="O4579" i="1" s="1"/>
  <c r="P4579" i="1" s="1"/>
  <c r="O4580" i="1" a="1"/>
  <c r="O4580" i="1" s="1"/>
  <c r="P4580" i="1" s="1"/>
  <c r="O4581" i="1" a="1"/>
  <c r="O4581" i="1" s="1"/>
  <c r="P4581" i="1" s="1"/>
  <c r="O4582" i="1" a="1"/>
  <c r="O4582" i="1" s="1"/>
  <c r="P4582" i="1" s="1"/>
  <c r="O4583" i="1" a="1"/>
  <c r="O4583" i="1"/>
  <c r="P4583" i="1" s="1"/>
  <c r="O4584" i="1" a="1"/>
  <c r="O4584" i="1" s="1"/>
  <c r="P4584" i="1" s="1"/>
  <c r="O4585" i="1" a="1"/>
  <c r="O4585" i="1" s="1"/>
  <c r="P4585" i="1" s="1"/>
  <c r="O4586" i="1" a="1"/>
  <c r="O4586" i="1" s="1"/>
  <c r="P4586" i="1" s="1"/>
  <c r="O4587" i="1" a="1"/>
  <c r="O4587" i="1" s="1"/>
  <c r="P4587" i="1" s="1"/>
  <c r="O4588" i="1" a="1"/>
  <c r="O4588" i="1" s="1"/>
  <c r="P4588" i="1" s="1"/>
  <c r="O4589" i="1" a="1"/>
  <c r="O4589" i="1" s="1"/>
  <c r="P4589" i="1" s="1"/>
  <c r="O4590" i="1" a="1"/>
  <c r="O4590" i="1" s="1"/>
  <c r="P4590" i="1" s="1"/>
  <c r="O4591" i="1" a="1"/>
  <c r="O4591" i="1" s="1"/>
  <c r="P4591" i="1" s="1"/>
  <c r="O4592" i="1" a="1"/>
  <c r="O4592" i="1" s="1"/>
  <c r="P4592" i="1" s="1"/>
  <c r="O4593" i="1" a="1"/>
  <c r="O4593" i="1" s="1"/>
  <c r="P4593" i="1" s="1"/>
  <c r="O4594" i="1" a="1"/>
  <c r="O4594" i="1" s="1"/>
  <c r="P4594" i="1" s="1"/>
  <c r="O4595" i="1" a="1"/>
  <c r="O4595" i="1" s="1"/>
  <c r="P4595" i="1" s="1"/>
  <c r="O4596" i="1" a="1"/>
  <c r="O4596" i="1" s="1"/>
  <c r="P4596" i="1" s="1"/>
  <c r="O4597" i="1" a="1"/>
  <c r="O4597" i="1" s="1"/>
  <c r="P4597" i="1" s="1"/>
  <c r="O4598" i="1" a="1"/>
  <c r="O4598" i="1" s="1"/>
  <c r="P4598" i="1" s="1"/>
  <c r="O4599" i="1" a="1"/>
  <c r="O4599" i="1" s="1"/>
  <c r="P4599" i="1" s="1"/>
  <c r="O4600" i="1" a="1"/>
  <c r="O4600" i="1" s="1"/>
  <c r="P4600" i="1" s="1"/>
  <c r="O4601" i="1" a="1"/>
  <c r="O4601" i="1" s="1"/>
  <c r="P4601" i="1" s="1"/>
  <c r="O4602" i="1" a="1"/>
  <c r="O4602" i="1" s="1"/>
  <c r="P4602" i="1" s="1"/>
  <c r="O4603" i="1" a="1"/>
  <c r="O4603" i="1" s="1"/>
  <c r="P4603" i="1" s="1"/>
  <c r="O4604" i="1" a="1"/>
  <c r="O4604" i="1" s="1"/>
  <c r="P4604" i="1" s="1"/>
  <c r="O4605" i="1" a="1"/>
  <c r="O4605" i="1" s="1"/>
  <c r="P4605" i="1" s="1"/>
  <c r="O4606" i="1" a="1"/>
  <c r="O4606" i="1" s="1"/>
  <c r="P4606" i="1" s="1"/>
  <c r="O4607" i="1" a="1"/>
  <c r="O4607" i="1" s="1"/>
  <c r="P4607" i="1" s="1"/>
  <c r="O4608" i="1" a="1"/>
  <c r="O4608" i="1" s="1"/>
  <c r="P4608" i="1" s="1"/>
  <c r="O4609" i="1" a="1"/>
  <c r="O4609" i="1" s="1"/>
  <c r="P4609" i="1" s="1"/>
  <c r="O4610" i="1" a="1"/>
  <c r="O4610" i="1" s="1"/>
  <c r="P4610" i="1" s="1"/>
  <c r="O4611" i="1" a="1"/>
  <c r="O4611" i="1" s="1"/>
  <c r="P4611" i="1" s="1"/>
  <c r="O4612" i="1" a="1"/>
  <c r="O4612" i="1" s="1"/>
  <c r="P4612" i="1" s="1"/>
  <c r="O4613" i="1" a="1"/>
  <c r="O4613" i="1" s="1"/>
  <c r="P4613" i="1" s="1"/>
  <c r="O4614" i="1" a="1"/>
  <c r="O4614" i="1" s="1"/>
  <c r="P4614" i="1" s="1"/>
  <c r="O4615" i="1" a="1"/>
  <c r="O4615" i="1" s="1"/>
  <c r="P4615" i="1" s="1"/>
  <c r="O4616" i="1" a="1"/>
  <c r="O4616" i="1" s="1"/>
  <c r="P4616" i="1" s="1"/>
  <c r="O4617" i="1" a="1"/>
  <c r="O4617" i="1" s="1"/>
  <c r="P4617" i="1" s="1"/>
  <c r="O4618" i="1" a="1"/>
  <c r="O4618" i="1" s="1"/>
  <c r="P4618" i="1" s="1"/>
  <c r="O4619" i="1" a="1"/>
  <c r="O4619" i="1" s="1"/>
  <c r="P4619" i="1" s="1"/>
  <c r="O4620" i="1" a="1"/>
  <c r="O4620" i="1" s="1"/>
  <c r="P4620" i="1" s="1"/>
  <c r="O4621" i="1" a="1"/>
  <c r="O4621" i="1" s="1"/>
  <c r="P4621" i="1" s="1"/>
  <c r="O4622" i="1" a="1"/>
  <c r="O4622" i="1" s="1"/>
  <c r="P4622" i="1" s="1"/>
  <c r="O4623" i="1" a="1"/>
  <c r="O4623" i="1" s="1"/>
  <c r="P4623" i="1" s="1"/>
  <c r="O4624" i="1" a="1"/>
  <c r="O4624" i="1" s="1"/>
  <c r="P4624" i="1" s="1"/>
  <c r="O4625" i="1" a="1"/>
  <c r="O4625" i="1" s="1"/>
  <c r="P4625" i="1" s="1"/>
  <c r="O4626" i="1" a="1"/>
  <c r="O4626" i="1" s="1"/>
  <c r="P4626" i="1" s="1"/>
  <c r="O4627" i="1" a="1"/>
  <c r="O4627" i="1" s="1"/>
  <c r="P4627" i="1" s="1"/>
  <c r="O4628" i="1" a="1"/>
  <c r="O4628" i="1" s="1"/>
  <c r="P4628" i="1" s="1"/>
  <c r="O4629" i="1" a="1"/>
  <c r="O4629" i="1" s="1"/>
  <c r="P4629" i="1" s="1"/>
  <c r="O4630" i="1" a="1"/>
  <c r="O4630" i="1" s="1"/>
  <c r="P4630" i="1" s="1"/>
  <c r="O4631" i="1" a="1"/>
  <c r="O4631" i="1" s="1"/>
  <c r="P4631" i="1" s="1"/>
  <c r="O4632" i="1" a="1"/>
  <c r="O4632" i="1" s="1"/>
  <c r="P4632" i="1" s="1"/>
  <c r="O4633" i="1" a="1"/>
  <c r="O4633" i="1" s="1"/>
  <c r="P4633" i="1" s="1"/>
  <c r="O4634" i="1" a="1"/>
  <c r="O4634" i="1" s="1"/>
  <c r="P4634" i="1" s="1"/>
  <c r="O4635" i="1" a="1"/>
  <c r="O4635" i="1" s="1"/>
  <c r="P4635" i="1" s="1"/>
  <c r="O4636" i="1" a="1"/>
  <c r="O4636" i="1" s="1"/>
  <c r="P4636" i="1" s="1"/>
  <c r="O4637" i="1" a="1"/>
  <c r="O4637" i="1" s="1"/>
  <c r="P4637" i="1" s="1"/>
  <c r="O4638" i="1" a="1"/>
  <c r="O4638" i="1" s="1"/>
  <c r="P4638" i="1" s="1"/>
  <c r="O4639" i="1" a="1"/>
  <c r="O4639" i="1" s="1"/>
  <c r="P4639" i="1" s="1"/>
  <c r="O4640" i="1" a="1"/>
  <c r="O4640" i="1" s="1"/>
  <c r="P4640" i="1" s="1"/>
  <c r="O4641" i="1" a="1"/>
  <c r="O4641" i="1" s="1"/>
  <c r="P4641" i="1" s="1"/>
  <c r="O4642" i="1" a="1"/>
  <c r="O4642" i="1" s="1"/>
  <c r="P4642" i="1" s="1"/>
  <c r="O4643" i="1" a="1"/>
  <c r="O4643" i="1" s="1"/>
  <c r="P4643" i="1" s="1"/>
  <c r="O4644" i="1" a="1"/>
  <c r="O4644" i="1" s="1"/>
  <c r="P4644" i="1" s="1"/>
  <c r="O4645" i="1" a="1"/>
  <c r="O4645" i="1" s="1"/>
  <c r="P4645" i="1" s="1"/>
  <c r="O4646" i="1" a="1"/>
  <c r="O4646" i="1" s="1"/>
  <c r="P4646" i="1" s="1"/>
  <c r="O4647" i="1" a="1"/>
  <c r="O4647" i="1" s="1"/>
  <c r="P4647" i="1" s="1"/>
  <c r="O4648" i="1" a="1"/>
  <c r="O4648" i="1" s="1"/>
  <c r="P4648" i="1" s="1"/>
  <c r="O4649" i="1" a="1"/>
  <c r="O4649" i="1" s="1"/>
  <c r="P4649" i="1" s="1"/>
  <c r="O4650" i="1" a="1"/>
  <c r="O4650" i="1" s="1"/>
  <c r="P4650" i="1" s="1"/>
  <c r="O4651" i="1" a="1"/>
  <c r="O4651" i="1" s="1"/>
  <c r="P4651" i="1" s="1"/>
  <c r="O4652" i="1" a="1"/>
  <c r="O4652" i="1" s="1"/>
  <c r="P4652" i="1" s="1"/>
  <c r="O4653" i="1" a="1"/>
  <c r="O4653" i="1" s="1"/>
  <c r="P4653" i="1" s="1"/>
  <c r="O4654" i="1" a="1"/>
  <c r="O4654" i="1" s="1"/>
  <c r="P4654" i="1" s="1"/>
  <c r="O4655" i="1" a="1"/>
  <c r="O4655" i="1" s="1"/>
  <c r="P4655" i="1" s="1"/>
  <c r="O4656" i="1" a="1"/>
  <c r="O4656" i="1" s="1"/>
  <c r="P4656" i="1" s="1"/>
  <c r="O4657" i="1" a="1"/>
  <c r="O4657" i="1" s="1"/>
  <c r="P4657" i="1" s="1"/>
  <c r="O4658" i="1" a="1"/>
  <c r="O4658" i="1" s="1"/>
  <c r="P4658" i="1" s="1"/>
  <c r="O4659" i="1" a="1"/>
  <c r="O4659" i="1"/>
  <c r="P4659" i="1" s="1"/>
  <c r="O4660" i="1" a="1"/>
  <c r="O4660" i="1" s="1"/>
  <c r="P4660" i="1" s="1"/>
  <c r="O4661" i="1" a="1"/>
  <c r="O4661" i="1" s="1"/>
  <c r="P4661" i="1" s="1"/>
  <c r="O4662" i="1" a="1"/>
  <c r="O4662" i="1" s="1"/>
  <c r="P4662" i="1" s="1"/>
  <c r="O4663" i="1" a="1"/>
  <c r="O4663" i="1" s="1"/>
  <c r="P4663" i="1" s="1"/>
  <c r="O4664" i="1" a="1"/>
  <c r="O4664" i="1" s="1"/>
  <c r="P4664" i="1" s="1"/>
  <c r="O4665" i="1" a="1"/>
  <c r="O4665" i="1" s="1"/>
  <c r="P4665" i="1" s="1"/>
  <c r="O4666" i="1" a="1"/>
  <c r="O4666" i="1" s="1"/>
  <c r="P4666" i="1" s="1"/>
  <c r="O4667" i="1" a="1"/>
  <c r="O4667" i="1" s="1"/>
  <c r="P4667" i="1" s="1"/>
  <c r="O4668" i="1" a="1"/>
  <c r="O4668" i="1" s="1"/>
  <c r="P4668" i="1" s="1"/>
  <c r="O4669" i="1" a="1"/>
  <c r="O4669" i="1" s="1"/>
  <c r="P4669" i="1" s="1"/>
  <c r="O4670" i="1" a="1"/>
  <c r="O4670" i="1" s="1"/>
  <c r="P4670" i="1" s="1"/>
  <c r="O4671" i="1" a="1"/>
  <c r="O4671" i="1" s="1"/>
  <c r="P4671" i="1" s="1"/>
  <c r="O4672" i="1" a="1"/>
  <c r="O4672" i="1" s="1"/>
  <c r="P4672" i="1" s="1"/>
  <c r="O4673" i="1" a="1"/>
  <c r="O4673" i="1" s="1"/>
  <c r="P4673" i="1" s="1"/>
  <c r="O4674" i="1" a="1"/>
  <c r="O4674" i="1"/>
  <c r="P4674" i="1" s="1"/>
  <c r="O4675" i="1" a="1"/>
  <c r="O4675" i="1" s="1"/>
  <c r="P4675" i="1" s="1"/>
  <c r="O4676" i="1" a="1"/>
  <c r="O4676" i="1"/>
  <c r="P4676" i="1" s="1"/>
  <c r="O4677" i="1" a="1"/>
  <c r="O4677" i="1" s="1"/>
  <c r="P4677" i="1" s="1"/>
  <c r="O4678" i="1" a="1"/>
  <c r="O4678" i="1" s="1"/>
  <c r="P4678" i="1" s="1"/>
  <c r="O4679" i="1" a="1"/>
  <c r="O4679" i="1"/>
  <c r="P4679" i="1" s="1"/>
  <c r="O4680" i="1" a="1"/>
  <c r="O4680" i="1" s="1"/>
  <c r="P4680" i="1" s="1"/>
  <c r="O4681" i="1" a="1"/>
  <c r="O4681" i="1" s="1"/>
  <c r="P4681" i="1" s="1"/>
  <c r="O4682" i="1" a="1"/>
  <c r="O4682" i="1" s="1"/>
  <c r="P4682" i="1" s="1"/>
  <c r="O4683" i="1" a="1"/>
  <c r="O4683" i="1" s="1"/>
  <c r="P4683" i="1" s="1"/>
  <c r="O4684" i="1" a="1"/>
  <c r="O4684" i="1" s="1"/>
  <c r="P4684" i="1" s="1"/>
  <c r="O4685" i="1" a="1"/>
  <c r="O4685" i="1" s="1"/>
  <c r="P4685" i="1" s="1"/>
  <c r="O4686" i="1" a="1"/>
  <c r="O4686" i="1" s="1"/>
  <c r="P4686" i="1" s="1"/>
  <c r="O4687" i="1" a="1"/>
  <c r="O4687" i="1" s="1"/>
  <c r="P4687" i="1" s="1"/>
  <c r="O4688" i="1" a="1"/>
  <c r="O4688" i="1" s="1"/>
  <c r="P4688" i="1" s="1"/>
  <c r="O4689" i="1" a="1"/>
  <c r="O4689" i="1" s="1"/>
  <c r="P4689" i="1" s="1"/>
  <c r="O4690" i="1" a="1"/>
  <c r="O4690" i="1"/>
  <c r="P4690" i="1" s="1"/>
  <c r="O4691" i="1" a="1"/>
  <c r="O4691" i="1"/>
  <c r="P4691" i="1" s="1"/>
  <c r="O4692" i="1" a="1"/>
  <c r="O4692" i="1" s="1"/>
  <c r="P4692" i="1" s="1"/>
  <c r="O4693" i="1" a="1"/>
  <c r="O4693" i="1" s="1"/>
  <c r="P4693" i="1" s="1"/>
  <c r="O4694" i="1" a="1"/>
  <c r="O4694" i="1" s="1"/>
  <c r="P4694" i="1" s="1"/>
  <c r="O4695" i="1" a="1"/>
  <c r="O4695" i="1" s="1"/>
  <c r="P4695" i="1" s="1"/>
  <c r="O4696" i="1" a="1"/>
  <c r="O4696" i="1" s="1"/>
  <c r="P4696" i="1" s="1"/>
  <c r="O4697" i="1" a="1"/>
  <c r="O4697" i="1" s="1"/>
  <c r="P4697" i="1" s="1"/>
  <c r="O4698" i="1" a="1"/>
  <c r="O4698" i="1" s="1"/>
  <c r="P4698" i="1" s="1"/>
  <c r="O4699" i="1" a="1"/>
  <c r="O4699" i="1"/>
  <c r="P4699" i="1" s="1"/>
  <c r="O4700" i="1" a="1"/>
  <c r="O4700" i="1" s="1"/>
  <c r="P4700" i="1" s="1"/>
  <c r="O4701" i="1" a="1"/>
  <c r="O4701" i="1" s="1"/>
  <c r="P4701" i="1" s="1"/>
  <c r="O4702" i="1" a="1"/>
  <c r="O4702" i="1" s="1"/>
  <c r="P4702" i="1" s="1"/>
  <c r="O4703" i="1" a="1"/>
  <c r="O4703" i="1" s="1"/>
  <c r="P4703" i="1" s="1"/>
  <c r="O4704" i="1" a="1"/>
  <c r="O4704" i="1" s="1"/>
  <c r="P4704" i="1" s="1"/>
  <c r="O4705" i="1" a="1"/>
  <c r="O4705" i="1" s="1"/>
  <c r="P4705" i="1" s="1"/>
  <c r="O4706" i="1" a="1"/>
  <c r="O4706" i="1" s="1"/>
  <c r="P4706" i="1" s="1"/>
  <c r="O4707" i="1" a="1"/>
  <c r="O4707" i="1" s="1"/>
  <c r="P4707" i="1" s="1"/>
  <c r="O4708" i="1" a="1"/>
  <c r="O4708" i="1" s="1"/>
  <c r="P4708" i="1" s="1"/>
  <c r="O4709" i="1" a="1"/>
  <c r="O4709" i="1" s="1"/>
  <c r="P4709" i="1" s="1"/>
  <c r="O4710" i="1" a="1"/>
  <c r="O4710" i="1" s="1"/>
  <c r="P4710" i="1" s="1"/>
  <c r="O4711" i="1" a="1"/>
  <c r="O4711" i="1" s="1"/>
  <c r="P4711" i="1" s="1"/>
  <c r="O4712" i="1" a="1"/>
  <c r="O4712" i="1" s="1"/>
  <c r="P4712" i="1" s="1"/>
  <c r="O4713" i="1" a="1"/>
  <c r="O4713" i="1" s="1"/>
  <c r="P4713" i="1" s="1"/>
  <c r="O4714" i="1" a="1"/>
  <c r="O4714" i="1" s="1"/>
  <c r="P4714" i="1" s="1"/>
  <c r="O4715" i="1" a="1"/>
  <c r="O4715" i="1" s="1"/>
  <c r="P4715" i="1" s="1"/>
  <c r="O4716" i="1" a="1"/>
  <c r="O4716" i="1" s="1"/>
  <c r="P4716" i="1" s="1"/>
  <c r="O4717" i="1" a="1"/>
  <c r="O4717" i="1" s="1"/>
  <c r="P4717" i="1" s="1"/>
  <c r="O4718" i="1" a="1"/>
  <c r="O4718" i="1" s="1"/>
  <c r="P4718" i="1" s="1"/>
  <c r="O4719" i="1" a="1"/>
  <c r="O4719" i="1" s="1"/>
  <c r="P4719" i="1" s="1"/>
  <c r="O4720" i="1" a="1"/>
  <c r="O4720" i="1" s="1"/>
  <c r="P4720" i="1" s="1"/>
  <c r="O4721" i="1" a="1"/>
  <c r="O4721" i="1" s="1"/>
  <c r="P4721" i="1" s="1"/>
  <c r="O4722" i="1" a="1"/>
  <c r="O4722" i="1" s="1"/>
  <c r="P4722" i="1" s="1"/>
  <c r="O4723" i="1" a="1"/>
  <c r="O4723" i="1" s="1"/>
  <c r="P4723" i="1" s="1"/>
  <c r="O4724" i="1" a="1"/>
  <c r="O4724" i="1" s="1"/>
  <c r="P4724" i="1" s="1"/>
  <c r="O4725" i="1" a="1"/>
  <c r="O4725" i="1" s="1"/>
  <c r="P4725" i="1" s="1"/>
  <c r="O4726" i="1" a="1"/>
  <c r="O4726" i="1" s="1"/>
  <c r="P4726" i="1" s="1"/>
  <c r="O4727" i="1" a="1"/>
  <c r="O4727" i="1" s="1"/>
  <c r="P4727" i="1" s="1"/>
  <c r="O4728" i="1" a="1"/>
  <c r="O4728" i="1" s="1"/>
  <c r="P4728" i="1" s="1"/>
  <c r="O4729" i="1" a="1"/>
  <c r="O4729" i="1" s="1"/>
  <c r="P4729" i="1" s="1"/>
  <c r="O4730" i="1" a="1"/>
  <c r="O4730" i="1" s="1"/>
  <c r="P4730" i="1" s="1"/>
  <c r="O4731" i="1" a="1"/>
  <c r="O4731" i="1" s="1"/>
  <c r="P4731" i="1" s="1"/>
  <c r="O4732" i="1" a="1"/>
  <c r="O4732" i="1" s="1"/>
  <c r="P4732" i="1" s="1"/>
  <c r="O4733" i="1" a="1"/>
  <c r="O4733" i="1" s="1"/>
  <c r="P4733" i="1" s="1"/>
  <c r="O4734" i="1" a="1"/>
  <c r="O4734" i="1" s="1"/>
  <c r="P4734" i="1" s="1"/>
  <c r="O4735" i="1" a="1"/>
  <c r="O4735" i="1" s="1"/>
  <c r="P4735" i="1" s="1"/>
  <c r="O4736" i="1" a="1"/>
  <c r="O4736" i="1" s="1"/>
  <c r="P4736" i="1" s="1"/>
  <c r="O4737" i="1" a="1"/>
  <c r="O4737" i="1" s="1"/>
  <c r="P4737" i="1" s="1"/>
  <c r="O4738" i="1" a="1"/>
  <c r="O4738" i="1" s="1"/>
  <c r="P4738" i="1" s="1"/>
  <c r="O4739" i="1" a="1"/>
  <c r="O4739" i="1" s="1"/>
  <c r="P4739" i="1" s="1"/>
  <c r="O4740" i="1" a="1"/>
  <c r="O4740" i="1" s="1"/>
  <c r="P4740" i="1" s="1"/>
  <c r="O4741" i="1" a="1"/>
  <c r="O4741" i="1" s="1"/>
  <c r="P4741" i="1" s="1"/>
  <c r="O4742" i="1" a="1"/>
  <c r="O4742" i="1" s="1"/>
  <c r="P4742" i="1" s="1"/>
  <c r="O4743" i="1" a="1"/>
  <c r="O4743" i="1" s="1"/>
  <c r="P4743" i="1" s="1"/>
  <c r="O4744" i="1" a="1"/>
  <c r="O4744" i="1" s="1"/>
  <c r="P4744" i="1" s="1"/>
  <c r="O4745" i="1" a="1"/>
  <c r="O4745" i="1" s="1"/>
  <c r="P4745" i="1" s="1"/>
  <c r="O4746" i="1" a="1"/>
  <c r="O4746" i="1" s="1"/>
  <c r="P4746" i="1" s="1"/>
  <c r="O4747" i="1" a="1"/>
  <c r="O4747" i="1" s="1"/>
  <c r="P4747" i="1" s="1"/>
  <c r="O4748" i="1" a="1"/>
  <c r="O4748" i="1" s="1"/>
  <c r="P4748" i="1" s="1"/>
  <c r="O4749" i="1" a="1"/>
  <c r="O4749" i="1" s="1"/>
  <c r="P4749" i="1" s="1"/>
  <c r="O4750" i="1" a="1"/>
  <c r="O4750" i="1" s="1"/>
  <c r="P4750" i="1" s="1"/>
  <c r="O4751" i="1" a="1"/>
  <c r="O4751" i="1"/>
  <c r="P4751" i="1" s="1"/>
  <c r="O4752" i="1" a="1"/>
  <c r="O4752" i="1" s="1"/>
  <c r="P4752" i="1" s="1"/>
  <c r="O4753" i="1" a="1"/>
  <c r="O4753" i="1" s="1"/>
  <c r="P4753" i="1" s="1"/>
  <c r="O4754" i="1" a="1"/>
  <c r="O4754" i="1" s="1"/>
  <c r="P4754" i="1" s="1"/>
  <c r="O4755" i="1" a="1"/>
  <c r="O4755" i="1" s="1"/>
  <c r="P4755" i="1" s="1"/>
  <c r="O4756" i="1" a="1"/>
  <c r="O4756" i="1" s="1"/>
  <c r="P4756" i="1" s="1"/>
  <c r="O4757" i="1" a="1"/>
  <c r="O4757" i="1" s="1"/>
  <c r="P4757" i="1" s="1"/>
  <c r="O4758" i="1" a="1"/>
  <c r="O4758" i="1" s="1"/>
  <c r="P4758" i="1" s="1"/>
  <c r="O4759" i="1" a="1"/>
  <c r="O4759" i="1" s="1"/>
  <c r="P4759" i="1" s="1"/>
  <c r="O4760" i="1" a="1"/>
  <c r="O4760" i="1" s="1"/>
  <c r="P4760" i="1" s="1"/>
  <c r="O4761" i="1" a="1"/>
  <c r="O4761" i="1" s="1"/>
  <c r="P4761" i="1" s="1"/>
  <c r="O4762" i="1" a="1"/>
  <c r="O4762" i="1" s="1"/>
  <c r="P4762" i="1" s="1"/>
  <c r="O4763" i="1" a="1"/>
  <c r="O4763" i="1" s="1"/>
  <c r="P4763" i="1" s="1"/>
  <c r="O4764" i="1" a="1"/>
  <c r="O4764" i="1" s="1"/>
  <c r="P4764" i="1" s="1"/>
  <c r="O4765" i="1" a="1"/>
  <c r="O4765" i="1" s="1"/>
  <c r="P4765" i="1" s="1"/>
  <c r="O4766" i="1" a="1"/>
  <c r="O4766" i="1" s="1"/>
  <c r="P4766" i="1" s="1"/>
  <c r="O4767" i="1" a="1"/>
  <c r="O4767" i="1" s="1"/>
  <c r="P4767" i="1" s="1"/>
  <c r="O4768" i="1" a="1"/>
  <c r="O4768" i="1" s="1"/>
  <c r="P4768" i="1" s="1"/>
  <c r="O4769" i="1" a="1"/>
  <c r="O4769" i="1" s="1"/>
  <c r="P4769" i="1" s="1"/>
  <c r="O4770" i="1" a="1"/>
  <c r="O4770" i="1" s="1"/>
  <c r="P4770" i="1" s="1"/>
  <c r="O4771" i="1" a="1"/>
  <c r="O4771" i="1" s="1"/>
  <c r="P4771" i="1" s="1"/>
  <c r="O4772" i="1" a="1"/>
  <c r="O4772" i="1" s="1"/>
  <c r="P4772" i="1" s="1"/>
  <c r="O4773" i="1" a="1"/>
  <c r="O4773" i="1" s="1"/>
  <c r="P4773" i="1" s="1"/>
  <c r="O4774" i="1" a="1"/>
  <c r="O4774" i="1" s="1"/>
  <c r="P4774" i="1" s="1"/>
  <c r="O4775" i="1" a="1"/>
  <c r="O4775" i="1" s="1"/>
  <c r="P4775" i="1" s="1"/>
  <c r="O4776" i="1" a="1"/>
  <c r="O4776" i="1" s="1"/>
  <c r="P4776" i="1" s="1"/>
  <c r="O4777" i="1" a="1"/>
  <c r="O4777" i="1" s="1"/>
  <c r="P4777" i="1" s="1"/>
  <c r="O4778" i="1" a="1"/>
  <c r="O4778" i="1" s="1"/>
  <c r="P4778" i="1" s="1"/>
  <c r="O4779" i="1" a="1"/>
  <c r="O4779" i="1" s="1"/>
  <c r="P4779" i="1" s="1"/>
  <c r="O4780" i="1" a="1"/>
  <c r="O4780" i="1" s="1"/>
  <c r="P4780" i="1" s="1"/>
  <c r="O4781" i="1" a="1"/>
  <c r="O4781" i="1" s="1"/>
  <c r="P4781" i="1" s="1"/>
  <c r="O4782" i="1" a="1"/>
  <c r="O4782" i="1" s="1"/>
  <c r="P4782" i="1" s="1"/>
  <c r="O4783" i="1" a="1"/>
  <c r="O4783" i="1" s="1"/>
  <c r="P4783" i="1" s="1"/>
  <c r="O4784" i="1" a="1"/>
  <c r="O4784" i="1" s="1"/>
  <c r="P4784" i="1" s="1"/>
  <c r="O4785" i="1" a="1"/>
  <c r="O4785" i="1" s="1"/>
  <c r="P4785" i="1" s="1"/>
  <c r="O4786" i="1" a="1"/>
  <c r="O4786" i="1" s="1"/>
  <c r="P4786" i="1" s="1"/>
  <c r="O4787" i="1" a="1"/>
  <c r="O4787" i="1" s="1"/>
  <c r="P4787" i="1" s="1"/>
  <c r="O4788" i="1" a="1"/>
  <c r="O4788" i="1" s="1"/>
  <c r="P4788" i="1" s="1"/>
  <c r="O4789" i="1" a="1"/>
  <c r="O4789" i="1" s="1"/>
  <c r="P4789" i="1" s="1"/>
  <c r="O4790" i="1" a="1"/>
  <c r="O4790" i="1" s="1"/>
  <c r="P4790" i="1" s="1"/>
  <c r="O4791" i="1" a="1"/>
  <c r="O4791" i="1" s="1"/>
  <c r="P4791" i="1" s="1"/>
  <c r="O4792" i="1" a="1"/>
  <c r="O4792" i="1" s="1"/>
  <c r="P4792" i="1" s="1"/>
  <c r="O4793" i="1" a="1"/>
  <c r="O4793" i="1" s="1"/>
  <c r="P4793" i="1" s="1"/>
  <c r="O4794" i="1" a="1"/>
  <c r="O4794" i="1" s="1"/>
  <c r="P4794" i="1" s="1"/>
  <c r="O4795" i="1" a="1"/>
  <c r="O4795" i="1" s="1"/>
  <c r="P4795" i="1" s="1"/>
  <c r="O4796" i="1" a="1"/>
  <c r="O4796" i="1" s="1"/>
  <c r="P4796" i="1" s="1"/>
  <c r="O4797" i="1" a="1"/>
  <c r="O4797" i="1" s="1"/>
  <c r="P4797" i="1" s="1"/>
  <c r="O4798" i="1" a="1"/>
  <c r="O4798" i="1" s="1"/>
  <c r="P4798" i="1" s="1"/>
  <c r="O4799" i="1" a="1"/>
  <c r="O4799" i="1"/>
  <c r="P4799" i="1" s="1"/>
  <c r="O4800" i="1" a="1"/>
  <c r="O4800" i="1" s="1"/>
  <c r="P4800" i="1" s="1"/>
  <c r="O4801" i="1" a="1"/>
  <c r="O4801" i="1" s="1"/>
  <c r="P4801" i="1" s="1"/>
  <c r="O4802" i="1" a="1"/>
  <c r="O4802" i="1" s="1"/>
  <c r="P4802" i="1" s="1"/>
  <c r="O4803" i="1" a="1"/>
  <c r="O4803" i="1" s="1"/>
  <c r="P4803" i="1" s="1"/>
  <c r="O4804" i="1" a="1"/>
  <c r="O4804" i="1" s="1"/>
  <c r="P4804" i="1" s="1"/>
  <c r="O4805" i="1" a="1"/>
  <c r="O4805" i="1" s="1"/>
  <c r="P4805" i="1" s="1"/>
  <c r="O4806" i="1" a="1"/>
  <c r="O4806" i="1" s="1"/>
  <c r="P4806" i="1" s="1"/>
  <c r="O4807" i="1" a="1"/>
  <c r="O4807" i="1" s="1"/>
  <c r="P4807" i="1" s="1"/>
  <c r="O4808" i="1" a="1"/>
  <c r="O4808" i="1" s="1"/>
  <c r="P4808" i="1" s="1"/>
  <c r="O4809" i="1" a="1"/>
  <c r="O4809" i="1" s="1"/>
  <c r="P4809" i="1" s="1"/>
  <c r="O4810" i="1" a="1"/>
  <c r="O4810" i="1" s="1"/>
  <c r="P4810" i="1" s="1"/>
  <c r="O4811" i="1" a="1"/>
  <c r="O4811" i="1" s="1"/>
  <c r="P4811" i="1" s="1"/>
  <c r="O4812" i="1" a="1"/>
  <c r="O4812" i="1" s="1"/>
  <c r="P4812" i="1" s="1"/>
  <c r="O4813" i="1" a="1"/>
  <c r="O4813" i="1"/>
  <c r="P4813" i="1" s="1"/>
  <c r="O4814" i="1" a="1"/>
  <c r="O4814" i="1" s="1"/>
  <c r="P4814" i="1" s="1"/>
  <c r="O4815" i="1" a="1"/>
  <c r="O4815" i="1" s="1"/>
  <c r="P4815" i="1" s="1"/>
  <c r="O4816" i="1" a="1"/>
  <c r="O4816" i="1" s="1"/>
  <c r="P4816" i="1" s="1"/>
  <c r="O4817" i="1" a="1"/>
  <c r="O4817" i="1" s="1"/>
  <c r="P4817" i="1" s="1"/>
  <c r="O4818" i="1" a="1"/>
  <c r="O4818" i="1" s="1"/>
  <c r="P4818" i="1" s="1"/>
  <c r="O4819" i="1" a="1"/>
  <c r="O4819" i="1" s="1"/>
  <c r="P4819" i="1" s="1"/>
  <c r="O4820" i="1" a="1"/>
  <c r="O4820" i="1" s="1"/>
  <c r="P4820" i="1" s="1"/>
  <c r="O4821" i="1" a="1"/>
  <c r="O4821" i="1" s="1"/>
  <c r="P4821" i="1" s="1"/>
  <c r="O4822" i="1" a="1"/>
  <c r="O4822" i="1" s="1"/>
  <c r="P4822" i="1" s="1"/>
  <c r="O4823" i="1" a="1"/>
  <c r="O4823" i="1" s="1"/>
  <c r="P4823" i="1" s="1"/>
  <c r="O4824" i="1" a="1"/>
  <c r="O4824" i="1" s="1"/>
  <c r="P4824" i="1" s="1"/>
  <c r="O4825" i="1" a="1"/>
  <c r="O4825" i="1" s="1"/>
  <c r="P4825" i="1" s="1"/>
  <c r="O4826" i="1" a="1"/>
  <c r="O4826" i="1" s="1"/>
  <c r="P4826" i="1" s="1"/>
  <c r="O4827" i="1" a="1"/>
  <c r="O4827" i="1" s="1"/>
  <c r="P4827" i="1" s="1"/>
  <c r="O4828" i="1" a="1"/>
  <c r="O4828" i="1" s="1"/>
  <c r="P4828" i="1" s="1"/>
  <c r="O4829" i="1" a="1"/>
  <c r="O4829" i="1" s="1"/>
  <c r="P4829" i="1" s="1"/>
  <c r="O4830" i="1" a="1"/>
  <c r="O4830" i="1" s="1"/>
  <c r="P4830" i="1" s="1"/>
  <c r="O4831" i="1" a="1"/>
  <c r="O4831" i="1" s="1"/>
  <c r="P4831" i="1" s="1"/>
  <c r="O4832" i="1" a="1"/>
  <c r="O4832" i="1" s="1"/>
  <c r="P4832" i="1" s="1"/>
  <c r="O4833" i="1" a="1"/>
  <c r="O4833" i="1" s="1"/>
  <c r="P4833" i="1" s="1"/>
  <c r="O4834" i="1" a="1"/>
  <c r="O4834" i="1" s="1"/>
  <c r="P4834" i="1" s="1"/>
  <c r="O4835" i="1" a="1"/>
  <c r="O4835" i="1" s="1"/>
  <c r="P4835" i="1" s="1"/>
  <c r="O4836" i="1" a="1"/>
  <c r="O4836" i="1" s="1"/>
  <c r="P4836" i="1" s="1"/>
  <c r="O4837" i="1" a="1"/>
  <c r="O4837" i="1" s="1"/>
  <c r="P4837" i="1" s="1"/>
  <c r="O4838" i="1" a="1"/>
  <c r="O4838" i="1" s="1"/>
  <c r="P4838" i="1" s="1"/>
  <c r="O4839" i="1" a="1"/>
  <c r="O4839" i="1" s="1"/>
  <c r="P4839" i="1" s="1"/>
  <c r="O4840" i="1" a="1"/>
  <c r="O4840" i="1" s="1"/>
  <c r="P4840" i="1" s="1"/>
  <c r="O4841" i="1" a="1"/>
  <c r="O4841" i="1" s="1"/>
  <c r="P4841" i="1" s="1"/>
  <c r="O4842" i="1" a="1"/>
  <c r="O4842" i="1" s="1"/>
  <c r="P4842" i="1" s="1"/>
  <c r="O4843" i="1" a="1"/>
  <c r="O4843" i="1" s="1"/>
  <c r="P4843" i="1" s="1"/>
  <c r="O4844" i="1" a="1"/>
  <c r="O4844" i="1" s="1"/>
  <c r="P4844" i="1" s="1"/>
  <c r="O4845" i="1" a="1"/>
  <c r="O4845" i="1" s="1"/>
  <c r="P4845" i="1" s="1"/>
  <c r="O4846" i="1" a="1"/>
  <c r="O4846" i="1" s="1"/>
  <c r="P4846" i="1" s="1"/>
  <c r="O4847" i="1" a="1"/>
  <c r="O4847" i="1" s="1"/>
  <c r="P4847" i="1" s="1"/>
  <c r="O4848" i="1" a="1"/>
  <c r="O4848" i="1" s="1"/>
  <c r="P4848" i="1" s="1"/>
  <c r="O4849" i="1" a="1"/>
  <c r="O4849" i="1" s="1"/>
  <c r="P4849" i="1" s="1"/>
  <c r="O4850" i="1" a="1"/>
  <c r="O4850" i="1" s="1"/>
  <c r="P4850" i="1" s="1"/>
  <c r="O4851" i="1" a="1"/>
  <c r="O4851" i="1" s="1"/>
  <c r="P4851" i="1" s="1"/>
  <c r="O4852" i="1" a="1"/>
  <c r="O4852" i="1"/>
  <c r="P4852" i="1" s="1"/>
  <c r="O4853" i="1" a="1"/>
  <c r="O4853" i="1" s="1"/>
  <c r="P4853" i="1" s="1"/>
  <c r="O4854" i="1" a="1"/>
  <c r="O4854" i="1" s="1"/>
  <c r="P4854" i="1" s="1"/>
  <c r="O4855" i="1" a="1"/>
  <c r="O4855" i="1" s="1"/>
  <c r="P4855" i="1" s="1"/>
  <c r="O4856" i="1" a="1"/>
  <c r="O4856" i="1" s="1"/>
  <c r="P4856" i="1" s="1"/>
  <c r="O4857" i="1" a="1"/>
  <c r="O4857" i="1" s="1"/>
  <c r="P4857" i="1" s="1"/>
  <c r="O4858" i="1" a="1"/>
  <c r="O4858" i="1" s="1"/>
  <c r="P4858" i="1" s="1"/>
  <c r="O4859" i="1" a="1"/>
  <c r="O4859" i="1" s="1"/>
  <c r="P4859" i="1" s="1"/>
  <c r="O4860" i="1" a="1"/>
  <c r="O4860" i="1" s="1"/>
  <c r="P4860" i="1" s="1"/>
  <c r="O4861" i="1" a="1"/>
  <c r="O4861" i="1" s="1"/>
  <c r="P4861" i="1" s="1"/>
  <c r="O4862" i="1" a="1"/>
  <c r="O4862" i="1" s="1"/>
  <c r="P4862" i="1" s="1"/>
  <c r="O4863" i="1" a="1"/>
  <c r="O4863" i="1" s="1"/>
  <c r="P4863" i="1" s="1"/>
  <c r="O4864" i="1" a="1"/>
  <c r="O4864" i="1" s="1"/>
  <c r="P4864" i="1" s="1"/>
  <c r="O4865" i="1" a="1"/>
  <c r="O4865" i="1" s="1"/>
  <c r="P4865" i="1" s="1"/>
  <c r="O4866" i="1" a="1"/>
  <c r="O4866" i="1" s="1"/>
  <c r="P4866" i="1" s="1"/>
  <c r="O4867" i="1" a="1"/>
  <c r="O4867" i="1" s="1"/>
  <c r="P4867" i="1" s="1"/>
  <c r="O4868" i="1" a="1"/>
  <c r="O4868" i="1" s="1"/>
  <c r="P4868" i="1" s="1"/>
  <c r="O4869" i="1" a="1"/>
  <c r="O4869" i="1" s="1"/>
  <c r="P4869" i="1" s="1"/>
  <c r="O4870" i="1" a="1"/>
  <c r="O4870" i="1" s="1"/>
  <c r="P4870" i="1" s="1"/>
  <c r="O4871" i="1" a="1"/>
  <c r="O4871" i="1" s="1"/>
  <c r="P4871" i="1" s="1"/>
  <c r="O4872" i="1" a="1"/>
  <c r="O4872" i="1" s="1"/>
  <c r="P4872" i="1" s="1"/>
  <c r="O4873" i="1" a="1"/>
  <c r="O4873" i="1" s="1"/>
  <c r="P4873" i="1" s="1"/>
  <c r="O4874" i="1" a="1"/>
  <c r="O4874" i="1" s="1"/>
  <c r="P4874" i="1" s="1"/>
  <c r="O4875" i="1" a="1"/>
  <c r="O4875" i="1" s="1"/>
  <c r="P4875" i="1" s="1"/>
  <c r="O4876" i="1" a="1"/>
  <c r="O4876" i="1" s="1"/>
  <c r="P4876" i="1" s="1"/>
  <c r="O4877" i="1" a="1"/>
  <c r="O4877" i="1" s="1"/>
  <c r="P4877" i="1" s="1"/>
  <c r="O4878" i="1" a="1"/>
  <c r="O4878" i="1" s="1"/>
  <c r="P4878" i="1" s="1"/>
  <c r="O4879" i="1" a="1"/>
  <c r="O4879" i="1" s="1"/>
  <c r="P4879" i="1" s="1"/>
  <c r="O4880" i="1" a="1"/>
  <c r="O4880" i="1" s="1"/>
  <c r="P4880" i="1" s="1"/>
  <c r="O4881" i="1" a="1"/>
  <c r="O4881" i="1" s="1"/>
  <c r="P4881" i="1" s="1"/>
  <c r="O4882" i="1" a="1"/>
  <c r="O4882" i="1" s="1"/>
  <c r="P4882" i="1" s="1"/>
  <c r="O4883" i="1" a="1"/>
  <c r="O4883" i="1" s="1"/>
  <c r="P4883" i="1" s="1"/>
  <c r="O4884" i="1" a="1"/>
  <c r="O4884" i="1" s="1"/>
  <c r="P4884" i="1" s="1"/>
  <c r="O4885" i="1" a="1"/>
  <c r="O4885" i="1" s="1"/>
  <c r="P4885" i="1" s="1"/>
  <c r="O4886" i="1" a="1"/>
  <c r="O4886" i="1" s="1"/>
  <c r="P4886" i="1" s="1"/>
  <c r="O4887" i="1" a="1"/>
  <c r="O4887" i="1" s="1"/>
  <c r="P4887" i="1" s="1"/>
  <c r="O4888" i="1" a="1"/>
  <c r="O4888" i="1" s="1"/>
  <c r="P4888" i="1" s="1"/>
  <c r="O4889" i="1" a="1"/>
  <c r="O4889" i="1" s="1"/>
  <c r="P4889" i="1" s="1"/>
  <c r="O4890" i="1" a="1"/>
  <c r="O4890" i="1" s="1"/>
  <c r="P4890" i="1" s="1"/>
  <c r="O4891" i="1" a="1"/>
  <c r="O4891" i="1" s="1"/>
  <c r="P4891" i="1" s="1"/>
  <c r="O4892" i="1" a="1"/>
  <c r="O4892" i="1" s="1"/>
  <c r="P4892" i="1" s="1"/>
  <c r="O4893" i="1" a="1"/>
  <c r="O4893" i="1" s="1"/>
  <c r="P4893" i="1" s="1"/>
  <c r="O4894" i="1" a="1"/>
  <c r="O4894" i="1" s="1"/>
  <c r="P4894" i="1" s="1"/>
  <c r="O4895" i="1" a="1"/>
  <c r="O4895" i="1" s="1"/>
  <c r="P4895" i="1" s="1"/>
  <c r="O4896" i="1" a="1"/>
  <c r="O4896" i="1" s="1"/>
  <c r="P4896" i="1" s="1"/>
  <c r="O4897" i="1" a="1"/>
  <c r="O4897" i="1" s="1"/>
  <c r="P4897" i="1" s="1"/>
  <c r="O4898" i="1" a="1"/>
  <c r="O4898" i="1" s="1"/>
  <c r="P4898" i="1" s="1"/>
  <c r="O4899" i="1" a="1"/>
  <c r="O4899" i="1" s="1"/>
  <c r="P4899" i="1" s="1"/>
  <c r="O4900" i="1" a="1"/>
  <c r="O4900" i="1" s="1"/>
  <c r="P4900" i="1" s="1"/>
  <c r="O4901" i="1" a="1"/>
  <c r="O4901" i="1" s="1"/>
  <c r="P4901" i="1" s="1"/>
  <c r="O4902" i="1" a="1"/>
  <c r="O4902" i="1" s="1"/>
  <c r="P4902" i="1" s="1"/>
  <c r="O4903" i="1" a="1"/>
  <c r="O4903" i="1" s="1"/>
  <c r="P4903" i="1" s="1"/>
  <c r="O4904" i="1" a="1"/>
  <c r="O4904" i="1" s="1"/>
  <c r="P4904" i="1" s="1"/>
  <c r="O4905" i="1" a="1"/>
  <c r="O4905" i="1" s="1"/>
  <c r="P4905" i="1" s="1"/>
  <c r="O4906" i="1" a="1"/>
  <c r="O4906" i="1" s="1"/>
  <c r="P4906" i="1" s="1"/>
  <c r="O4907" i="1" a="1"/>
  <c r="O4907" i="1" s="1"/>
  <c r="P4907" i="1" s="1"/>
  <c r="O4908" i="1" a="1"/>
  <c r="O4908" i="1" s="1"/>
  <c r="P4908" i="1" s="1"/>
  <c r="O4909" i="1" a="1"/>
  <c r="O4909" i="1" s="1"/>
  <c r="P4909" i="1" s="1"/>
  <c r="O4910" i="1" a="1"/>
  <c r="O4910" i="1" s="1"/>
  <c r="P4910" i="1" s="1"/>
  <c r="O4911" i="1" a="1"/>
  <c r="O4911" i="1" s="1"/>
  <c r="P4911" i="1" s="1"/>
  <c r="O4912" i="1" a="1"/>
  <c r="O4912" i="1" s="1"/>
  <c r="P4912" i="1" s="1"/>
  <c r="O4913" i="1" a="1"/>
  <c r="O4913" i="1" s="1"/>
  <c r="P4913" i="1" s="1"/>
  <c r="O4914" i="1" a="1"/>
  <c r="O4914" i="1" s="1"/>
  <c r="P4914" i="1" s="1"/>
  <c r="O4915" i="1" a="1"/>
  <c r="O4915" i="1"/>
  <c r="P4915" i="1" s="1"/>
  <c r="O4916" i="1" a="1"/>
  <c r="O4916" i="1" s="1"/>
  <c r="P4916" i="1" s="1"/>
  <c r="O4917" i="1" a="1"/>
  <c r="O4917" i="1" s="1"/>
  <c r="P4917" i="1" s="1"/>
  <c r="O4918" i="1" a="1"/>
  <c r="O4918" i="1" s="1"/>
  <c r="P4918" i="1" s="1"/>
  <c r="O4919" i="1" a="1"/>
  <c r="O4919" i="1" s="1"/>
  <c r="P4919" i="1" s="1"/>
  <c r="O4920" i="1" a="1"/>
  <c r="O4920" i="1" s="1"/>
  <c r="P4920" i="1" s="1"/>
  <c r="O4921" i="1" a="1"/>
  <c r="O4921" i="1" s="1"/>
  <c r="P4921" i="1" s="1"/>
  <c r="O4922" i="1" a="1"/>
  <c r="O4922" i="1" s="1"/>
  <c r="P4922" i="1" s="1"/>
  <c r="O4923" i="1" a="1"/>
  <c r="O4923" i="1" s="1"/>
  <c r="P4923" i="1" s="1"/>
  <c r="O4924" i="1" a="1"/>
  <c r="O4924" i="1" s="1"/>
  <c r="P4924" i="1" s="1"/>
  <c r="O4925" i="1" a="1"/>
  <c r="O4925" i="1" s="1"/>
  <c r="P4925" i="1" s="1"/>
  <c r="O4926" i="1" a="1"/>
  <c r="O4926" i="1" s="1"/>
  <c r="P4926" i="1" s="1"/>
  <c r="O4927" i="1" a="1"/>
  <c r="O4927" i="1" s="1"/>
  <c r="P4927" i="1" s="1"/>
  <c r="O4928" i="1" a="1"/>
  <c r="O4928" i="1" s="1"/>
  <c r="P4928" i="1" s="1"/>
  <c r="O4929" i="1" a="1"/>
  <c r="O4929" i="1" s="1"/>
  <c r="P4929" i="1" s="1"/>
  <c r="O4930" i="1" a="1"/>
  <c r="O4930" i="1" s="1"/>
  <c r="P4930" i="1" s="1"/>
  <c r="O4931" i="1" a="1"/>
  <c r="O4931" i="1" s="1"/>
  <c r="P4931" i="1" s="1"/>
  <c r="O4932" i="1" a="1"/>
  <c r="O4932" i="1" s="1"/>
  <c r="P4932" i="1" s="1"/>
  <c r="O4933" i="1" a="1"/>
  <c r="O4933" i="1" s="1"/>
  <c r="P4933" i="1" s="1"/>
  <c r="O4934" i="1" a="1"/>
  <c r="O4934" i="1" s="1"/>
  <c r="P4934" i="1" s="1"/>
  <c r="O4935" i="1" a="1"/>
  <c r="O4935" i="1" s="1"/>
  <c r="P4935" i="1" s="1"/>
  <c r="O4936" i="1" a="1"/>
  <c r="O4936" i="1" s="1"/>
  <c r="P4936" i="1" s="1"/>
  <c r="O4937" i="1" a="1"/>
  <c r="O4937" i="1" s="1"/>
  <c r="P4937" i="1" s="1"/>
  <c r="O4938" i="1" a="1"/>
  <c r="O4938" i="1" s="1"/>
  <c r="P4938" i="1" s="1"/>
  <c r="O4939" i="1" a="1"/>
  <c r="O4939" i="1" s="1"/>
  <c r="P4939" i="1" s="1"/>
  <c r="O4940" i="1" a="1"/>
  <c r="O4940" i="1" s="1"/>
  <c r="P4940" i="1" s="1"/>
  <c r="O4941" i="1" a="1"/>
  <c r="O4941" i="1" s="1"/>
  <c r="P4941" i="1" s="1"/>
  <c r="O4942" i="1" a="1"/>
  <c r="O4942" i="1" s="1"/>
  <c r="P4942" i="1" s="1"/>
  <c r="O4943" i="1" a="1"/>
  <c r="O4943" i="1" s="1"/>
  <c r="P4943" i="1" s="1"/>
  <c r="O4944" i="1" a="1"/>
  <c r="O4944" i="1" s="1"/>
  <c r="P4944" i="1" s="1"/>
  <c r="O4945" i="1" a="1"/>
  <c r="O4945" i="1" s="1"/>
  <c r="P4945" i="1" s="1"/>
  <c r="O4946" i="1" a="1"/>
  <c r="O4946" i="1" s="1"/>
  <c r="P4946" i="1" s="1"/>
  <c r="O4947" i="1" a="1"/>
  <c r="O4947" i="1" s="1"/>
  <c r="P4947" i="1" s="1"/>
  <c r="O4948" i="1" a="1"/>
  <c r="O4948" i="1"/>
  <c r="P4948" i="1" s="1"/>
  <c r="O4949" i="1" a="1"/>
  <c r="O4949" i="1" s="1"/>
  <c r="P4949" i="1" s="1"/>
  <c r="O4950" i="1" a="1"/>
  <c r="O4950" i="1" s="1"/>
  <c r="P4950" i="1" s="1"/>
  <c r="O4951" i="1" a="1"/>
  <c r="O4951" i="1" s="1"/>
  <c r="P4951" i="1" s="1"/>
  <c r="O4952" i="1" a="1"/>
  <c r="O4952" i="1" s="1"/>
  <c r="P4952" i="1" s="1"/>
  <c r="O4953" i="1" a="1"/>
  <c r="O4953" i="1" s="1"/>
  <c r="P4953" i="1" s="1"/>
  <c r="O4954" i="1" a="1"/>
  <c r="O4954" i="1" s="1"/>
  <c r="P4954" i="1" s="1"/>
  <c r="O4955" i="1" a="1"/>
  <c r="O4955" i="1" s="1"/>
  <c r="P4955" i="1" s="1"/>
  <c r="O4956" i="1" a="1"/>
  <c r="O4956" i="1" s="1"/>
  <c r="P4956" i="1" s="1"/>
  <c r="O4957" i="1" a="1"/>
  <c r="O4957" i="1" s="1"/>
  <c r="P4957" i="1" s="1"/>
  <c r="O4958" i="1" a="1"/>
  <c r="O4958" i="1" s="1"/>
  <c r="P4958" i="1" s="1"/>
  <c r="O4959" i="1" a="1"/>
  <c r="O4959" i="1" s="1"/>
  <c r="P4959" i="1" s="1"/>
  <c r="O4960" i="1" a="1"/>
  <c r="O4960" i="1" s="1"/>
  <c r="P4960" i="1" s="1"/>
  <c r="O4961" i="1" a="1"/>
  <c r="O4961" i="1" s="1"/>
  <c r="P4961" i="1" s="1"/>
  <c r="O4962" i="1" a="1"/>
  <c r="O4962" i="1" s="1"/>
  <c r="P4962" i="1" s="1"/>
  <c r="O4963" i="1" a="1"/>
  <c r="O4963" i="1" s="1"/>
  <c r="P4963" i="1" s="1"/>
  <c r="O4964" i="1" a="1"/>
  <c r="O4964" i="1" s="1"/>
  <c r="P4964" i="1" s="1"/>
  <c r="O4965" i="1" a="1"/>
  <c r="O4965" i="1" s="1"/>
  <c r="P4965" i="1" s="1"/>
  <c r="O4966" i="1" a="1"/>
  <c r="O4966" i="1" s="1"/>
  <c r="P4966" i="1" s="1"/>
  <c r="O4967" i="1" a="1"/>
  <c r="O4967" i="1" s="1"/>
  <c r="P4967" i="1" s="1"/>
  <c r="O4968" i="1" a="1"/>
  <c r="O4968" i="1" s="1"/>
  <c r="P4968" i="1" s="1"/>
  <c r="O4969" i="1" a="1"/>
  <c r="O4969" i="1" s="1"/>
  <c r="P4969" i="1" s="1"/>
  <c r="O4970" i="1" a="1"/>
  <c r="O4970" i="1" s="1"/>
  <c r="P4970" i="1" s="1"/>
  <c r="O4971" i="1" a="1"/>
  <c r="O4971" i="1" s="1"/>
  <c r="P4971" i="1" s="1"/>
  <c r="O4972" i="1" a="1"/>
  <c r="O4972" i="1" s="1"/>
  <c r="P4972" i="1" s="1"/>
  <c r="O4973" i="1" a="1"/>
  <c r="O4973" i="1" s="1"/>
  <c r="P4973" i="1" s="1"/>
  <c r="O4974" i="1" a="1"/>
  <c r="O4974" i="1" s="1"/>
  <c r="P4974" i="1" s="1"/>
  <c r="O4975" i="1" a="1"/>
  <c r="O4975" i="1" s="1"/>
  <c r="P4975" i="1" s="1"/>
  <c r="O4976" i="1" a="1"/>
  <c r="O4976" i="1" s="1"/>
  <c r="P4976" i="1" s="1"/>
  <c r="O4977" i="1" a="1"/>
  <c r="O4977" i="1" s="1"/>
  <c r="P4977" i="1" s="1"/>
  <c r="O4978" i="1" a="1"/>
  <c r="O4978" i="1" s="1"/>
  <c r="P4978" i="1" s="1"/>
  <c r="O4979" i="1" a="1"/>
  <c r="O4979" i="1" s="1"/>
  <c r="P4979" i="1" s="1"/>
  <c r="O4980" i="1" a="1"/>
  <c r="O4980" i="1" s="1"/>
  <c r="P4980" i="1" s="1"/>
  <c r="O4981" i="1" a="1"/>
  <c r="O4981" i="1" s="1"/>
  <c r="P4981" i="1" s="1"/>
  <c r="O4982" i="1" a="1"/>
  <c r="O4982" i="1" s="1"/>
  <c r="P4982" i="1" s="1"/>
  <c r="O4983" i="1" a="1"/>
  <c r="O4983" i="1" s="1"/>
  <c r="P4983" i="1" s="1"/>
  <c r="O4984" i="1" a="1"/>
  <c r="O4984" i="1" s="1"/>
  <c r="P4984" i="1" s="1"/>
  <c r="O4985" i="1" a="1"/>
  <c r="O4985" i="1" s="1"/>
  <c r="P4985" i="1" s="1"/>
  <c r="O4986" i="1" a="1"/>
  <c r="O4986" i="1" s="1"/>
  <c r="P4986" i="1" s="1"/>
  <c r="O4987" i="1" a="1"/>
  <c r="O4987" i="1" s="1"/>
  <c r="P4987" i="1" s="1"/>
  <c r="O4988" i="1" a="1"/>
  <c r="O4988" i="1" s="1"/>
  <c r="P4988" i="1" s="1"/>
  <c r="O4989" i="1" a="1"/>
  <c r="O4989" i="1" s="1"/>
  <c r="P4989" i="1" s="1"/>
  <c r="O4990" i="1" a="1"/>
  <c r="O4990" i="1" s="1"/>
  <c r="P4990" i="1" s="1"/>
  <c r="O4991" i="1" a="1"/>
  <c r="O4991" i="1" s="1"/>
  <c r="P4991" i="1" s="1"/>
  <c r="O4992" i="1" a="1"/>
  <c r="O4992" i="1" s="1"/>
  <c r="P4992" i="1" s="1"/>
  <c r="O4993" i="1" a="1"/>
  <c r="O4993" i="1" s="1"/>
  <c r="P4993" i="1" s="1"/>
  <c r="O4994" i="1" a="1"/>
  <c r="O4994" i="1" s="1"/>
  <c r="P4994" i="1" s="1"/>
  <c r="O4995" i="1" a="1"/>
  <c r="O4995" i="1" s="1"/>
  <c r="P4995" i="1" s="1"/>
  <c r="O4996" i="1" a="1"/>
  <c r="O4996" i="1" s="1"/>
  <c r="P4996" i="1" s="1"/>
  <c r="O4997" i="1" a="1"/>
  <c r="O4997" i="1" s="1"/>
  <c r="P4997" i="1" s="1"/>
  <c r="O4998" i="1" a="1"/>
  <c r="O4998" i="1" s="1"/>
  <c r="P4998" i="1" s="1"/>
  <c r="O4999" i="1" a="1"/>
  <c r="O4999" i="1" s="1"/>
  <c r="P4999" i="1" s="1"/>
  <c r="O5000" i="1" a="1"/>
  <c r="O5000" i="1" s="1"/>
  <c r="P5000" i="1" s="1"/>
  <c r="O5001" i="1" a="1"/>
  <c r="O5001" i="1" s="1"/>
  <c r="P5001" i="1" s="1"/>
  <c r="O5002" i="1" a="1"/>
  <c r="O5002" i="1" s="1"/>
  <c r="P5002" i="1" s="1"/>
  <c r="O5003" i="1" a="1"/>
  <c r="O5003" i="1" s="1"/>
  <c r="P5003" i="1" s="1"/>
  <c r="O5004" i="1" a="1"/>
  <c r="O5004" i="1" s="1"/>
  <c r="P5004" i="1" s="1"/>
  <c r="O5005" i="1" a="1"/>
  <c r="O5005" i="1" s="1"/>
  <c r="P5005" i="1" s="1"/>
  <c r="O5006" i="1" a="1"/>
  <c r="O5006" i="1" s="1"/>
  <c r="P5006" i="1" s="1"/>
  <c r="O5007" i="1" a="1"/>
  <c r="O5007" i="1" s="1"/>
  <c r="P5007" i="1" s="1"/>
  <c r="O5008" i="1" a="1"/>
  <c r="O5008" i="1" s="1"/>
  <c r="P5008" i="1" s="1"/>
  <c r="O5009" i="1" a="1"/>
  <c r="O5009" i="1" s="1"/>
  <c r="P5009" i="1" s="1"/>
  <c r="O5010" i="1" a="1"/>
  <c r="O5010" i="1" s="1"/>
  <c r="P5010" i="1" s="1"/>
  <c r="O5011" i="1" a="1"/>
  <c r="O5011" i="1" s="1"/>
  <c r="P5011" i="1" s="1"/>
  <c r="O5012" i="1" a="1"/>
  <c r="O5012" i="1" s="1"/>
  <c r="P5012" i="1" s="1"/>
  <c r="O5013" i="1" a="1"/>
  <c r="O5013" i="1" s="1"/>
  <c r="P5013" i="1" s="1"/>
  <c r="O5014" i="1" a="1"/>
  <c r="O5014" i="1" s="1"/>
  <c r="P5014" i="1" s="1"/>
  <c r="O5015" i="1" a="1"/>
  <c r="O5015" i="1"/>
  <c r="P5015" i="1" s="1"/>
  <c r="O5016" i="1" a="1"/>
  <c r="O5016" i="1" s="1"/>
  <c r="P5016" i="1" s="1"/>
  <c r="O5017" i="1" a="1"/>
  <c r="O5017" i="1" s="1"/>
  <c r="P5017" i="1" s="1"/>
  <c r="O5018" i="1" a="1"/>
  <c r="O5018" i="1" s="1"/>
  <c r="P5018" i="1" s="1"/>
  <c r="O5019" i="1" a="1"/>
  <c r="O5019" i="1" s="1"/>
  <c r="P5019" i="1" s="1"/>
  <c r="O5020" i="1" a="1"/>
  <c r="O5020" i="1" s="1"/>
  <c r="P5020" i="1" s="1"/>
  <c r="O5021" i="1" a="1"/>
  <c r="O5021" i="1" s="1"/>
  <c r="P5021" i="1" s="1"/>
  <c r="O5022" i="1" a="1"/>
  <c r="O5022" i="1" s="1"/>
  <c r="P5022" i="1" s="1"/>
  <c r="O5023" i="1" a="1"/>
  <c r="O5023" i="1" s="1"/>
  <c r="P5023" i="1" s="1"/>
  <c r="O5024" i="1" a="1"/>
  <c r="O5024" i="1" s="1"/>
  <c r="P5024" i="1" s="1"/>
  <c r="O5025" i="1" a="1"/>
  <c r="O5025" i="1" s="1"/>
  <c r="P5025" i="1" s="1"/>
  <c r="O5026" i="1" a="1"/>
  <c r="O5026" i="1" s="1"/>
  <c r="P5026" i="1" s="1"/>
  <c r="O5027" i="1" a="1"/>
  <c r="O5027" i="1" s="1"/>
  <c r="P5027" i="1" s="1"/>
  <c r="O5028" i="1" a="1"/>
  <c r="O5028" i="1"/>
  <c r="P5028" i="1" s="1"/>
  <c r="O5029" i="1" a="1"/>
  <c r="O5029" i="1" s="1"/>
  <c r="P5029" i="1" s="1"/>
  <c r="O5030" i="1" a="1"/>
  <c r="O5030" i="1" s="1"/>
  <c r="P5030" i="1" s="1"/>
  <c r="O5031" i="1" a="1"/>
  <c r="O5031" i="1" s="1"/>
  <c r="P5031" i="1" s="1"/>
  <c r="O5032" i="1" a="1"/>
  <c r="O5032" i="1" s="1"/>
  <c r="P5032" i="1" s="1"/>
  <c r="O5033" i="1" a="1"/>
  <c r="O5033" i="1" s="1"/>
  <c r="P5033" i="1" s="1"/>
  <c r="O5034" i="1" a="1"/>
  <c r="O5034" i="1" s="1"/>
  <c r="P5034" i="1" s="1"/>
  <c r="O5035" i="1" a="1"/>
  <c r="O5035" i="1" s="1"/>
  <c r="P5035" i="1" s="1"/>
  <c r="O5036" i="1" a="1"/>
  <c r="O5036" i="1" s="1"/>
  <c r="P5036" i="1" s="1"/>
  <c r="O5037" i="1" a="1"/>
  <c r="O5037" i="1" s="1"/>
  <c r="P5037" i="1" s="1"/>
  <c r="O5038" i="1" a="1"/>
  <c r="O5038" i="1" s="1"/>
  <c r="P5038" i="1" s="1"/>
  <c r="O5039" i="1" a="1"/>
  <c r="O5039" i="1" s="1"/>
  <c r="P5039" i="1" s="1"/>
  <c r="O5040" i="1" a="1"/>
  <c r="O5040" i="1" s="1"/>
  <c r="P5040" i="1" s="1"/>
  <c r="O5041" i="1" a="1"/>
  <c r="O5041" i="1" s="1"/>
  <c r="P5041" i="1" s="1"/>
  <c r="O5042" i="1" a="1"/>
  <c r="O5042" i="1" s="1"/>
  <c r="P5042" i="1" s="1"/>
  <c r="O5043" i="1" a="1"/>
  <c r="O5043" i="1" s="1"/>
  <c r="P5043" i="1" s="1"/>
  <c r="O5044" i="1" a="1"/>
  <c r="O5044" i="1" s="1"/>
  <c r="P5044" i="1" s="1"/>
  <c r="O5045" i="1" a="1"/>
  <c r="O5045" i="1" s="1"/>
  <c r="P5045" i="1" s="1"/>
  <c r="O5046" i="1" a="1"/>
  <c r="O5046" i="1" s="1"/>
  <c r="P5046" i="1" s="1"/>
  <c r="O5047" i="1" a="1"/>
  <c r="O5047" i="1" s="1"/>
  <c r="P5047" i="1" s="1"/>
  <c r="O5048" i="1" a="1"/>
  <c r="O5048" i="1" s="1"/>
  <c r="P5048" i="1" s="1"/>
  <c r="O5049" i="1" a="1"/>
  <c r="O5049" i="1" s="1"/>
  <c r="P5049" i="1" s="1"/>
  <c r="O5050" i="1" a="1"/>
  <c r="O5050" i="1" s="1"/>
  <c r="P5050" i="1" s="1"/>
  <c r="O5051" i="1" a="1"/>
  <c r="O5051" i="1" s="1"/>
  <c r="P5051" i="1" s="1"/>
  <c r="O5052" i="1" a="1"/>
  <c r="O5052" i="1" s="1"/>
  <c r="P5052" i="1" s="1"/>
  <c r="O5053" i="1" a="1"/>
  <c r="O5053" i="1" s="1"/>
  <c r="P5053" i="1" s="1"/>
  <c r="O5054" i="1" a="1"/>
  <c r="O5054" i="1" s="1"/>
  <c r="P5054" i="1" s="1"/>
  <c r="O5055" i="1" a="1"/>
  <c r="O5055" i="1" s="1"/>
  <c r="P5055" i="1" s="1"/>
  <c r="O5056" i="1" a="1"/>
  <c r="O5056" i="1" s="1"/>
  <c r="P5056" i="1" s="1"/>
  <c r="O5057" i="1" a="1"/>
  <c r="O5057" i="1" s="1"/>
  <c r="P5057" i="1" s="1"/>
  <c r="O5058" i="1" a="1"/>
  <c r="O5058" i="1"/>
  <c r="P5058" i="1" s="1"/>
  <c r="O5059" i="1" a="1"/>
  <c r="O5059" i="1" s="1"/>
  <c r="P5059" i="1" s="1"/>
  <c r="O5060" i="1" a="1"/>
  <c r="O5060" i="1" s="1"/>
  <c r="P5060" i="1" s="1"/>
  <c r="O5061" i="1" a="1"/>
  <c r="O5061" i="1" s="1"/>
  <c r="P5061" i="1" s="1"/>
  <c r="O5062" i="1" a="1"/>
  <c r="O5062" i="1" s="1"/>
  <c r="P5062" i="1" s="1"/>
  <c r="O5063" i="1" a="1"/>
  <c r="O5063" i="1" s="1"/>
  <c r="P5063" i="1" s="1"/>
  <c r="O5064" i="1" a="1"/>
  <c r="O5064" i="1" s="1"/>
  <c r="P5064" i="1" s="1"/>
  <c r="O5065" i="1" a="1"/>
  <c r="O5065" i="1" s="1"/>
  <c r="P5065" i="1" s="1"/>
  <c r="O5066" i="1" a="1"/>
  <c r="O5066" i="1" s="1"/>
  <c r="P5066" i="1" s="1"/>
  <c r="O5067" i="1" a="1"/>
  <c r="O5067" i="1" s="1"/>
  <c r="P5067" i="1" s="1"/>
  <c r="O5068" i="1" a="1"/>
  <c r="O5068" i="1" s="1"/>
  <c r="P5068" i="1" s="1"/>
  <c r="O5069" i="1" a="1"/>
  <c r="O5069" i="1" s="1"/>
  <c r="P5069" i="1" s="1"/>
  <c r="O5070" i="1" a="1"/>
  <c r="O5070" i="1" s="1"/>
  <c r="P5070" i="1" s="1"/>
  <c r="O5071" i="1" a="1"/>
  <c r="O5071" i="1" s="1"/>
  <c r="P5071" i="1" s="1"/>
  <c r="O5072" i="1" a="1"/>
  <c r="O5072" i="1" s="1"/>
  <c r="P5072" i="1" s="1"/>
  <c r="O5073" i="1" a="1"/>
  <c r="O5073" i="1" s="1"/>
  <c r="P5073" i="1" s="1"/>
  <c r="O5074" i="1" a="1"/>
  <c r="O5074" i="1" s="1"/>
  <c r="P5074" i="1" s="1"/>
  <c r="O5075" i="1" a="1"/>
  <c r="O5075" i="1" s="1"/>
  <c r="P5075" i="1" s="1"/>
  <c r="O5076" i="1" a="1"/>
  <c r="O5076" i="1" s="1"/>
  <c r="P5076" i="1" s="1"/>
  <c r="O5077" i="1" a="1"/>
  <c r="O5077" i="1" s="1"/>
  <c r="P5077" i="1" s="1"/>
  <c r="O5078" i="1" a="1"/>
  <c r="O5078" i="1" s="1"/>
  <c r="P5078" i="1" s="1"/>
  <c r="O5079" i="1" a="1"/>
  <c r="O5079" i="1" s="1"/>
  <c r="P5079" i="1" s="1"/>
  <c r="O5080" i="1" a="1"/>
  <c r="O5080" i="1" s="1"/>
  <c r="P5080" i="1" s="1"/>
  <c r="O5081" i="1" a="1"/>
  <c r="O5081" i="1" s="1"/>
  <c r="P5081" i="1" s="1"/>
  <c r="O5082" i="1" a="1"/>
  <c r="O5082" i="1" s="1"/>
  <c r="P5082" i="1" s="1"/>
  <c r="O5083" i="1" a="1"/>
  <c r="O5083" i="1" s="1"/>
  <c r="P5083" i="1" s="1"/>
  <c r="O5084" i="1" a="1"/>
  <c r="O5084" i="1" s="1"/>
  <c r="P5084" i="1" s="1"/>
  <c r="O5085" i="1" a="1"/>
  <c r="O5085" i="1" s="1"/>
  <c r="P5085" i="1" s="1"/>
  <c r="O5086" i="1" a="1"/>
  <c r="O5086" i="1" s="1"/>
  <c r="P5086" i="1" s="1"/>
  <c r="O5087" i="1" a="1"/>
  <c r="O5087" i="1" s="1"/>
  <c r="P5087" i="1" s="1"/>
  <c r="O5088" i="1" a="1"/>
  <c r="O5088" i="1" s="1"/>
  <c r="P5088" i="1" s="1"/>
  <c r="O5089" i="1" a="1"/>
  <c r="O5089" i="1" s="1"/>
  <c r="P5089" i="1" s="1"/>
  <c r="O5090" i="1" a="1"/>
  <c r="O5090" i="1" s="1"/>
  <c r="P5090" i="1" s="1"/>
  <c r="O5091" i="1" a="1"/>
  <c r="O5091" i="1" s="1"/>
  <c r="P5091" i="1" s="1"/>
  <c r="O5092" i="1" a="1"/>
  <c r="O5092" i="1" s="1"/>
  <c r="P5092" i="1" s="1"/>
  <c r="O5093" i="1" a="1"/>
  <c r="O5093" i="1" s="1"/>
  <c r="P5093" i="1" s="1"/>
  <c r="O5094" i="1" a="1"/>
  <c r="O5094" i="1" s="1"/>
  <c r="P5094" i="1" s="1"/>
  <c r="O5095" i="1" a="1"/>
  <c r="O5095" i="1" s="1"/>
  <c r="P5095" i="1" s="1"/>
  <c r="O5096" i="1" a="1"/>
  <c r="O5096" i="1" s="1"/>
  <c r="P5096" i="1" s="1"/>
  <c r="O5097" i="1" a="1"/>
  <c r="O5097" i="1" s="1"/>
  <c r="P5097" i="1" s="1"/>
  <c r="O5098" i="1" a="1"/>
  <c r="O5098" i="1" s="1"/>
  <c r="P5098" i="1" s="1"/>
  <c r="O5099" i="1" a="1"/>
  <c r="O5099" i="1" s="1"/>
  <c r="P5099" i="1" s="1"/>
  <c r="O5100" i="1" a="1"/>
  <c r="O5100" i="1" s="1"/>
  <c r="P5100" i="1" s="1"/>
  <c r="O5101" i="1" a="1"/>
  <c r="O5101" i="1" s="1"/>
  <c r="P5101" i="1" s="1"/>
  <c r="O5102" i="1" a="1"/>
  <c r="O5102" i="1" s="1"/>
  <c r="P5102" i="1" s="1"/>
  <c r="O5103" i="1" a="1"/>
  <c r="O5103" i="1" s="1"/>
  <c r="P5103" i="1" s="1"/>
  <c r="O5104" i="1" a="1"/>
  <c r="O5104" i="1" s="1"/>
  <c r="P5104" i="1" s="1"/>
  <c r="O5105" i="1" a="1"/>
  <c r="O5105" i="1" s="1"/>
  <c r="P5105" i="1" s="1"/>
  <c r="O5106" i="1" a="1"/>
  <c r="O5106" i="1" s="1"/>
  <c r="P5106" i="1" s="1"/>
  <c r="O5107" i="1" a="1"/>
  <c r="O5107" i="1" s="1"/>
  <c r="P5107" i="1" s="1"/>
  <c r="O5108" i="1" a="1"/>
  <c r="O5108" i="1"/>
  <c r="P5108" i="1" s="1"/>
  <c r="O5109" i="1" a="1"/>
  <c r="O5109" i="1" s="1"/>
  <c r="P5109" i="1" s="1"/>
  <c r="O5110" i="1" a="1"/>
  <c r="O5110" i="1" s="1"/>
  <c r="P5110" i="1" s="1"/>
  <c r="O5111" i="1" a="1"/>
  <c r="O5111" i="1" s="1"/>
  <c r="P5111" i="1" s="1"/>
  <c r="O5112" i="1" a="1"/>
  <c r="O5112" i="1" s="1"/>
  <c r="P5112" i="1" s="1"/>
  <c r="O5113" i="1" a="1"/>
  <c r="O5113" i="1" s="1"/>
  <c r="P5113" i="1" s="1"/>
  <c r="O5114" i="1" a="1"/>
  <c r="O5114" i="1" s="1"/>
  <c r="P5114" i="1" s="1"/>
  <c r="O5115" i="1" a="1"/>
  <c r="O5115" i="1" s="1"/>
  <c r="P5115" i="1" s="1"/>
  <c r="O5116" i="1" a="1"/>
  <c r="O5116" i="1" s="1"/>
  <c r="P5116" i="1" s="1"/>
  <c r="O5117" i="1" a="1"/>
  <c r="O5117" i="1" s="1"/>
  <c r="P5117" i="1" s="1"/>
  <c r="O5118" i="1" a="1"/>
  <c r="O5118" i="1" s="1"/>
  <c r="P5118" i="1" s="1"/>
  <c r="O5119" i="1" a="1"/>
  <c r="O5119" i="1" s="1"/>
  <c r="P5119" i="1" s="1"/>
  <c r="O5120" i="1" a="1"/>
  <c r="O5120" i="1" s="1"/>
  <c r="P5120" i="1" s="1"/>
  <c r="O5121" i="1" a="1"/>
  <c r="O5121" i="1" s="1"/>
  <c r="P5121" i="1" s="1"/>
  <c r="O5122" i="1" a="1"/>
  <c r="O5122" i="1" s="1"/>
  <c r="P5122" i="1" s="1"/>
  <c r="O5123" i="1" a="1"/>
  <c r="O5123" i="1" s="1"/>
  <c r="P5123" i="1" s="1"/>
  <c r="O5124" i="1" a="1"/>
  <c r="O5124" i="1" s="1"/>
  <c r="P5124" i="1" s="1"/>
  <c r="O5125" i="1" a="1"/>
  <c r="O5125" i="1" s="1"/>
  <c r="P5125" i="1" s="1"/>
  <c r="O5126" i="1" a="1"/>
  <c r="O5126" i="1" s="1"/>
  <c r="P5126" i="1" s="1"/>
  <c r="O5127" i="1" a="1"/>
  <c r="O5127" i="1" s="1"/>
  <c r="P5127" i="1" s="1"/>
  <c r="O5128" i="1" a="1"/>
  <c r="O5128" i="1" s="1"/>
  <c r="P5128" i="1" s="1"/>
  <c r="O5129" i="1" a="1"/>
  <c r="O5129" i="1" s="1"/>
  <c r="P5129" i="1" s="1"/>
  <c r="O5130" i="1" a="1"/>
  <c r="O5130" i="1" s="1"/>
  <c r="P5130" i="1" s="1"/>
  <c r="O5131" i="1" a="1"/>
  <c r="O5131" i="1" s="1"/>
  <c r="P5131" i="1" s="1"/>
  <c r="O5132" i="1" a="1"/>
  <c r="O5132" i="1" s="1"/>
  <c r="P5132" i="1" s="1"/>
  <c r="O5133" i="1" a="1"/>
  <c r="O5133" i="1" s="1"/>
  <c r="P5133" i="1" s="1"/>
  <c r="O5134" i="1" a="1"/>
  <c r="O5134" i="1" s="1"/>
  <c r="P5134" i="1" s="1"/>
  <c r="O5135" i="1" a="1"/>
  <c r="O5135" i="1" s="1"/>
  <c r="P5135" i="1" s="1"/>
  <c r="O5136" i="1" a="1"/>
  <c r="O5136" i="1" s="1"/>
  <c r="P5136" i="1" s="1"/>
  <c r="O5137" i="1" a="1"/>
  <c r="O5137" i="1" s="1"/>
  <c r="P5137" i="1" s="1"/>
  <c r="O5138" i="1" a="1"/>
  <c r="O5138" i="1" s="1"/>
  <c r="P5138" i="1" s="1"/>
  <c r="O5139" i="1" a="1"/>
  <c r="O5139" i="1" s="1"/>
  <c r="P5139" i="1" s="1"/>
  <c r="O5140" i="1" a="1"/>
  <c r="O5140" i="1" s="1"/>
  <c r="P5140" i="1" s="1"/>
  <c r="O5141" i="1" a="1"/>
  <c r="O5141" i="1" s="1"/>
  <c r="P5141" i="1" s="1"/>
  <c r="O5142" i="1" a="1"/>
  <c r="O5142" i="1" s="1"/>
  <c r="P5142" i="1" s="1"/>
  <c r="O5143" i="1" a="1"/>
  <c r="O5143" i="1"/>
  <c r="P5143" i="1" s="1"/>
  <c r="O5144" i="1" a="1"/>
  <c r="O5144" i="1" s="1"/>
  <c r="P5144" i="1" s="1"/>
  <c r="O5145" i="1" a="1"/>
  <c r="O5145" i="1" s="1"/>
  <c r="P5145" i="1" s="1"/>
  <c r="O5146" i="1" a="1"/>
  <c r="O5146" i="1" s="1"/>
  <c r="P5146" i="1" s="1"/>
  <c r="O5147" i="1" a="1"/>
  <c r="O5147" i="1" s="1"/>
  <c r="P5147" i="1" s="1"/>
  <c r="O5148" i="1" a="1"/>
  <c r="O5148" i="1" s="1"/>
  <c r="P5148" i="1" s="1"/>
  <c r="O5149" i="1" a="1"/>
  <c r="O5149" i="1" s="1"/>
  <c r="P5149" i="1" s="1"/>
  <c r="O5150" i="1" a="1"/>
  <c r="O5150" i="1" s="1"/>
  <c r="P5150" i="1" s="1"/>
  <c r="O5151" i="1" a="1"/>
  <c r="O5151" i="1" s="1"/>
  <c r="P5151" i="1" s="1"/>
  <c r="O5152" i="1" a="1"/>
  <c r="O5152" i="1" s="1"/>
  <c r="P5152" i="1" s="1"/>
  <c r="O5153" i="1" a="1"/>
  <c r="O5153" i="1" s="1"/>
  <c r="P5153" i="1" s="1"/>
  <c r="O5154" i="1" a="1"/>
  <c r="O5154" i="1" s="1"/>
  <c r="P5154" i="1" s="1"/>
  <c r="O5155" i="1" a="1"/>
  <c r="O5155" i="1" s="1"/>
  <c r="P5155" i="1" s="1"/>
  <c r="O5156" i="1" a="1"/>
  <c r="O5156" i="1" s="1"/>
  <c r="P5156" i="1" s="1"/>
  <c r="O5157" i="1" a="1"/>
  <c r="O5157" i="1" s="1"/>
  <c r="P5157" i="1" s="1"/>
  <c r="O5158" i="1" a="1"/>
  <c r="O5158" i="1" s="1"/>
  <c r="P5158" i="1" s="1"/>
  <c r="O5159" i="1" a="1"/>
  <c r="O5159" i="1" s="1"/>
  <c r="P5159" i="1" s="1"/>
  <c r="O5160" i="1" a="1"/>
  <c r="O5160" i="1" s="1"/>
  <c r="P5160" i="1" s="1"/>
  <c r="O5161" i="1" a="1"/>
  <c r="O5161" i="1" s="1"/>
  <c r="P5161" i="1" s="1"/>
  <c r="O5162" i="1" a="1"/>
  <c r="O5162" i="1" s="1"/>
  <c r="P5162" i="1" s="1"/>
  <c r="O5163" i="1" a="1"/>
  <c r="O5163" i="1" s="1"/>
  <c r="P5163" i="1" s="1"/>
  <c r="O5164" i="1" a="1"/>
  <c r="O5164" i="1"/>
  <c r="P5164" i="1" s="1"/>
  <c r="O5165" i="1" a="1"/>
  <c r="O5165" i="1" s="1"/>
  <c r="P5165" i="1" s="1"/>
  <c r="O5166" i="1" a="1"/>
  <c r="O5166" i="1" s="1"/>
  <c r="P5166" i="1" s="1"/>
  <c r="O5167" i="1" a="1"/>
  <c r="O5167" i="1" s="1"/>
  <c r="P5167" i="1" s="1"/>
  <c r="O5168" i="1" a="1"/>
  <c r="O5168" i="1" s="1"/>
  <c r="P5168" i="1" s="1"/>
  <c r="O5169" i="1" a="1"/>
  <c r="O5169" i="1" s="1"/>
  <c r="P5169" i="1" s="1"/>
  <c r="O5170" i="1" a="1"/>
  <c r="O5170" i="1" s="1"/>
  <c r="P5170" i="1" s="1"/>
  <c r="O5171" i="1" a="1"/>
  <c r="O5171" i="1" s="1"/>
  <c r="P5171" i="1" s="1"/>
  <c r="O5172" i="1" a="1"/>
  <c r="O5172" i="1" s="1"/>
  <c r="P5172" i="1" s="1"/>
  <c r="O5173" i="1" a="1"/>
  <c r="O5173" i="1" s="1"/>
  <c r="P5173" i="1" s="1"/>
  <c r="O5174" i="1" a="1"/>
  <c r="O5174" i="1" s="1"/>
  <c r="P5174" i="1" s="1"/>
  <c r="O5175" i="1" a="1"/>
  <c r="O5175" i="1" s="1"/>
  <c r="P5175" i="1" s="1"/>
  <c r="O5176" i="1" a="1"/>
  <c r="O5176" i="1" s="1"/>
  <c r="P5176" i="1" s="1"/>
  <c r="O5177" i="1" a="1"/>
  <c r="O5177" i="1" s="1"/>
  <c r="P5177" i="1" s="1"/>
  <c r="O5178" i="1" a="1"/>
  <c r="O5178" i="1" s="1"/>
  <c r="P5178" i="1" s="1"/>
  <c r="O5179" i="1" a="1"/>
  <c r="O5179" i="1" s="1"/>
  <c r="P5179" i="1" s="1"/>
  <c r="O5180" i="1" a="1"/>
  <c r="O5180" i="1" s="1"/>
  <c r="P5180" i="1" s="1"/>
  <c r="O5181" i="1" a="1"/>
  <c r="O5181" i="1" s="1"/>
  <c r="P5181" i="1" s="1"/>
  <c r="O5182" i="1" a="1"/>
  <c r="O5182" i="1" s="1"/>
  <c r="P5182" i="1" s="1"/>
  <c r="O5183" i="1" a="1"/>
  <c r="O5183" i="1" s="1"/>
  <c r="P5183" i="1" s="1"/>
  <c r="O5184" i="1" a="1"/>
  <c r="O5184" i="1" s="1"/>
  <c r="P5184" i="1" s="1"/>
  <c r="O5185" i="1" a="1"/>
  <c r="O5185" i="1" s="1"/>
  <c r="P5185" i="1" s="1"/>
  <c r="O5186" i="1" a="1"/>
  <c r="O5186" i="1" s="1"/>
  <c r="P5186" i="1" s="1"/>
  <c r="O5187" i="1" a="1"/>
  <c r="O5187" i="1" s="1"/>
  <c r="P5187" i="1" s="1"/>
  <c r="O5188" i="1" a="1"/>
  <c r="O5188" i="1" s="1"/>
  <c r="P5188" i="1" s="1"/>
  <c r="O5189" i="1" a="1"/>
  <c r="O5189" i="1" s="1"/>
  <c r="P5189" i="1" s="1"/>
  <c r="O5190" i="1" a="1"/>
  <c r="O5190" i="1" s="1"/>
  <c r="P5190" i="1" s="1"/>
  <c r="O5191" i="1" a="1"/>
  <c r="O5191" i="1" s="1"/>
  <c r="P5191" i="1" s="1"/>
  <c r="O5192" i="1" a="1"/>
  <c r="O5192" i="1" s="1"/>
  <c r="P5192" i="1" s="1"/>
  <c r="O5193" i="1" a="1"/>
  <c r="O5193" i="1" s="1"/>
  <c r="P5193" i="1" s="1"/>
  <c r="O5194" i="1" a="1"/>
  <c r="O5194" i="1" s="1"/>
  <c r="P5194" i="1" s="1"/>
  <c r="O5195" i="1" a="1"/>
  <c r="O5195" i="1" s="1"/>
  <c r="P5195" i="1" s="1"/>
  <c r="O5196" i="1" a="1"/>
  <c r="O5196" i="1" s="1"/>
  <c r="P5196" i="1" s="1"/>
  <c r="O5197" i="1" a="1"/>
  <c r="O5197" i="1" s="1"/>
  <c r="P5197" i="1" s="1"/>
  <c r="O5198" i="1" a="1"/>
  <c r="O5198" i="1" s="1"/>
  <c r="P5198" i="1" s="1"/>
  <c r="O5199" i="1" a="1"/>
  <c r="O5199" i="1" s="1"/>
  <c r="P5199" i="1" s="1"/>
  <c r="O5200" i="1" a="1"/>
  <c r="O5200" i="1" s="1"/>
  <c r="P5200" i="1" s="1"/>
  <c r="O5201" i="1" a="1"/>
  <c r="O5201" i="1" s="1"/>
  <c r="P5201" i="1" s="1"/>
  <c r="O5202" i="1" a="1"/>
  <c r="O5202" i="1" s="1"/>
  <c r="P5202" i="1" s="1"/>
  <c r="O5203" i="1" a="1"/>
  <c r="O5203" i="1" s="1"/>
  <c r="P5203" i="1" s="1"/>
  <c r="O5204" i="1" a="1"/>
  <c r="O5204" i="1" s="1"/>
  <c r="P5204" i="1" s="1"/>
  <c r="O5205" i="1" a="1"/>
  <c r="O5205" i="1" s="1"/>
  <c r="P5205" i="1" s="1"/>
  <c r="O5206" i="1" a="1"/>
  <c r="O5206" i="1" s="1"/>
  <c r="P5206" i="1" s="1"/>
  <c r="O5207" i="1" a="1"/>
  <c r="O5207" i="1" s="1"/>
  <c r="P5207" i="1" s="1"/>
  <c r="O5208" i="1" a="1"/>
  <c r="O5208" i="1" s="1"/>
  <c r="P5208" i="1" s="1"/>
  <c r="O5209" i="1" a="1"/>
  <c r="O5209" i="1" s="1"/>
  <c r="P5209" i="1" s="1"/>
  <c r="O5210" i="1" a="1"/>
  <c r="O5210" i="1" s="1"/>
  <c r="P5210" i="1" s="1"/>
  <c r="O5211" i="1" a="1"/>
  <c r="O5211" i="1" s="1"/>
  <c r="P5211" i="1" s="1"/>
  <c r="O5212" i="1" a="1"/>
  <c r="O5212" i="1" s="1"/>
  <c r="P5212" i="1" s="1"/>
  <c r="O5213" i="1" a="1"/>
  <c r="O5213" i="1" s="1"/>
  <c r="P5213" i="1" s="1"/>
  <c r="O5214" i="1" a="1"/>
  <c r="O5214" i="1" s="1"/>
  <c r="P5214" i="1" s="1"/>
  <c r="O5215" i="1" a="1"/>
  <c r="O5215" i="1" s="1"/>
  <c r="P5215" i="1" s="1"/>
  <c r="O5216" i="1" a="1"/>
  <c r="O5216" i="1" s="1"/>
  <c r="P5216" i="1" s="1"/>
  <c r="O5217" i="1" a="1"/>
  <c r="O5217" i="1" s="1"/>
  <c r="P5217" i="1" s="1"/>
  <c r="O5218" i="1" a="1"/>
  <c r="O5218" i="1" s="1"/>
  <c r="P5218" i="1" s="1"/>
  <c r="O5219" i="1" a="1"/>
  <c r="O5219" i="1" s="1"/>
  <c r="P5219" i="1" s="1"/>
  <c r="O5220" i="1" a="1"/>
  <c r="O5220" i="1" s="1"/>
  <c r="P5220" i="1" s="1"/>
  <c r="O5221" i="1" a="1"/>
  <c r="O5221" i="1" s="1"/>
  <c r="P5221" i="1" s="1"/>
  <c r="O5222" i="1" a="1"/>
  <c r="O5222" i="1" s="1"/>
  <c r="P5222" i="1" s="1"/>
  <c r="O5223" i="1" a="1"/>
  <c r="O5223" i="1" s="1"/>
  <c r="P5223" i="1" s="1"/>
  <c r="O5224" i="1" a="1"/>
  <c r="O5224" i="1" s="1"/>
  <c r="P5224" i="1" s="1"/>
  <c r="O5225" i="1" a="1"/>
  <c r="O5225" i="1" s="1"/>
  <c r="P5225" i="1" s="1"/>
  <c r="O5226" i="1" a="1"/>
  <c r="O5226" i="1" s="1"/>
  <c r="P5226" i="1" s="1"/>
  <c r="O5227" i="1" a="1"/>
  <c r="O5227" i="1"/>
  <c r="P5227" i="1" s="1"/>
  <c r="O5228" i="1" a="1"/>
  <c r="O5228" i="1" s="1"/>
  <c r="P5228" i="1" s="1"/>
  <c r="O5229" i="1" a="1"/>
  <c r="O5229" i="1" s="1"/>
  <c r="P5229" i="1" s="1"/>
  <c r="O5230" i="1" a="1"/>
  <c r="O5230" i="1" s="1"/>
  <c r="P5230" i="1" s="1"/>
  <c r="O5231" i="1" a="1"/>
  <c r="O5231" i="1" s="1"/>
  <c r="P5231" i="1" s="1"/>
  <c r="O5232" i="1" a="1"/>
  <c r="O5232" i="1" s="1"/>
  <c r="P5232" i="1" s="1"/>
  <c r="O5233" i="1" a="1"/>
  <c r="O5233" i="1" s="1"/>
  <c r="P5233" i="1" s="1"/>
  <c r="O5234" i="1" a="1"/>
  <c r="O5234" i="1" s="1"/>
  <c r="P5234" i="1" s="1"/>
  <c r="O5235" i="1" a="1"/>
  <c r="O5235" i="1" s="1"/>
  <c r="P5235" i="1" s="1"/>
  <c r="O5236" i="1" a="1"/>
  <c r="O5236" i="1" s="1"/>
  <c r="P5236" i="1" s="1"/>
  <c r="O5237" i="1" a="1"/>
  <c r="O5237" i="1" s="1"/>
  <c r="P5237" i="1" s="1"/>
  <c r="O5238" i="1" a="1"/>
  <c r="O5238" i="1" s="1"/>
  <c r="P5238" i="1" s="1"/>
  <c r="O5239" i="1" a="1"/>
  <c r="O5239" i="1" s="1"/>
  <c r="P5239" i="1" s="1"/>
  <c r="O5240" i="1" a="1"/>
  <c r="O5240" i="1" s="1"/>
  <c r="P5240" i="1" s="1"/>
  <c r="O5241" i="1" a="1"/>
  <c r="O5241" i="1" s="1"/>
  <c r="P5241" i="1" s="1"/>
  <c r="O5242" i="1" a="1"/>
  <c r="O5242" i="1" s="1"/>
  <c r="P5242" i="1" s="1"/>
  <c r="O5243" i="1" a="1"/>
  <c r="O5243" i="1"/>
  <c r="P5243" i="1" s="1"/>
  <c r="O5244" i="1" a="1"/>
  <c r="O5244" i="1" s="1"/>
  <c r="P5244" i="1" s="1"/>
  <c r="O5245" i="1" a="1"/>
  <c r="O5245" i="1" s="1"/>
  <c r="P5245" i="1" s="1"/>
  <c r="O5246" i="1" a="1"/>
  <c r="O5246" i="1" s="1"/>
  <c r="P5246" i="1" s="1"/>
  <c r="O5247" i="1" a="1"/>
  <c r="O5247" i="1" s="1"/>
  <c r="P5247" i="1" s="1"/>
  <c r="O5248" i="1" a="1"/>
  <c r="O5248" i="1" s="1"/>
  <c r="P5248" i="1" s="1"/>
  <c r="O5249" i="1" a="1"/>
  <c r="O5249" i="1" s="1"/>
  <c r="P5249" i="1" s="1"/>
  <c r="O5250" i="1" a="1"/>
  <c r="O5250" i="1" s="1"/>
  <c r="P5250" i="1" s="1"/>
  <c r="O5251" i="1" a="1"/>
  <c r="O5251" i="1" s="1"/>
  <c r="P5251" i="1" s="1"/>
  <c r="O5252" i="1" a="1"/>
  <c r="O5252" i="1" s="1"/>
  <c r="P5252" i="1" s="1"/>
  <c r="O5253" i="1" a="1"/>
  <c r="O5253" i="1" s="1"/>
  <c r="P5253" i="1" s="1"/>
  <c r="O5254" i="1" a="1"/>
  <c r="O5254" i="1" s="1"/>
  <c r="P5254" i="1" s="1"/>
  <c r="O5255" i="1" a="1"/>
  <c r="O5255" i="1" s="1"/>
  <c r="P5255" i="1" s="1"/>
  <c r="O5256" i="1" a="1"/>
  <c r="O5256" i="1" s="1"/>
  <c r="P5256" i="1" s="1"/>
  <c r="O5257" i="1" a="1"/>
  <c r="O5257" i="1" s="1"/>
  <c r="P5257" i="1" s="1"/>
  <c r="O5258" i="1" a="1"/>
  <c r="O5258" i="1" s="1"/>
  <c r="P5258" i="1" s="1"/>
  <c r="O5259" i="1" a="1"/>
  <c r="O5259" i="1" s="1"/>
  <c r="P5259" i="1" s="1"/>
  <c r="O5260" i="1" a="1"/>
  <c r="O5260" i="1" s="1"/>
  <c r="P5260" i="1" s="1"/>
  <c r="O5261" i="1" a="1"/>
  <c r="O5261" i="1" s="1"/>
  <c r="P5261" i="1" s="1"/>
  <c r="O5262" i="1" a="1"/>
  <c r="O5262" i="1" s="1"/>
  <c r="P5262" i="1" s="1"/>
  <c r="O5263" i="1" a="1"/>
  <c r="O5263" i="1" s="1"/>
  <c r="P5263" i="1" s="1"/>
  <c r="O5264" i="1" a="1"/>
  <c r="O5264" i="1" s="1"/>
  <c r="P5264" i="1" s="1"/>
  <c r="O5265" i="1" a="1"/>
  <c r="O5265" i="1" s="1"/>
  <c r="P5265" i="1" s="1"/>
  <c r="O5266" i="1" a="1"/>
  <c r="O5266" i="1" s="1"/>
  <c r="P5266" i="1" s="1"/>
  <c r="O5267" i="1" a="1"/>
  <c r="O5267" i="1" s="1"/>
  <c r="P5267" i="1" s="1"/>
  <c r="O5268" i="1" a="1"/>
  <c r="O5268" i="1" s="1"/>
  <c r="P5268" i="1" s="1"/>
  <c r="O5269" i="1" a="1"/>
  <c r="O5269" i="1" s="1"/>
  <c r="P5269" i="1" s="1"/>
  <c r="O5270" i="1" a="1"/>
  <c r="O5270" i="1" s="1"/>
  <c r="P5270" i="1" s="1"/>
  <c r="O5271" i="1" a="1"/>
  <c r="O5271" i="1" s="1"/>
  <c r="P5271" i="1" s="1"/>
  <c r="O5272" i="1" a="1"/>
  <c r="O5272" i="1" s="1"/>
  <c r="P5272" i="1" s="1"/>
  <c r="O5273" i="1" a="1"/>
  <c r="O5273" i="1" s="1"/>
  <c r="P5273" i="1" s="1"/>
  <c r="O5274" i="1" a="1"/>
  <c r="O5274" i="1" s="1"/>
  <c r="P5274" i="1" s="1"/>
  <c r="O5275" i="1" a="1"/>
  <c r="O5275" i="1" s="1"/>
  <c r="P5275" i="1" s="1"/>
  <c r="O5276" i="1" a="1"/>
  <c r="O5276" i="1"/>
  <c r="P5276" i="1" s="1"/>
  <c r="O5277" i="1" a="1"/>
  <c r="O5277" i="1" s="1"/>
  <c r="P5277" i="1" s="1"/>
  <c r="O5278" i="1" a="1"/>
  <c r="O5278" i="1" s="1"/>
  <c r="P5278" i="1" s="1"/>
  <c r="O5279" i="1" a="1"/>
  <c r="O5279" i="1" s="1"/>
  <c r="P5279" i="1" s="1"/>
  <c r="O5280" i="1" a="1"/>
  <c r="O5280" i="1" s="1"/>
  <c r="P5280" i="1" s="1"/>
  <c r="O5281" i="1" a="1"/>
  <c r="O5281" i="1" s="1"/>
  <c r="P5281" i="1" s="1"/>
  <c r="O5282" i="1" a="1"/>
  <c r="O5282" i="1" s="1"/>
  <c r="P5282" i="1" s="1"/>
  <c r="O5283" i="1" a="1"/>
  <c r="O5283" i="1" s="1"/>
  <c r="P5283" i="1" s="1"/>
  <c r="O5284" i="1" a="1"/>
  <c r="O5284" i="1" s="1"/>
  <c r="P5284" i="1" s="1"/>
  <c r="O5285" i="1" a="1"/>
  <c r="O5285" i="1" s="1"/>
  <c r="P5285" i="1" s="1"/>
  <c r="O5286" i="1" a="1"/>
  <c r="O5286" i="1" s="1"/>
  <c r="P5286" i="1" s="1"/>
  <c r="O5287" i="1" a="1"/>
  <c r="O5287" i="1"/>
  <c r="P5287" i="1" s="1"/>
  <c r="O5288" i="1" a="1"/>
  <c r="O5288" i="1"/>
  <c r="P5288" i="1" s="1"/>
  <c r="O5289" i="1" a="1"/>
  <c r="O5289" i="1" s="1"/>
  <c r="P5289" i="1" s="1"/>
  <c r="O5290" i="1" a="1"/>
  <c r="O5290" i="1" s="1"/>
  <c r="P5290" i="1" s="1"/>
  <c r="O5291" i="1" a="1"/>
  <c r="O5291" i="1" s="1"/>
  <c r="P5291" i="1" s="1"/>
  <c r="O5292" i="1" a="1"/>
  <c r="O5292" i="1" s="1"/>
  <c r="P5292" i="1" s="1"/>
  <c r="O5293" i="1" a="1"/>
  <c r="O5293" i="1" s="1"/>
  <c r="P5293" i="1" s="1"/>
  <c r="O5294" i="1" a="1"/>
  <c r="O5294" i="1" s="1"/>
  <c r="P5294" i="1" s="1"/>
  <c r="O5295" i="1" a="1"/>
  <c r="O5295" i="1"/>
  <c r="P5295" i="1" s="1"/>
  <c r="O5296" i="1" a="1"/>
  <c r="O5296" i="1" s="1"/>
  <c r="P5296" i="1" s="1"/>
  <c r="O5297" i="1" a="1"/>
  <c r="O5297" i="1" s="1"/>
  <c r="P5297" i="1" s="1"/>
  <c r="O5298" i="1" a="1"/>
  <c r="O5298" i="1" s="1"/>
  <c r="P5298" i="1" s="1"/>
  <c r="O5299" i="1" a="1"/>
  <c r="O5299" i="1" s="1"/>
  <c r="P5299" i="1" s="1"/>
  <c r="O5300" i="1" a="1"/>
  <c r="O5300" i="1" s="1"/>
  <c r="P5300" i="1" s="1"/>
  <c r="O5301" i="1" a="1"/>
  <c r="O5301" i="1" s="1"/>
  <c r="P5301" i="1" s="1"/>
  <c r="O5302" i="1" a="1"/>
  <c r="O5302" i="1" s="1"/>
  <c r="P5302" i="1" s="1"/>
  <c r="O5303" i="1" a="1"/>
  <c r="O5303" i="1" s="1"/>
  <c r="P5303" i="1" s="1"/>
  <c r="O5304" i="1" a="1"/>
  <c r="O5304" i="1" s="1"/>
  <c r="P5304" i="1" s="1"/>
  <c r="O5305" i="1" a="1"/>
  <c r="O5305" i="1" s="1"/>
  <c r="P5305" i="1" s="1"/>
  <c r="O5306" i="1" a="1"/>
  <c r="O5306" i="1" s="1"/>
  <c r="P5306" i="1" s="1"/>
  <c r="O5307" i="1" a="1"/>
  <c r="O5307" i="1" s="1"/>
  <c r="P5307" i="1" s="1"/>
  <c r="O5308" i="1" a="1"/>
  <c r="O5308" i="1" s="1"/>
  <c r="P5308" i="1" s="1"/>
  <c r="O5309" i="1" a="1"/>
  <c r="O5309" i="1" s="1"/>
  <c r="P5309" i="1" s="1"/>
  <c r="O5310" i="1" a="1"/>
  <c r="O5310" i="1" s="1"/>
  <c r="P5310" i="1" s="1"/>
  <c r="O5311" i="1" a="1"/>
  <c r="O5311" i="1" s="1"/>
  <c r="P5311" i="1" s="1"/>
  <c r="O5312" i="1" a="1"/>
  <c r="O5312" i="1" s="1"/>
  <c r="P5312" i="1" s="1"/>
  <c r="O5313" i="1" a="1"/>
  <c r="O5313" i="1" s="1"/>
  <c r="P5313" i="1" s="1"/>
  <c r="O5314" i="1" a="1"/>
  <c r="O5314" i="1" s="1"/>
  <c r="P5314" i="1" s="1"/>
  <c r="O5315" i="1" a="1"/>
  <c r="O5315" i="1" s="1"/>
  <c r="P5315" i="1" s="1"/>
  <c r="O5316" i="1" a="1"/>
  <c r="O5316" i="1" s="1"/>
  <c r="P5316" i="1" s="1"/>
  <c r="O5317" i="1" a="1"/>
  <c r="O5317" i="1" s="1"/>
  <c r="P5317" i="1" s="1"/>
  <c r="O5318" i="1" a="1"/>
  <c r="O5318" i="1" s="1"/>
  <c r="P5318" i="1" s="1"/>
  <c r="O5319" i="1" a="1"/>
  <c r="O5319" i="1" s="1"/>
  <c r="P5319" i="1" s="1"/>
  <c r="O5320" i="1" a="1"/>
  <c r="O5320" i="1" s="1"/>
  <c r="P5320" i="1" s="1"/>
  <c r="O5321" i="1" a="1"/>
  <c r="O5321" i="1" s="1"/>
  <c r="P5321" i="1" s="1"/>
  <c r="O5322" i="1" a="1"/>
  <c r="O5322" i="1" s="1"/>
  <c r="P5322" i="1" s="1"/>
  <c r="O5323" i="1" a="1"/>
  <c r="O5323" i="1" s="1"/>
  <c r="P5323" i="1" s="1"/>
  <c r="O5324" i="1" a="1"/>
  <c r="O5324" i="1" s="1"/>
  <c r="P5324" i="1" s="1"/>
  <c r="O5325" i="1" a="1"/>
  <c r="O5325" i="1" s="1"/>
  <c r="P5325" i="1" s="1"/>
  <c r="O5326" i="1" a="1"/>
  <c r="O5326" i="1" s="1"/>
  <c r="P5326" i="1" s="1"/>
  <c r="O5327" i="1" a="1"/>
  <c r="O5327" i="1" s="1"/>
  <c r="P5327" i="1" s="1"/>
  <c r="O5328" i="1" a="1"/>
  <c r="O5328" i="1" s="1"/>
  <c r="P5328" i="1" s="1"/>
  <c r="O5329" i="1" a="1"/>
  <c r="O5329" i="1" s="1"/>
  <c r="P5329" i="1" s="1"/>
  <c r="O5330" i="1" a="1"/>
  <c r="O5330" i="1" s="1"/>
  <c r="P5330" i="1" s="1"/>
  <c r="O5331" i="1" a="1"/>
  <c r="O5331" i="1" s="1"/>
  <c r="P5331" i="1" s="1"/>
  <c r="O5332" i="1" a="1"/>
  <c r="O5332" i="1" s="1"/>
  <c r="P5332" i="1" s="1"/>
  <c r="O5333" i="1" a="1"/>
  <c r="O5333" i="1" s="1"/>
  <c r="P5333" i="1" s="1"/>
  <c r="O5334" i="1" a="1"/>
  <c r="O5334" i="1" s="1"/>
  <c r="P5334" i="1" s="1"/>
  <c r="O5335" i="1" a="1"/>
  <c r="O5335" i="1" s="1"/>
  <c r="P5335" i="1" s="1"/>
  <c r="O5336" i="1" a="1"/>
  <c r="O5336" i="1" s="1"/>
  <c r="P5336" i="1" s="1"/>
  <c r="O5337" i="1" a="1"/>
  <c r="O5337" i="1" s="1"/>
  <c r="P5337" i="1" s="1"/>
  <c r="O5338" i="1" a="1"/>
  <c r="O5338" i="1" s="1"/>
  <c r="P5338" i="1" s="1"/>
  <c r="O5339" i="1" a="1"/>
  <c r="O5339" i="1" s="1"/>
  <c r="P5339" i="1" s="1"/>
  <c r="O5340" i="1" a="1"/>
  <c r="O5340" i="1" s="1"/>
  <c r="P5340" i="1" s="1"/>
  <c r="O5341" i="1" a="1"/>
  <c r="O5341" i="1" s="1"/>
  <c r="P5341" i="1" s="1"/>
  <c r="O5342" i="1" a="1"/>
  <c r="O5342" i="1" s="1"/>
  <c r="P5342" i="1" s="1"/>
  <c r="O5343" i="1" a="1"/>
  <c r="O5343" i="1" s="1"/>
  <c r="P5343" i="1" s="1"/>
  <c r="O5344" i="1" a="1"/>
  <c r="O5344" i="1" s="1"/>
  <c r="P5344" i="1" s="1"/>
  <c r="O5345" i="1" a="1"/>
  <c r="O5345" i="1" s="1"/>
  <c r="P5345" i="1" s="1"/>
  <c r="O5346" i="1" a="1"/>
  <c r="O5346" i="1" s="1"/>
  <c r="P5346" i="1" s="1"/>
  <c r="O5347" i="1" a="1"/>
  <c r="O5347" i="1" s="1"/>
  <c r="P5347" i="1" s="1"/>
  <c r="O5348" i="1" a="1"/>
  <c r="O5348" i="1" s="1"/>
  <c r="P5348" i="1" s="1"/>
  <c r="O5349" i="1" a="1"/>
  <c r="O5349" i="1" s="1"/>
  <c r="P5349" i="1" s="1"/>
  <c r="O5350" i="1" a="1"/>
  <c r="O5350" i="1" s="1"/>
  <c r="P5350" i="1" s="1"/>
  <c r="O5351" i="1" a="1"/>
  <c r="O5351" i="1" s="1"/>
  <c r="P5351" i="1" s="1"/>
  <c r="O5352" i="1" a="1"/>
  <c r="O5352" i="1" s="1"/>
  <c r="P5352" i="1" s="1"/>
  <c r="O5353" i="1" a="1"/>
  <c r="O5353" i="1" s="1"/>
  <c r="P5353" i="1" s="1"/>
  <c r="O5354" i="1" a="1"/>
  <c r="O5354" i="1" s="1"/>
  <c r="P5354" i="1" s="1"/>
  <c r="O5355" i="1" a="1"/>
  <c r="O5355" i="1" s="1"/>
  <c r="P5355" i="1" s="1"/>
  <c r="O5356" i="1" a="1"/>
  <c r="O5356" i="1" s="1"/>
  <c r="P5356" i="1" s="1"/>
  <c r="O5357" i="1" a="1"/>
  <c r="O5357" i="1" s="1"/>
  <c r="P5357" i="1" s="1"/>
  <c r="O5358" i="1" a="1"/>
  <c r="O5358" i="1" s="1"/>
  <c r="P5358" i="1" s="1"/>
  <c r="O5359" i="1" a="1"/>
  <c r="O5359" i="1" s="1"/>
  <c r="P5359" i="1" s="1"/>
  <c r="O5360" i="1" a="1"/>
  <c r="O5360" i="1" s="1"/>
  <c r="P5360" i="1" s="1"/>
  <c r="O5361" i="1" a="1"/>
  <c r="O5361" i="1" s="1"/>
  <c r="P5361" i="1" s="1"/>
  <c r="O5362" i="1" a="1"/>
  <c r="O5362" i="1" s="1"/>
  <c r="P5362" i="1" s="1"/>
  <c r="O5363" i="1" a="1"/>
  <c r="O5363" i="1" s="1"/>
  <c r="P5363" i="1" s="1"/>
  <c r="O5364" i="1" a="1"/>
  <c r="O5364" i="1" s="1"/>
  <c r="P5364" i="1" s="1"/>
  <c r="O5365" i="1" a="1"/>
  <c r="O5365" i="1" s="1"/>
  <c r="P5365" i="1" s="1"/>
  <c r="O5366" i="1" a="1"/>
  <c r="O5366" i="1" s="1"/>
  <c r="P5366" i="1" s="1"/>
  <c r="O5367" i="1" a="1"/>
  <c r="O5367" i="1" s="1"/>
  <c r="P5367" i="1" s="1"/>
  <c r="O5368" i="1" a="1"/>
  <c r="O5368" i="1" s="1"/>
  <c r="P5368" i="1" s="1"/>
  <c r="O5369" i="1" a="1"/>
  <c r="O5369" i="1" s="1"/>
  <c r="P5369" i="1" s="1"/>
  <c r="O5370" i="1" a="1"/>
  <c r="O5370" i="1" s="1"/>
  <c r="P5370" i="1" s="1"/>
  <c r="O5371" i="1" a="1"/>
  <c r="O5371" i="1" s="1"/>
  <c r="P5371" i="1" s="1"/>
  <c r="O5372" i="1" a="1"/>
  <c r="O5372" i="1" s="1"/>
  <c r="P5372" i="1" s="1"/>
  <c r="O5373" i="1" a="1"/>
  <c r="O5373" i="1" s="1"/>
  <c r="P5373" i="1" s="1"/>
  <c r="O5374" i="1" a="1"/>
  <c r="O5374" i="1" s="1"/>
  <c r="P5374" i="1" s="1"/>
  <c r="O5375" i="1" a="1"/>
  <c r="O5375" i="1" s="1"/>
  <c r="P5375" i="1" s="1"/>
  <c r="O5376" i="1" a="1"/>
  <c r="O5376" i="1" s="1"/>
  <c r="P5376" i="1" s="1"/>
  <c r="O5377" i="1" a="1"/>
  <c r="O5377" i="1" s="1"/>
  <c r="P5377" i="1" s="1"/>
  <c r="O5378" i="1" a="1"/>
  <c r="O5378" i="1" s="1"/>
  <c r="P5378" i="1" s="1"/>
  <c r="O5379" i="1" a="1"/>
  <c r="O5379" i="1" s="1"/>
  <c r="P5379" i="1" s="1"/>
  <c r="O5380" i="1" a="1"/>
  <c r="O5380" i="1" s="1"/>
  <c r="P5380" i="1" s="1"/>
  <c r="O5381" i="1" a="1"/>
  <c r="O5381" i="1" s="1"/>
  <c r="P5381" i="1" s="1"/>
  <c r="O5382" i="1" a="1"/>
  <c r="O5382" i="1" s="1"/>
  <c r="P5382" i="1" s="1"/>
  <c r="O5383" i="1" a="1"/>
  <c r="O5383" i="1" s="1"/>
  <c r="P5383" i="1" s="1"/>
  <c r="O5384" i="1" a="1"/>
  <c r="O5384" i="1" s="1"/>
  <c r="P5384" i="1" s="1"/>
  <c r="O5385" i="1" a="1"/>
  <c r="O5385" i="1" s="1"/>
  <c r="P5385" i="1" s="1"/>
  <c r="O5386" i="1" a="1"/>
  <c r="O5386" i="1" s="1"/>
  <c r="P5386" i="1" s="1"/>
  <c r="O5387" i="1" a="1"/>
  <c r="O5387" i="1" s="1"/>
  <c r="P5387" i="1" s="1"/>
  <c r="O5388" i="1" a="1"/>
  <c r="O5388" i="1" s="1"/>
  <c r="P5388" i="1" s="1"/>
  <c r="O5389" i="1" a="1"/>
  <c r="O5389" i="1" s="1"/>
  <c r="P5389" i="1" s="1"/>
  <c r="O5390" i="1" a="1"/>
  <c r="O5390" i="1" s="1"/>
  <c r="P5390" i="1" s="1"/>
  <c r="O5391" i="1" a="1"/>
  <c r="O5391" i="1" s="1"/>
  <c r="P5391" i="1" s="1"/>
  <c r="O5392" i="1" a="1"/>
  <c r="O5392" i="1" s="1"/>
  <c r="P5392" i="1" s="1"/>
  <c r="O5393" i="1" a="1"/>
  <c r="O5393" i="1" s="1"/>
  <c r="P5393" i="1" s="1"/>
  <c r="O5394" i="1" a="1"/>
  <c r="O5394" i="1" s="1"/>
  <c r="P5394" i="1" s="1"/>
  <c r="O5395" i="1" a="1"/>
  <c r="O5395" i="1" s="1"/>
  <c r="P5395" i="1" s="1"/>
  <c r="O5396" i="1" a="1"/>
  <c r="O5396" i="1" s="1"/>
  <c r="P5396" i="1" s="1"/>
  <c r="O5397" i="1" a="1"/>
  <c r="O5397" i="1" s="1"/>
  <c r="P5397" i="1" s="1"/>
  <c r="O5398" i="1" a="1"/>
  <c r="O5398" i="1" s="1"/>
  <c r="P5398" i="1" s="1"/>
  <c r="O5399" i="1" a="1"/>
  <c r="O5399" i="1" s="1"/>
  <c r="P5399" i="1" s="1"/>
  <c r="O5400" i="1" a="1"/>
  <c r="O5400" i="1" s="1"/>
  <c r="P5400" i="1" s="1"/>
  <c r="O5401" i="1" a="1"/>
  <c r="O5401" i="1" s="1"/>
  <c r="P5401" i="1" s="1"/>
  <c r="O5402" i="1" a="1"/>
  <c r="O5402" i="1" s="1"/>
  <c r="P5402" i="1" s="1"/>
  <c r="O5403" i="1" a="1"/>
  <c r="O5403" i="1" s="1"/>
  <c r="P5403" i="1" s="1"/>
  <c r="O5404" i="1" a="1"/>
  <c r="O5404" i="1" s="1"/>
  <c r="P5404" i="1" s="1"/>
  <c r="O5405" i="1" a="1"/>
  <c r="O5405" i="1" s="1"/>
  <c r="P5405" i="1" s="1"/>
  <c r="O5406" i="1" a="1"/>
  <c r="O5406" i="1" s="1"/>
  <c r="P5406" i="1" s="1"/>
  <c r="O5407" i="1" a="1"/>
  <c r="O5407" i="1" s="1"/>
  <c r="P5407" i="1" s="1"/>
  <c r="O5408" i="1" a="1"/>
  <c r="O5408" i="1" s="1"/>
  <c r="P5408" i="1" s="1"/>
  <c r="O5409" i="1" a="1"/>
  <c r="O5409" i="1" s="1"/>
  <c r="P5409" i="1" s="1"/>
  <c r="O5410" i="1" a="1"/>
  <c r="O5410" i="1"/>
  <c r="P5410" i="1" s="1"/>
  <c r="O5411" i="1" a="1"/>
  <c r="O5411" i="1" s="1"/>
  <c r="P5411" i="1" s="1"/>
  <c r="O5412" i="1" a="1"/>
  <c r="O5412" i="1" s="1"/>
  <c r="P5412" i="1" s="1"/>
  <c r="O5413" i="1" a="1"/>
  <c r="O5413" i="1" s="1"/>
  <c r="P5413" i="1" s="1"/>
  <c r="O5414" i="1" a="1"/>
  <c r="O5414" i="1" s="1"/>
  <c r="P5414" i="1" s="1"/>
  <c r="O5415" i="1" a="1"/>
  <c r="O5415" i="1" s="1"/>
  <c r="P5415" i="1" s="1"/>
  <c r="O5416" i="1" a="1"/>
  <c r="O5416" i="1" s="1"/>
  <c r="P5416" i="1" s="1"/>
  <c r="O5417" i="1" a="1"/>
  <c r="O5417" i="1" s="1"/>
  <c r="P5417" i="1" s="1"/>
  <c r="O5418" i="1" a="1"/>
  <c r="O5418" i="1" s="1"/>
  <c r="P5418" i="1" s="1"/>
  <c r="O5419" i="1" a="1"/>
  <c r="O5419" i="1" s="1"/>
  <c r="P5419" i="1" s="1"/>
  <c r="O5420" i="1" a="1"/>
  <c r="O5420" i="1" s="1"/>
  <c r="P5420" i="1" s="1"/>
  <c r="O5421" i="1" a="1"/>
  <c r="O5421" i="1" s="1"/>
  <c r="P5421" i="1" s="1"/>
  <c r="O5422" i="1" a="1"/>
  <c r="O5422" i="1" s="1"/>
  <c r="P5422" i="1" s="1"/>
  <c r="O5423" i="1" a="1"/>
  <c r="O5423" i="1"/>
  <c r="P5423" i="1" s="1"/>
  <c r="O5424" i="1" a="1"/>
  <c r="O5424" i="1" s="1"/>
  <c r="P5424" i="1" s="1"/>
  <c r="O5425" i="1" a="1"/>
  <c r="O5425" i="1" s="1"/>
  <c r="P5425" i="1" s="1"/>
  <c r="O5426" i="1" a="1"/>
  <c r="O5426" i="1" s="1"/>
  <c r="P5426" i="1" s="1"/>
  <c r="O5427" i="1" a="1"/>
  <c r="O5427" i="1" s="1"/>
  <c r="P5427" i="1" s="1"/>
  <c r="O5428" i="1" a="1"/>
  <c r="O5428" i="1" s="1"/>
  <c r="P5428" i="1" s="1"/>
  <c r="O5429" i="1" a="1"/>
  <c r="O5429" i="1" s="1"/>
  <c r="P5429" i="1" s="1"/>
  <c r="O5430" i="1" a="1"/>
  <c r="O5430" i="1" s="1"/>
  <c r="P5430" i="1" s="1"/>
  <c r="O5431" i="1" a="1"/>
  <c r="O5431" i="1" s="1"/>
  <c r="P5431" i="1" s="1"/>
  <c r="O5432" i="1" a="1"/>
  <c r="O5432" i="1" s="1"/>
  <c r="P5432" i="1" s="1"/>
  <c r="O5433" i="1" a="1"/>
  <c r="O5433" i="1" s="1"/>
  <c r="P5433" i="1" s="1"/>
  <c r="O5434" i="1" a="1"/>
  <c r="O5434" i="1" s="1"/>
  <c r="P5434" i="1" s="1"/>
  <c r="O5435" i="1" a="1"/>
  <c r="O5435" i="1" s="1"/>
  <c r="P5435" i="1" s="1"/>
  <c r="O5436" i="1" a="1"/>
  <c r="O5436" i="1" s="1"/>
  <c r="P5436" i="1" s="1"/>
  <c r="O5437" i="1" a="1"/>
  <c r="O5437" i="1" s="1"/>
  <c r="P5437" i="1" s="1"/>
  <c r="O5438" i="1" a="1"/>
  <c r="O5438" i="1" s="1"/>
  <c r="P5438" i="1" s="1"/>
  <c r="O5439" i="1" a="1"/>
  <c r="O5439" i="1"/>
  <c r="P5439" i="1" s="1"/>
  <c r="O5440" i="1" a="1"/>
  <c r="O5440" i="1" s="1"/>
  <c r="P5440" i="1" s="1"/>
  <c r="O5441" i="1" a="1"/>
  <c r="O5441" i="1" s="1"/>
  <c r="P5441" i="1" s="1"/>
  <c r="O5442" i="1" a="1"/>
  <c r="O5442" i="1" s="1"/>
  <c r="P5442" i="1" s="1"/>
  <c r="O5443" i="1" a="1"/>
  <c r="O5443" i="1" s="1"/>
  <c r="P5443" i="1" s="1"/>
  <c r="O5444" i="1" a="1"/>
  <c r="O5444" i="1" s="1"/>
  <c r="P5444" i="1" s="1"/>
  <c r="O5445" i="1" a="1"/>
  <c r="O5445" i="1" s="1"/>
  <c r="P5445" i="1" s="1"/>
  <c r="O5446" i="1" a="1"/>
  <c r="O5446" i="1" s="1"/>
  <c r="P5446" i="1" s="1"/>
  <c r="O5447" i="1" a="1"/>
  <c r="O5447" i="1" s="1"/>
  <c r="P5447" i="1" s="1"/>
  <c r="O5448" i="1" a="1"/>
  <c r="O5448" i="1" s="1"/>
  <c r="P5448" i="1" s="1"/>
  <c r="O5449" i="1" a="1"/>
  <c r="O5449" i="1" s="1"/>
  <c r="P5449" i="1" s="1"/>
  <c r="O5450" i="1" a="1"/>
  <c r="O5450" i="1" s="1"/>
  <c r="P5450" i="1" s="1"/>
  <c r="O5451" i="1" a="1"/>
  <c r="O5451" i="1" s="1"/>
  <c r="P5451" i="1" s="1"/>
  <c r="O5452" i="1" a="1"/>
  <c r="O5452" i="1" s="1"/>
  <c r="P5452" i="1" s="1"/>
  <c r="O5453" i="1" a="1"/>
  <c r="O5453" i="1" s="1"/>
  <c r="P5453" i="1" s="1"/>
  <c r="O5454" i="1" a="1"/>
  <c r="O5454" i="1" s="1"/>
  <c r="P5454" i="1" s="1"/>
  <c r="O5455" i="1" a="1"/>
  <c r="O5455" i="1" s="1"/>
  <c r="P5455" i="1" s="1"/>
  <c r="O5456" i="1" a="1"/>
  <c r="O5456" i="1" s="1"/>
  <c r="P5456" i="1" s="1"/>
  <c r="O5457" i="1" a="1"/>
  <c r="O5457" i="1" s="1"/>
  <c r="P5457" i="1" s="1"/>
  <c r="O5458" i="1" a="1"/>
  <c r="O5458" i="1" s="1"/>
  <c r="P5458" i="1" s="1"/>
  <c r="O5459" i="1" a="1"/>
  <c r="O5459" i="1" s="1"/>
  <c r="P5459" i="1" s="1"/>
  <c r="O5460" i="1" a="1"/>
  <c r="O5460" i="1" s="1"/>
  <c r="P5460" i="1" s="1"/>
  <c r="O5461" i="1" a="1"/>
  <c r="O5461" i="1" s="1"/>
  <c r="P5461" i="1" s="1"/>
  <c r="O5462" i="1" a="1"/>
  <c r="O5462" i="1" s="1"/>
  <c r="P5462" i="1" s="1"/>
  <c r="O5463" i="1" a="1"/>
  <c r="O5463" i="1" s="1"/>
  <c r="P5463" i="1" s="1"/>
  <c r="O5464" i="1" a="1"/>
  <c r="O5464" i="1" s="1"/>
  <c r="P5464" i="1" s="1"/>
  <c r="O5465" i="1" a="1"/>
  <c r="O5465" i="1" s="1"/>
  <c r="P5465" i="1" s="1"/>
  <c r="O5466" i="1" a="1"/>
  <c r="O5466" i="1" s="1"/>
  <c r="P5466" i="1" s="1"/>
  <c r="O5467" i="1" a="1"/>
  <c r="O5467" i="1" s="1"/>
  <c r="P5467" i="1" s="1"/>
  <c r="O5468" i="1" a="1"/>
  <c r="O5468" i="1" s="1"/>
  <c r="P5468" i="1" s="1"/>
  <c r="O5469" i="1" a="1"/>
  <c r="O5469" i="1" s="1"/>
  <c r="P5469" i="1" s="1"/>
  <c r="O5470" i="1" a="1"/>
  <c r="O5470" i="1" s="1"/>
  <c r="P5470" i="1" s="1"/>
  <c r="O5471" i="1" a="1"/>
  <c r="O5471" i="1" s="1"/>
  <c r="P5471" i="1" s="1"/>
  <c r="O5472" i="1" a="1"/>
  <c r="O5472" i="1" s="1"/>
  <c r="P5472" i="1" s="1"/>
  <c r="O5473" i="1" a="1"/>
  <c r="O5473" i="1" s="1"/>
  <c r="P5473" i="1" s="1"/>
  <c r="O5474" i="1" a="1"/>
  <c r="O5474" i="1" s="1"/>
  <c r="P5474" i="1" s="1"/>
  <c r="O5475" i="1" a="1"/>
  <c r="O5475" i="1" s="1"/>
  <c r="P5475" i="1" s="1"/>
  <c r="O5476" i="1" a="1"/>
  <c r="O5476" i="1" s="1"/>
  <c r="P5476" i="1" s="1"/>
  <c r="O5477" i="1" a="1"/>
  <c r="O5477" i="1" s="1"/>
  <c r="P5477" i="1" s="1"/>
  <c r="O5478" i="1" a="1"/>
  <c r="O5478" i="1" s="1"/>
  <c r="P5478" i="1" s="1"/>
  <c r="O5479" i="1" a="1"/>
  <c r="O5479" i="1" s="1"/>
  <c r="P5479" i="1" s="1"/>
  <c r="O5480" i="1" a="1"/>
  <c r="O5480" i="1" s="1"/>
  <c r="P5480" i="1" s="1"/>
  <c r="O5481" i="1" a="1"/>
  <c r="O5481" i="1" s="1"/>
  <c r="P5481" i="1" s="1"/>
  <c r="O5482" i="1" a="1"/>
  <c r="O5482" i="1" s="1"/>
  <c r="P5482" i="1" s="1"/>
  <c r="O5483" i="1" a="1"/>
  <c r="O5483" i="1" s="1"/>
  <c r="P5483" i="1" s="1"/>
  <c r="O5484" i="1" a="1"/>
  <c r="O5484" i="1" s="1"/>
  <c r="P5484" i="1" s="1"/>
  <c r="O5485" i="1" a="1"/>
  <c r="O5485" i="1" s="1"/>
  <c r="P5485" i="1" s="1"/>
  <c r="O5486" i="1" a="1"/>
  <c r="O5486" i="1" s="1"/>
  <c r="P5486" i="1" s="1"/>
  <c r="O5487" i="1" a="1"/>
  <c r="O5487" i="1" s="1"/>
  <c r="P5487" i="1" s="1"/>
  <c r="O5488" i="1" a="1"/>
  <c r="O5488" i="1" s="1"/>
  <c r="P5488" i="1" s="1"/>
  <c r="O5489" i="1" a="1"/>
  <c r="O5489" i="1" s="1"/>
  <c r="P5489" i="1" s="1"/>
  <c r="O5490" i="1" a="1"/>
  <c r="O5490" i="1" s="1"/>
  <c r="P5490" i="1" s="1"/>
  <c r="O5491" i="1" a="1"/>
  <c r="O5491" i="1" s="1"/>
  <c r="P5491" i="1" s="1"/>
  <c r="O5492" i="1" a="1"/>
  <c r="O5492" i="1" s="1"/>
  <c r="P5492" i="1" s="1"/>
  <c r="O5493" i="1" a="1"/>
  <c r="O5493" i="1" s="1"/>
  <c r="P5493" i="1" s="1"/>
  <c r="O5494" i="1" a="1"/>
  <c r="O5494" i="1" s="1"/>
  <c r="P5494" i="1" s="1"/>
  <c r="O5495" i="1" a="1"/>
  <c r="O5495" i="1" s="1"/>
  <c r="P5495" i="1" s="1"/>
  <c r="O5496" i="1" a="1"/>
  <c r="O5496" i="1" s="1"/>
  <c r="P5496" i="1" s="1"/>
  <c r="O5497" i="1" a="1"/>
  <c r="O5497" i="1" s="1"/>
  <c r="P5497" i="1" s="1"/>
  <c r="O5498" i="1" a="1"/>
  <c r="O5498" i="1" s="1"/>
  <c r="P5498" i="1" s="1"/>
  <c r="O5499" i="1" a="1"/>
  <c r="O5499" i="1" s="1"/>
  <c r="P5499" i="1" s="1"/>
  <c r="O5500" i="1" a="1"/>
  <c r="O5500" i="1"/>
  <c r="P5500" i="1" s="1"/>
  <c r="O5501" i="1" a="1"/>
  <c r="O5501" i="1" s="1"/>
  <c r="P5501" i="1" s="1"/>
  <c r="O5502" i="1" a="1"/>
  <c r="O5502" i="1" s="1"/>
  <c r="P5502" i="1" s="1"/>
  <c r="O5503" i="1" a="1"/>
  <c r="O5503" i="1" s="1"/>
  <c r="P5503" i="1" s="1"/>
  <c r="O5504" i="1" a="1"/>
  <c r="O5504" i="1" s="1"/>
  <c r="P5504" i="1" s="1"/>
  <c r="O5505" i="1" a="1"/>
  <c r="O5505" i="1" s="1"/>
  <c r="P5505" i="1" s="1"/>
  <c r="O5506" i="1" a="1"/>
  <c r="O5506" i="1" s="1"/>
  <c r="P5506" i="1" s="1"/>
  <c r="O5507" i="1" a="1"/>
  <c r="O5507" i="1" s="1"/>
  <c r="P5507" i="1" s="1"/>
  <c r="O5508" i="1" a="1"/>
  <c r="O5508" i="1" s="1"/>
  <c r="P5508" i="1" s="1"/>
  <c r="O5509" i="1" a="1"/>
  <c r="O5509" i="1" s="1"/>
  <c r="P5509" i="1" s="1"/>
  <c r="O5510" i="1" a="1"/>
  <c r="O5510" i="1" s="1"/>
  <c r="P5510" i="1" s="1"/>
  <c r="O5511" i="1" a="1"/>
  <c r="O5511" i="1"/>
  <c r="P5511" i="1" s="1"/>
  <c r="O5512" i="1" a="1"/>
  <c r="O5512" i="1" s="1"/>
  <c r="P5512" i="1" s="1"/>
  <c r="O5513" i="1" a="1"/>
  <c r="O5513" i="1" s="1"/>
  <c r="P5513" i="1" s="1"/>
  <c r="O5514" i="1" a="1"/>
  <c r="O5514" i="1" s="1"/>
  <c r="P5514" i="1" s="1"/>
  <c r="O5515" i="1" a="1"/>
  <c r="O5515" i="1" s="1"/>
  <c r="P5515" i="1" s="1"/>
  <c r="O5516" i="1" a="1"/>
  <c r="O5516" i="1" s="1"/>
  <c r="P5516" i="1" s="1"/>
  <c r="O5517" i="1" a="1"/>
  <c r="O5517" i="1" s="1"/>
  <c r="P5517" i="1" s="1"/>
  <c r="O5518" i="1" a="1"/>
  <c r="O5518" i="1" s="1"/>
  <c r="P5518" i="1" s="1"/>
  <c r="O5519" i="1" a="1"/>
  <c r="O5519" i="1" s="1"/>
  <c r="P5519" i="1" s="1"/>
  <c r="O5520" i="1" a="1"/>
  <c r="O5520" i="1"/>
  <c r="P5520" i="1" s="1"/>
  <c r="O5521" i="1" a="1"/>
  <c r="O5521" i="1" s="1"/>
  <c r="P5521" i="1" s="1"/>
  <c r="O5522" i="1" a="1"/>
  <c r="O5522" i="1" s="1"/>
  <c r="P5522" i="1" s="1"/>
  <c r="O5523" i="1" a="1"/>
  <c r="O5523" i="1" s="1"/>
  <c r="P5523" i="1" s="1"/>
  <c r="O5524" i="1" a="1"/>
  <c r="O5524" i="1" s="1"/>
  <c r="P5524" i="1" s="1"/>
  <c r="O5525" i="1" a="1"/>
  <c r="O5525" i="1" s="1"/>
  <c r="P5525" i="1" s="1"/>
  <c r="O5526" i="1" a="1"/>
  <c r="O5526" i="1" s="1"/>
  <c r="P5526" i="1" s="1"/>
  <c r="O5527" i="1" a="1"/>
  <c r="O5527" i="1" s="1"/>
  <c r="P5527" i="1" s="1"/>
  <c r="O5528" i="1" a="1"/>
  <c r="O5528" i="1" s="1"/>
  <c r="P5528" i="1" s="1"/>
  <c r="O5529" i="1" a="1"/>
  <c r="O5529" i="1" s="1"/>
  <c r="P5529" i="1" s="1"/>
  <c r="O5530" i="1" a="1"/>
  <c r="O5530" i="1" s="1"/>
  <c r="P5530" i="1" s="1"/>
  <c r="O5531" i="1" a="1"/>
  <c r="O5531" i="1" s="1"/>
  <c r="P5531" i="1" s="1"/>
  <c r="O5532" i="1" a="1"/>
  <c r="O5532" i="1" s="1"/>
  <c r="P5532" i="1" s="1"/>
  <c r="O5533" i="1" a="1"/>
  <c r="O5533" i="1" s="1"/>
  <c r="P5533" i="1" s="1"/>
  <c r="O5534" i="1" a="1"/>
  <c r="O5534" i="1" s="1"/>
  <c r="P5534" i="1" s="1"/>
  <c r="O5535" i="1" a="1"/>
  <c r="O5535" i="1" s="1"/>
  <c r="P5535" i="1" s="1"/>
  <c r="O5536" i="1" a="1"/>
  <c r="O5536" i="1" s="1"/>
  <c r="P5536" i="1" s="1"/>
  <c r="O5537" i="1" a="1"/>
  <c r="O5537" i="1" s="1"/>
  <c r="P5537" i="1" s="1"/>
  <c r="O5538" i="1" a="1"/>
  <c r="O5538" i="1" s="1"/>
  <c r="P5538" i="1" s="1"/>
  <c r="O5539" i="1" a="1"/>
  <c r="O5539" i="1" s="1"/>
  <c r="P5539" i="1" s="1"/>
  <c r="O5540" i="1" a="1"/>
  <c r="O5540" i="1" s="1"/>
  <c r="P5540" i="1" s="1"/>
  <c r="O5541" i="1" a="1"/>
  <c r="O5541" i="1" s="1"/>
  <c r="P5541" i="1" s="1"/>
  <c r="O5542" i="1" a="1"/>
  <c r="O5542" i="1" s="1"/>
  <c r="P5542" i="1" s="1"/>
  <c r="O5543" i="1" a="1"/>
  <c r="O5543" i="1" s="1"/>
  <c r="P5543" i="1" s="1"/>
  <c r="O5544" i="1" a="1"/>
  <c r="O5544" i="1" s="1"/>
  <c r="P5544" i="1" s="1"/>
  <c r="O5545" i="1" a="1"/>
  <c r="O5545" i="1" s="1"/>
  <c r="P5545" i="1" s="1"/>
  <c r="O5546" i="1" a="1"/>
  <c r="O5546" i="1" s="1"/>
  <c r="P5546" i="1" s="1"/>
  <c r="O5547" i="1" a="1"/>
  <c r="O5547" i="1" s="1"/>
  <c r="P5547" i="1" s="1"/>
  <c r="O5548" i="1" a="1"/>
  <c r="O5548" i="1" s="1"/>
  <c r="P5548" i="1" s="1"/>
  <c r="O5549" i="1" a="1"/>
  <c r="O5549" i="1" s="1"/>
  <c r="P5549" i="1" s="1"/>
  <c r="O5550" i="1" a="1"/>
  <c r="O5550" i="1" s="1"/>
  <c r="P5550" i="1" s="1"/>
  <c r="O5551" i="1" a="1"/>
  <c r="O5551" i="1" s="1"/>
  <c r="P5551" i="1" s="1"/>
  <c r="O5552" i="1" a="1"/>
  <c r="O5552" i="1" s="1"/>
  <c r="P5552" i="1" s="1"/>
  <c r="O5553" i="1" a="1"/>
  <c r="O5553" i="1" s="1"/>
  <c r="P5553" i="1" s="1"/>
  <c r="O5554" i="1" a="1"/>
  <c r="O5554" i="1" s="1"/>
  <c r="P5554" i="1" s="1"/>
  <c r="O5555" i="1" a="1"/>
  <c r="O5555" i="1" s="1"/>
  <c r="P5555" i="1" s="1"/>
  <c r="O5556" i="1" a="1"/>
  <c r="O5556" i="1"/>
  <c r="P5556" i="1" s="1"/>
  <c r="O5557" i="1" a="1"/>
  <c r="O5557" i="1" s="1"/>
  <c r="P5557" i="1" s="1"/>
  <c r="O5558" i="1" a="1"/>
  <c r="O5558" i="1" s="1"/>
  <c r="P5558" i="1" s="1"/>
  <c r="O5559" i="1" a="1"/>
  <c r="O5559" i="1"/>
  <c r="P5559" i="1" s="1"/>
  <c r="O5560" i="1" a="1"/>
  <c r="O5560" i="1" s="1"/>
  <c r="P5560" i="1" s="1"/>
  <c r="O5561" i="1" a="1"/>
  <c r="O5561" i="1" s="1"/>
  <c r="P5561" i="1" s="1"/>
  <c r="O5562" i="1" a="1"/>
  <c r="O5562" i="1" s="1"/>
  <c r="P5562" i="1" s="1"/>
  <c r="O5563" i="1" a="1"/>
  <c r="O5563" i="1" s="1"/>
  <c r="P5563" i="1" s="1"/>
  <c r="O5564" i="1" a="1"/>
  <c r="O5564" i="1" s="1"/>
  <c r="P5564" i="1" s="1"/>
  <c r="O5565" i="1" a="1"/>
  <c r="O5565" i="1" s="1"/>
  <c r="P5565" i="1" s="1"/>
  <c r="O5566" i="1" a="1"/>
  <c r="O5566" i="1" s="1"/>
  <c r="P5566" i="1" s="1"/>
  <c r="O5567" i="1" a="1"/>
  <c r="O5567" i="1" s="1"/>
  <c r="P5567" i="1" s="1"/>
  <c r="O5568" i="1" a="1"/>
  <c r="O5568" i="1" s="1"/>
  <c r="P5568" i="1" s="1"/>
  <c r="O5569" i="1" a="1"/>
  <c r="O5569" i="1" s="1"/>
  <c r="P5569" i="1" s="1"/>
  <c r="O5570" i="1" a="1"/>
  <c r="O5570" i="1" s="1"/>
  <c r="P5570" i="1" s="1"/>
  <c r="O5571" i="1" a="1"/>
  <c r="O5571" i="1" s="1"/>
  <c r="P5571" i="1" s="1"/>
  <c r="O5572" i="1" a="1"/>
  <c r="O5572" i="1" s="1"/>
  <c r="P5572" i="1" s="1"/>
  <c r="O5573" i="1" a="1"/>
  <c r="O5573" i="1" s="1"/>
  <c r="P5573" i="1" s="1"/>
  <c r="O5574" i="1" a="1"/>
  <c r="O5574" i="1" s="1"/>
  <c r="P5574" i="1" s="1"/>
  <c r="O5575" i="1" a="1"/>
  <c r="O5575" i="1" s="1"/>
  <c r="P5575" i="1" s="1"/>
  <c r="O5576" i="1" a="1"/>
  <c r="O5576" i="1" s="1"/>
  <c r="P5576" i="1" s="1"/>
  <c r="O5577" i="1" a="1"/>
  <c r="O5577" i="1" s="1"/>
  <c r="P5577" i="1" s="1"/>
  <c r="O5578" i="1" a="1"/>
  <c r="O5578" i="1" s="1"/>
  <c r="P5578" i="1" s="1"/>
  <c r="O5579" i="1" a="1"/>
  <c r="O5579" i="1" s="1"/>
  <c r="P5579" i="1" s="1"/>
  <c r="O5580" i="1" a="1"/>
  <c r="O5580" i="1" s="1"/>
  <c r="P5580" i="1" s="1"/>
  <c r="O5581" i="1" a="1"/>
  <c r="O5581" i="1" s="1"/>
  <c r="P5581" i="1" s="1"/>
  <c r="O5582" i="1" a="1"/>
  <c r="O5582" i="1" s="1"/>
  <c r="P5582" i="1" s="1"/>
  <c r="O5583" i="1" a="1"/>
  <c r="O5583" i="1" s="1"/>
  <c r="P5583" i="1" s="1"/>
  <c r="O5584" i="1" a="1"/>
  <c r="O5584" i="1" s="1"/>
  <c r="P5584" i="1" s="1"/>
  <c r="O5585" i="1" a="1"/>
  <c r="O5585" i="1" s="1"/>
  <c r="P5585" i="1" s="1"/>
  <c r="O5586" i="1" a="1"/>
  <c r="O5586" i="1" s="1"/>
  <c r="P5586" i="1" s="1"/>
  <c r="O5587" i="1" a="1"/>
  <c r="O5587" i="1" s="1"/>
  <c r="P5587" i="1" s="1"/>
  <c r="O5588" i="1" a="1"/>
  <c r="O5588" i="1" s="1"/>
  <c r="P5588" i="1" s="1"/>
  <c r="O5589" i="1" a="1"/>
  <c r="O5589" i="1" s="1"/>
  <c r="P5589" i="1" s="1"/>
  <c r="O5590" i="1" a="1"/>
  <c r="O5590" i="1" s="1"/>
  <c r="P5590" i="1" s="1"/>
  <c r="O5591" i="1" a="1"/>
  <c r="O5591" i="1" s="1"/>
  <c r="P5591" i="1" s="1"/>
  <c r="O5592" i="1" a="1"/>
  <c r="O5592" i="1" s="1"/>
  <c r="P5592" i="1" s="1"/>
  <c r="O5593" i="1" a="1"/>
  <c r="O5593" i="1" s="1"/>
  <c r="P5593" i="1" s="1"/>
  <c r="O5594" i="1" a="1"/>
  <c r="O5594" i="1" s="1"/>
  <c r="P5594" i="1" s="1"/>
  <c r="O5595" i="1" a="1"/>
  <c r="O5595" i="1" s="1"/>
  <c r="P5595" i="1" s="1"/>
  <c r="O5596" i="1" a="1"/>
  <c r="O5596" i="1" s="1"/>
  <c r="P5596" i="1" s="1"/>
  <c r="O5597" i="1" a="1"/>
  <c r="O5597" i="1" s="1"/>
  <c r="P5597" i="1" s="1"/>
  <c r="O5598" i="1" a="1"/>
  <c r="O5598" i="1" s="1"/>
  <c r="P5598" i="1" s="1"/>
  <c r="O5599" i="1" a="1"/>
  <c r="O5599" i="1" s="1"/>
  <c r="P5599" i="1" s="1"/>
  <c r="O5600" i="1" a="1"/>
  <c r="O5600" i="1" s="1"/>
  <c r="P5600" i="1" s="1"/>
  <c r="O5601" i="1" a="1"/>
  <c r="O5601" i="1" s="1"/>
  <c r="P5601" i="1" s="1"/>
  <c r="O5602" i="1" a="1"/>
  <c r="O5602" i="1" s="1"/>
  <c r="P5602" i="1" s="1"/>
  <c r="O5603" i="1" a="1"/>
  <c r="O5603" i="1" s="1"/>
  <c r="P5603" i="1" s="1"/>
  <c r="O5604" i="1" a="1"/>
  <c r="O5604" i="1" s="1"/>
  <c r="P5604" i="1" s="1"/>
  <c r="O5605" i="1" a="1"/>
  <c r="O5605" i="1" s="1"/>
  <c r="P5605" i="1" s="1"/>
  <c r="O5606" i="1" a="1"/>
  <c r="O5606" i="1" s="1"/>
  <c r="P5606" i="1" s="1"/>
  <c r="O5607" i="1" a="1"/>
  <c r="O5607" i="1" s="1"/>
  <c r="P5607" i="1" s="1"/>
  <c r="O5608" i="1" a="1"/>
  <c r="O5608" i="1" s="1"/>
  <c r="P5608" i="1" s="1"/>
  <c r="O5609" i="1" a="1"/>
  <c r="O5609" i="1" s="1"/>
  <c r="P5609" i="1" s="1"/>
  <c r="O5610" i="1" a="1"/>
  <c r="O5610" i="1" s="1"/>
  <c r="P5610" i="1" s="1"/>
  <c r="O5611" i="1" a="1"/>
  <c r="O5611" i="1" s="1"/>
  <c r="P5611" i="1" s="1"/>
  <c r="O5612" i="1" a="1"/>
  <c r="O5612" i="1" s="1"/>
  <c r="P5612" i="1" s="1"/>
  <c r="O5613" i="1" a="1"/>
  <c r="O5613" i="1" s="1"/>
  <c r="P5613" i="1" s="1"/>
  <c r="O5614" i="1" a="1"/>
  <c r="O5614" i="1" s="1"/>
  <c r="P5614" i="1" s="1"/>
  <c r="O5615" i="1" a="1"/>
  <c r="O5615" i="1" s="1"/>
  <c r="P5615" i="1" s="1"/>
  <c r="O5616" i="1" a="1"/>
  <c r="O5616" i="1" s="1"/>
  <c r="P5616" i="1" s="1"/>
  <c r="O5617" i="1" a="1"/>
  <c r="O5617" i="1" s="1"/>
  <c r="P5617" i="1" s="1"/>
  <c r="O5618" i="1" a="1"/>
  <c r="O5618" i="1" s="1"/>
  <c r="P5618" i="1" s="1"/>
  <c r="O5619" i="1" a="1"/>
  <c r="O5619" i="1" s="1"/>
  <c r="P5619" i="1" s="1"/>
  <c r="O5620" i="1" a="1"/>
  <c r="O5620" i="1" s="1"/>
  <c r="P5620" i="1" s="1"/>
  <c r="O5621" i="1" a="1"/>
  <c r="O5621" i="1" s="1"/>
  <c r="P5621" i="1" s="1"/>
  <c r="O5622" i="1" a="1"/>
  <c r="O5622" i="1" s="1"/>
  <c r="P5622" i="1" s="1"/>
  <c r="O5623" i="1" a="1"/>
  <c r="O5623" i="1" s="1"/>
  <c r="P5623" i="1" s="1"/>
  <c r="O5624" i="1" a="1"/>
  <c r="O5624" i="1" s="1"/>
  <c r="P5624" i="1" s="1"/>
  <c r="O5625" i="1" a="1"/>
  <c r="O5625" i="1" s="1"/>
  <c r="P5625" i="1" s="1"/>
  <c r="O5626" i="1" a="1"/>
  <c r="O5626" i="1" s="1"/>
  <c r="P5626" i="1" s="1"/>
  <c r="O5627" i="1" a="1"/>
  <c r="O5627" i="1" s="1"/>
  <c r="P5627" i="1" s="1"/>
  <c r="O5628" i="1" a="1"/>
  <c r="O5628" i="1" s="1"/>
  <c r="P5628" i="1" s="1"/>
  <c r="O5629" i="1" a="1"/>
  <c r="O5629" i="1" s="1"/>
  <c r="P5629" i="1" s="1"/>
  <c r="O5630" i="1" a="1"/>
  <c r="O5630" i="1" s="1"/>
  <c r="P5630" i="1" s="1"/>
  <c r="O5631" i="1" a="1"/>
  <c r="O5631" i="1" s="1"/>
  <c r="P5631" i="1" s="1"/>
  <c r="O5632" i="1" a="1"/>
  <c r="O5632" i="1" s="1"/>
  <c r="P5632" i="1" s="1"/>
  <c r="O5633" i="1" a="1"/>
  <c r="O5633" i="1"/>
  <c r="P5633" i="1" s="1"/>
  <c r="O5634" i="1" a="1"/>
  <c r="O5634" i="1" s="1"/>
  <c r="P5634" i="1" s="1"/>
  <c r="O5635" i="1" a="1"/>
  <c r="O5635" i="1" s="1"/>
  <c r="P5635" i="1" s="1"/>
  <c r="O5636" i="1" a="1"/>
  <c r="O5636" i="1" s="1"/>
  <c r="P5636" i="1" s="1"/>
  <c r="O5637" i="1" a="1"/>
  <c r="O5637" i="1" s="1"/>
  <c r="P5637" i="1" s="1"/>
  <c r="O5638" i="1" a="1"/>
  <c r="O5638" i="1" s="1"/>
  <c r="P5638" i="1" s="1"/>
  <c r="O5639" i="1" a="1"/>
  <c r="O5639" i="1" s="1"/>
  <c r="P5639" i="1" s="1"/>
  <c r="O5640" i="1" a="1"/>
  <c r="O5640" i="1" s="1"/>
  <c r="P5640" i="1" s="1"/>
  <c r="O5641" i="1" a="1"/>
  <c r="O5641" i="1" s="1"/>
  <c r="P5641" i="1" s="1"/>
  <c r="O5642" i="1" a="1"/>
  <c r="O5642" i="1" s="1"/>
  <c r="P5642" i="1" s="1"/>
  <c r="O5643" i="1" a="1"/>
  <c r="O5643" i="1" s="1"/>
  <c r="P5643" i="1" s="1"/>
  <c r="O5644" i="1" a="1"/>
  <c r="O5644" i="1" s="1"/>
  <c r="P5644" i="1" s="1"/>
  <c r="O5645" i="1" a="1"/>
  <c r="O5645" i="1" s="1"/>
  <c r="P5645" i="1" s="1"/>
  <c r="O5646" i="1" a="1"/>
  <c r="O5646" i="1" s="1"/>
  <c r="P5646" i="1" s="1"/>
  <c r="O5647" i="1" a="1"/>
  <c r="O5647" i="1" s="1"/>
  <c r="P5647" i="1" s="1"/>
  <c r="O5648" i="1" a="1"/>
  <c r="O5648" i="1" s="1"/>
  <c r="P5648" i="1" s="1"/>
  <c r="O5649" i="1" a="1"/>
  <c r="O5649" i="1"/>
  <c r="P5649" i="1" s="1"/>
  <c r="O5650" i="1" a="1"/>
  <c r="O5650" i="1" s="1"/>
  <c r="P5650" i="1" s="1"/>
  <c r="O5651" i="1" a="1"/>
  <c r="O5651" i="1" s="1"/>
  <c r="P5651" i="1" s="1"/>
  <c r="O5652" i="1" a="1"/>
  <c r="O5652" i="1" s="1"/>
  <c r="P5652" i="1" s="1"/>
  <c r="O5653" i="1" a="1"/>
  <c r="O5653" i="1" s="1"/>
  <c r="P5653" i="1" s="1"/>
  <c r="O5654" i="1" a="1"/>
  <c r="O5654" i="1" s="1"/>
  <c r="P5654" i="1" s="1"/>
  <c r="O5655" i="1" a="1"/>
  <c r="O5655" i="1" s="1"/>
  <c r="P5655" i="1" s="1"/>
  <c r="O5656" i="1" a="1"/>
  <c r="O5656" i="1" s="1"/>
  <c r="P5656" i="1" s="1"/>
  <c r="O5657" i="1" a="1"/>
  <c r="O5657" i="1" s="1"/>
  <c r="P5657" i="1" s="1"/>
  <c r="O5658" i="1" a="1"/>
  <c r="O5658" i="1" s="1"/>
  <c r="P5658" i="1" s="1"/>
  <c r="O5659" i="1" a="1"/>
  <c r="O5659" i="1" s="1"/>
  <c r="P5659" i="1" s="1"/>
  <c r="O5660" i="1" a="1"/>
  <c r="O5660" i="1" s="1"/>
  <c r="P5660" i="1" s="1"/>
  <c r="O5661" i="1" a="1"/>
  <c r="O5661" i="1" s="1"/>
  <c r="P5661" i="1" s="1"/>
  <c r="O5662" i="1" a="1"/>
  <c r="O5662" i="1" s="1"/>
  <c r="P5662" i="1" s="1"/>
  <c r="O5663" i="1" a="1"/>
  <c r="O5663" i="1" s="1"/>
  <c r="P5663" i="1" s="1"/>
  <c r="O5664" i="1" a="1"/>
  <c r="O5664" i="1" s="1"/>
  <c r="P5664" i="1" s="1"/>
  <c r="O5665" i="1" a="1"/>
  <c r="O5665" i="1" s="1"/>
  <c r="P5665" i="1" s="1"/>
  <c r="O5666" i="1" a="1"/>
  <c r="O5666" i="1" s="1"/>
  <c r="P5666" i="1" s="1"/>
  <c r="O5667" i="1" a="1"/>
  <c r="O5667" i="1" s="1"/>
  <c r="P5667" i="1" s="1"/>
  <c r="O5668" i="1" a="1"/>
  <c r="O5668" i="1" s="1"/>
  <c r="P5668" i="1" s="1"/>
  <c r="O5669" i="1" a="1"/>
  <c r="O5669" i="1" s="1"/>
  <c r="P5669" i="1" s="1"/>
  <c r="O5670" i="1" a="1"/>
  <c r="O5670" i="1" s="1"/>
  <c r="P5670" i="1" s="1"/>
  <c r="O5671" i="1" a="1"/>
  <c r="O5671" i="1" s="1"/>
  <c r="P5671" i="1" s="1"/>
  <c r="O5672" i="1" a="1"/>
  <c r="O5672" i="1" s="1"/>
  <c r="P5672" i="1" s="1"/>
  <c r="O5673" i="1" a="1"/>
  <c r="O5673" i="1" s="1"/>
  <c r="P5673" i="1" s="1"/>
  <c r="O5674" i="1" a="1"/>
  <c r="O5674" i="1" s="1"/>
  <c r="P5674" i="1" s="1"/>
  <c r="O5675" i="1" a="1"/>
  <c r="O5675" i="1" s="1"/>
  <c r="P5675" i="1" s="1"/>
  <c r="O5676" i="1" a="1"/>
  <c r="O5676" i="1" s="1"/>
  <c r="P5676" i="1" s="1"/>
  <c r="O5677" i="1" a="1"/>
  <c r="O5677" i="1" s="1"/>
  <c r="P5677" i="1" s="1"/>
  <c r="O5678" i="1" a="1"/>
  <c r="O5678" i="1" s="1"/>
  <c r="P5678" i="1" s="1"/>
  <c r="O5679" i="1" a="1"/>
  <c r="O5679" i="1" s="1"/>
  <c r="P5679" i="1" s="1"/>
  <c r="O5680" i="1" a="1"/>
  <c r="O5680" i="1" s="1"/>
  <c r="P5680" i="1" s="1"/>
  <c r="O5681" i="1" a="1"/>
  <c r="O5681" i="1" s="1"/>
  <c r="P5681" i="1" s="1"/>
  <c r="O5682" i="1" a="1"/>
  <c r="O5682" i="1" s="1"/>
  <c r="P5682" i="1" s="1"/>
  <c r="O5683" i="1" a="1"/>
  <c r="O5683" i="1" s="1"/>
  <c r="P5683" i="1" s="1"/>
  <c r="O5684" i="1" a="1"/>
  <c r="O5684" i="1" s="1"/>
  <c r="P5684" i="1" s="1"/>
  <c r="O5685" i="1" a="1"/>
  <c r="O5685" i="1" s="1"/>
  <c r="P5685" i="1" s="1"/>
  <c r="O5686" i="1" a="1"/>
  <c r="O5686" i="1" s="1"/>
  <c r="P5686" i="1" s="1"/>
  <c r="O5687" i="1" a="1"/>
  <c r="O5687" i="1" s="1"/>
  <c r="P5687" i="1" s="1"/>
  <c r="O5688" i="1" a="1"/>
  <c r="O5688" i="1" s="1"/>
  <c r="P5688" i="1" s="1"/>
  <c r="O5689" i="1" a="1"/>
  <c r="O5689" i="1" s="1"/>
  <c r="P5689" i="1" s="1"/>
  <c r="O5690" i="1" a="1"/>
  <c r="O5690" i="1" s="1"/>
  <c r="P5690" i="1" s="1"/>
  <c r="O5691" i="1" a="1"/>
  <c r="O5691" i="1" s="1"/>
  <c r="P5691" i="1" s="1"/>
  <c r="O5692" i="1" a="1"/>
  <c r="O5692" i="1" s="1"/>
  <c r="P5692" i="1" s="1"/>
  <c r="O5693" i="1" a="1"/>
  <c r="O5693" i="1" s="1"/>
  <c r="P5693" i="1" s="1"/>
  <c r="O5694" i="1" a="1"/>
  <c r="O5694" i="1" s="1"/>
  <c r="P5694" i="1" s="1"/>
  <c r="O5695" i="1" a="1"/>
  <c r="O5695" i="1" s="1"/>
  <c r="P5695" i="1" s="1"/>
  <c r="O5696" i="1" a="1"/>
  <c r="O5696" i="1" s="1"/>
  <c r="P5696" i="1" s="1"/>
  <c r="O5697" i="1" a="1"/>
  <c r="O5697" i="1"/>
  <c r="P5697" i="1" s="1"/>
  <c r="O5698" i="1" a="1"/>
  <c r="O5698" i="1" s="1"/>
  <c r="P5698" i="1" s="1"/>
  <c r="O5699" i="1" a="1"/>
  <c r="O5699" i="1" s="1"/>
  <c r="P5699" i="1" s="1"/>
  <c r="O5700" i="1" a="1"/>
  <c r="O5700" i="1" s="1"/>
  <c r="P5700" i="1" s="1"/>
  <c r="O5701" i="1" a="1"/>
  <c r="O5701" i="1" s="1"/>
  <c r="P5701" i="1" s="1"/>
  <c r="O5702" i="1" a="1"/>
  <c r="O5702" i="1" s="1"/>
  <c r="P5702" i="1" s="1"/>
  <c r="O5703" i="1" a="1"/>
  <c r="O5703" i="1" s="1"/>
  <c r="P5703" i="1" s="1"/>
  <c r="O5704" i="1" a="1"/>
  <c r="O5704" i="1" s="1"/>
  <c r="P5704" i="1" s="1"/>
  <c r="O5705" i="1" a="1"/>
  <c r="O5705" i="1" s="1"/>
  <c r="P5705" i="1" s="1"/>
  <c r="O5706" i="1" a="1"/>
  <c r="O5706" i="1" s="1"/>
  <c r="P5706" i="1" s="1"/>
  <c r="O5707" i="1" a="1"/>
  <c r="O5707" i="1" s="1"/>
  <c r="P5707" i="1" s="1"/>
  <c r="O5708" i="1" a="1"/>
  <c r="O5708" i="1" s="1"/>
  <c r="P5708" i="1" s="1"/>
  <c r="O5709" i="1" a="1"/>
  <c r="O5709" i="1" s="1"/>
  <c r="P5709" i="1" s="1"/>
  <c r="O5710" i="1" a="1"/>
  <c r="O5710" i="1" s="1"/>
  <c r="P5710" i="1" s="1"/>
  <c r="O5711" i="1" a="1"/>
  <c r="O5711" i="1" s="1"/>
  <c r="P5711" i="1" s="1"/>
  <c r="O5712" i="1" a="1"/>
  <c r="O5712" i="1"/>
  <c r="P5712" i="1" s="1"/>
  <c r="O5713" i="1" a="1"/>
  <c r="O5713" i="1" s="1"/>
  <c r="P5713" i="1" s="1"/>
  <c r="O5714" i="1" a="1"/>
  <c r="O5714" i="1" s="1"/>
  <c r="P5714" i="1" s="1"/>
  <c r="O5715" i="1" a="1"/>
  <c r="O5715" i="1" s="1"/>
  <c r="P5715" i="1" s="1"/>
  <c r="O5716" i="1" a="1"/>
  <c r="O5716" i="1" s="1"/>
  <c r="P5716" i="1" s="1"/>
  <c r="O5717" i="1" a="1"/>
  <c r="O5717" i="1" s="1"/>
  <c r="P5717" i="1" s="1"/>
  <c r="O5718" i="1" a="1"/>
  <c r="O5718" i="1" s="1"/>
  <c r="P5718" i="1" s="1"/>
  <c r="O5719" i="1" a="1"/>
  <c r="O5719" i="1" s="1"/>
  <c r="P5719" i="1" s="1"/>
  <c r="O5720" i="1" a="1"/>
  <c r="O5720" i="1" s="1"/>
  <c r="P5720" i="1" s="1"/>
  <c r="O5721" i="1" a="1"/>
  <c r="O5721" i="1" s="1"/>
  <c r="P5721" i="1" s="1"/>
  <c r="O5722" i="1" a="1"/>
  <c r="O5722" i="1" s="1"/>
  <c r="P5722" i="1" s="1"/>
  <c r="O5723" i="1" a="1"/>
  <c r="O5723" i="1" s="1"/>
  <c r="P5723" i="1" s="1"/>
  <c r="O5724" i="1" a="1"/>
  <c r="O5724" i="1" s="1"/>
  <c r="P5724" i="1" s="1"/>
  <c r="O5725" i="1" a="1"/>
  <c r="O5725" i="1" s="1"/>
  <c r="P5725" i="1" s="1"/>
  <c r="O5726" i="1" a="1"/>
  <c r="O5726" i="1" s="1"/>
  <c r="P5726" i="1" s="1"/>
  <c r="O5727" i="1" a="1"/>
  <c r="O5727" i="1" s="1"/>
  <c r="P5727" i="1" s="1"/>
  <c r="O5728" i="1" a="1"/>
  <c r="O5728" i="1" s="1"/>
  <c r="P5728" i="1" s="1"/>
  <c r="O5729" i="1" a="1"/>
  <c r="O5729" i="1" s="1"/>
  <c r="P5729" i="1" s="1"/>
  <c r="O5730" i="1" a="1"/>
  <c r="O5730" i="1" s="1"/>
  <c r="P5730" i="1" s="1"/>
  <c r="O5731" i="1" a="1"/>
  <c r="O5731" i="1" s="1"/>
  <c r="P5731" i="1" s="1"/>
  <c r="O5732" i="1" a="1"/>
  <c r="O5732" i="1"/>
  <c r="P5732" i="1" s="1"/>
  <c r="O5733" i="1" a="1"/>
  <c r="O5733" i="1" s="1"/>
  <c r="P5733" i="1" s="1"/>
  <c r="O5734" i="1" a="1"/>
  <c r="O5734" i="1" s="1"/>
  <c r="P5734" i="1" s="1"/>
  <c r="O5735" i="1" a="1"/>
  <c r="O5735" i="1" s="1"/>
  <c r="P5735" i="1" s="1"/>
  <c r="O5736" i="1" a="1"/>
  <c r="O5736" i="1" s="1"/>
  <c r="P5736" i="1" s="1"/>
  <c r="O5737" i="1" a="1"/>
  <c r="O5737" i="1" s="1"/>
  <c r="P5737" i="1" s="1"/>
  <c r="O5738" i="1" a="1"/>
  <c r="O5738" i="1" s="1"/>
  <c r="P5738" i="1" s="1"/>
  <c r="O5739" i="1" a="1"/>
  <c r="O5739" i="1" s="1"/>
  <c r="P5739" i="1" s="1"/>
  <c r="O5740" i="1" a="1"/>
  <c r="O5740" i="1" s="1"/>
  <c r="P5740" i="1" s="1"/>
  <c r="O5741" i="1" a="1"/>
  <c r="O5741" i="1" s="1"/>
  <c r="P5741" i="1" s="1"/>
  <c r="O5742" i="1" a="1"/>
  <c r="O5742" i="1" s="1"/>
  <c r="P5742" i="1" s="1"/>
  <c r="O5743" i="1" a="1"/>
  <c r="O5743" i="1" s="1"/>
  <c r="P5743" i="1" s="1"/>
  <c r="O5744" i="1" a="1"/>
  <c r="O5744" i="1" s="1"/>
  <c r="P5744" i="1" s="1"/>
  <c r="O5745" i="1" a="1"/>
  <c r="O5745" i="1" s="1"/>
  <c r="P5745" i="1" s="1"/>
  <c r="O5746" i="1" a="1"/>
  <c r="O5746" i="1" s="1"/>
  <c r="P5746" i="1" s="1"/>
  <c r="O5747" i="1" a="1"/>
  <c r="O5747" i="1" s="1"/>
  <c r="P5747" i="1" s="1"/>
  <c r="O5748" i="1" a="1"/>
  <c r="O5748" i="1" s="1"/>
  <c r="P5748" i="1" s="1"/>
  <c r="O5749" i="1" a="1"/>
  <c r="O5749" i="1" s="1"/>
  <c r="P5749" i="1" s="1"/>
  <c r="O5750" i="1" a="1"/>
  <c r="O5750" i="1" s="1"/>
  <c r="P5750" i="1" s="1"/>
  <c r="O5751" i="1" a="1"/>
  <c r="O5751" i="1" s="1"/>
  <c r="P5751" i="1" s="1"/>
  <c r="O5752" i="1" a="1"/>
  <c r="O5752" i="1" s="1"/>
  <c r="P5752" i="1" s="1"/>
  <c r="O5753" i="1" a="1"/>
  <c r="O5753" i="1" s="1"/>
  <c r="P5753" i="1" s="1"/>
  <c r="O5754" i="1" a="1"/>
  <c r="O5754" i="1" s="1"/>
  <c r="P5754" i="1" s="1"/>
  <c r="O5755" i="1" a="1"/>
  <c r="O5755" i="1" s="1"/>
  <c r="P5755" i="1" s="1"/>
  <c r="O5756" i="1" a="1"/>
  <c r="O5756" i="1" s="1"/>
  <c r="P5756" i="1" s="1"/>
  <c r="O5757" i="1" a="1"/>
  <c r="O5757" i="1" s="1"/>
  <c r="P5757" i="1" s="1"/>
  <c r="O5758" i="1" a="1"/>
  <c r="O5758" i="1" s="1"/>
  <c r="P5758" i="1" s="1"/>
  <c r="O5759" i="1" a="1"/>
  <c r="O5759" i="1" s="1"/>
  <c r="P5759" i="1" s="1"/>
  <c r="O5760" i="1" a="1"/>
  <c r="O5760" i="1" s="1"/>
  <c r="P5760" i="1" s="1"/>
  <c r="O5761" i="1" a="1"/>
  <c r="O5761" i="1" s="1"/>
  <c r="P5761" i="1" s="1"/>
  <c r="O5762" i="1" a="1"/>
  <c r="O5762" i="1" s="1"/>
  <c r="P5762" i="1" s="1"/>
  <c r="O5763" i="1" a="1"/>
  <c r="O5763" i="1"/>
  <c r="P5763" i="1" s="1"/>
  <c r="O5764" i="1" a="1"/>
  <c r="O5764" i="1" s="1"/>
  <c r="P5764" i="1" s="1"/>
  <c r="O5765" i="1" a="1"/>
  <c r="O5765" i="1" s="1"/>
  <c r="P5765" i="1" s="1"/>
  <c r="O5766" i="1" a="1"/>
  <c r="O5766" i="1" s="1"/>
  <c r="P5766" i="1" s="1"/>
  <c r="O5767" i="1" a="1"/>
  <c r="O5767" i="1" s="1"/>
  <c r="P5767" i="1" s="1"/>
  <c r="O5768" i="1" a="1"/>
  <c r="O5768" i="1"/>
  <c r="P5768" i="1" s="1"/>
  <c r="O5769" i="1" a="1"/>
  <c r="O5769" i="1" s="1"/>
  <c r="P5769" i="1" s="1"/>
  <c r="O5770" i="1" a="1"/>
  <c r="O5770" i="1" s="1"/>
  <c r="P5770" i="1" s="1"/>
  <c r="O5771" i="1" a="1"/>
  <c r="O5771" i="1" s="1"/>
  <c r="P5771" i="1" s="1"/>
  <c r="O5772" i="1" a="1"/>
  <c r="O5772" i="1" s="1"/>
  <c r="P5772" i="1" s="1"/>
  <c r="O5773" i="1" a="1"/>
  <c r="O5773" i="1" s="1"/>
  <c r="P5773" i="1" s="1"/>
  <c r="O5774" i="1" a="1"/>
  <c r="O5774" i="1" s="1"/>
  <c r="P5774" i="1" s="1"/>
  <c r="O5775" i="1" a="1"/>
  <c r="O5775" i="1" s="1"/>
  <c r="P5775" i="1" s="1"/>
  <c r="O5776" i="1" a="1"/>
  <c r="O5776" i="1" s="1"/>
  <c r="P5776" i="1" s="1"/>
  <c r="O5777" i="1" a="1"/>
  <c r="O5777" i="1" s="1"/>
  <c r="P5777" i="1" s="1"/>
  <c r="O5778" i="1" a="1"/>
  <c r="O5778" i="1" s="1"/>
  <c r="P5778" i="1" s="1"/>
  <c r="O5779" i="1" a="1"/>
  <c r="O5779" i="1" s="1"/>
  <c r="P5779" i="1" s="1"/>
  <c r="O5780" i="1" a="1"/>
  <c r="O5780" i="1" s="1"/>
  <c r="P5780" i="1" s="1"/>
  <c r="O5781" i="1" a="1"/>
  <c r="O5781" i="1" s="1"/>
  <c r="P5781" i="1" s="1"/>
  <c r="O5782" i="1" a="1"/>
  <c r="O5782" i="1" s="1"/>
  <c r="P5782" i="1" s="1"/>
  <c r="O5783" i="1" a="1"/>
  <c r="O5783" i="1" s="1"/>
  <c r="P5783" i="1" s="1"/>
  <c r="O5784" i="1" a="1"/>
  <c r="O5784" i="1" s="1"/>
  <c r="P5784" i="1" s="1"/>
  <c r="O5785" i="1" a="1"/>
  <c r="O5785" i="1"/>
  <c r="P5785" i="1" s="1"/>
  <c r="O5786" i="1" a="1"/>
  <c r="O5786" i="1" s="1"/>
  <c r="P5786" i="1" s="1"/>
  <c r="O5787" i="1" a="1"/>
  <c r="O5787" i="1" s="1"/>
  <c r="P5787" i="1" s="1"/>
  <c r="O5788" i="1" a="1"/>
  <c r="O5788" i="1" s="1"/>
  <c r="P5788" i="1" s="1"/>
  <c r="O5789" i="1" a="1"/>
  <c r="O5789" i="1" s="1"/>
  <c r="P5789" i="1" s="1"/>
  <c r="O5790" i="1" a="1"/>
  <c r="O5790" i="1" s="1"/>
  <c r="P5790" i="1" s="1"/>
  <c r="O5791" i="1" a="1"/>
  <c r="O5791" i="1" s="1"/>
  <c r="P5791" i="1" s="1"/>
  <c r="O5792" i="1" a="1"/>
  <c r="O5792" i="1" s="1"/>
  <c r="P5792" i="1" s="1"/>
  <c r="O5793" i="1" a="1"/>
  <c r="O5793" i="1" s="1"/>
  <c r="P5793" i="1" s="1"/>
  <c r="O5794" i="1" a="1"/>
  <c r="O5794" i="1"/>
  <c r="P5794" i="1" s="1"/>
  <c r="O5795" i="1" a="1"/>
  <c r="O5795" i="1" s="1"/>
  <c r="P5795" i="1" s="1"/>
  <c r="O5796" i="1" a="1"/>
  <c r="O5796" i="1" s="1"/>
  <c r="P5796" i="1" s="1"/>
  <c r="O5797" i="1" a="1"/>
  <c r="O5797" i="1" s="1"/>
  <c r="P5797" i="1" s="1"/>
  <c r="O5798" i="1" a="1"/>
  <c r="O5798" i="1" s="1"/>
  <c r="P5798" i="1" s="1"/>
  <c r="O5799" i="1" a="1"/>
  <c r="O5799" i="1" s="1"/>
  <c r="P5799" i="1" s="1"/>
  <c r="O5800" i="1" a="1"/>
  <c r="O5800" i="1" s="1"/>
  <c r="P5800" i="1" s="1"/>
  <c r="O5801" i="1" a="1"/>
  <c r="O5801" i="1" s="1"/>
  <c r="P5801" i="1" s="1"/>
  <c r="O5802" i="1" a="1"/>
  <c r="O5802" i="1" s="1"/>
  <c r="P5802" i="1" s="1"/>
  <c r="O5803" i="1" a="1"/>
  <c r="O5803" i="1" s="1"/>
  <c r="P5803" i="1" s="1"/>
  <c r="O5804" i="1" a="1"/>
  <c r="O5804" i="1" s="1"/>
  <c r="P5804" i="1" s="1"/>
  <c r="O5805" i="1" a="1"/>
  <c r="O5805" i="1" s="1"/>
  <c r="P5805" i="1" s="1"/>
  <c r="O5806" i="1" a="1"/>
  <c r="O5806" i="1" s="1"/>
  <c r="P5806" i="1" s="1"/>
  <c r="O5807" i="1" a="1"/>
  <c r="O5807" i="1" s="1"/>
  <c r="P5807" i="1" s="1"/>
  <c r="O5808" i="1" a="1"/>
  <c r="O5808" i="1" s="1"/>
  <c r="P5808" i="1" s="1"/>
  <c r="O5809" i="1" a="1"/>
  <c r="O5809" i="1" s="1"/>
  <c r="P5809" i="1" s="1"/>
  <c r="O5810" i="1" a="1"/>
  <c r="O5810" i="1" s="1"/>
  <c r="P5810" i="1" s="1"/>
  <c r="O5811" i="1" a="1"/>
  <c r="O5811" i="1" s="1"/>
  <c r="P5811" i="1" s="1"/>
  <c r="O5812" i="1" a="1"/>
  <c r="O5812" i="1" s="1"/>
  <c r="P5812" i="1" s="1"/>
  <c r="O5813" i="1" a="1"/>
  <c r="O5813" i="1" s="1"/>
  <c r="P5813" i="1" s="1"/>
  <c r="O5814" i="1" a="1"/>
  <c r="O5814" i="1" s="1"/>
  <c r="P5814" i="1" s="1"/>
  <c r="O5815" i="1" a="1"/>
  <c r="O5815" i="1" s="1"/>
  <c r="P5815" i="1" s="1"/>
  <c r="O5816" i="1" a="1"/>
  <c r="O5816" i="1" s="1"/>
  <c r="P5816" i="1" s="1"/>
  <c r="O5817" i="1" a="1"/>
  <c r="O5817" i="1" s="1"/>
  <c r="P5817" i="1" s="1"/>
  <c r="O5818" i="1" a="1"/>
  <c r="O5818" i="1" s="1"/>
  <c r="P5818" i="1" s="1"/>
  <c r="O5819" i="1" a="1"/>
  <c r="O5819" i="1" s="1"/>
  <c r="P5819" i="1" s="1"/>
  <c r="O5820" i="1" a="1"/>
  <c r="O5820" i="1" s="1"/>
  <c r="P5820" i="1" s="1"/>
  <c r="O5821" i="1" a="1"/>
  <c r="O5821" i="1" s="1"/>
  <c r="P5821" i="1" s="1"/>
  <c r="O5822" i="1" a="1"/>
  <c r="O5822" i="1" s="1"/>
  <c r="P5822" i="1" s="1"/>
  <c r="O5823" i="1" a="1"/>
  <c r="O5823" i="1" s="1"/>
  <c r="P5823" i="1" s="1"/>
  <c r="O5824" i="1" a="1"/>
  <c r="O5824" i="1" s="1"/>
  <c r="P5824" i="1" s="1"/>
  <c r="O5825" i="1" a="1"/>
  <c r="O5825" i="1" s="1"/>
  <c r="P5825" i="1" s="1"/>
  <c r="O5826" i="1" a="1"/>
  <c r="O5826" i="1" s="1"/>
  <c r="P5826" i="1" s="1"/>
  <c r="O5827" i="1" a="1"/>
  <c r="O5827" i="1" s="1"/>
  <c r="P5827" i="1" s="1"/>
  <c r="O5828" i="1" a="1"/>
  <c r="O5828" i="1" s="1"/>
  <c r="P5828" i="1" s="1"/>
  <c r="O5829" i="1" a="1"/>
  <c r="O5829" i="1" s="1"/>
  <c r="P5829" i="1" s="1"/>
  <c r="O5830" i="1" a="1"/>
  <c r="O5830" i="1" s="1"/>
  <c r="P5830" i="1" s="1"/>
  <c r="O5831" i="1" a="1"/>
  <c r="O5831" i="1" s="1"/>
  <c r="P5831" i="1" s="1"/>
  <c r="O5832" i="1" a="1"/>
  <c r="O5832" i="1" s="1"/>
  <c r="P5832" i="1" s="1"/>
  <c r="O5833" i="1" a="1"/>
  <c r="O5833" i="1" s="1"/>
  <c r="P5833" i="1" s="1"/>
  <c r="O5834" i="1" a="1"/>
  <c r="O5834" i="1" s="1"/>
  <c r="P5834" i="1" s="1"/>
  <c r="O5835" i="1" a="1"/>
  <c r="O5835" i="1" s="1"/>
  <c r="P5835" i="1" s="1"/>
  <c r="O5836" i="1" a="1"/>
  <c r="O5836" i="1" s="1"/>
  <c r="P5836" i="1" s="1"/>
  <c r="O5837" i="1" a="1"/>
  <c r="O5837" i="1" s="1"/>
  <c r="P5837" i="1" s="1"/>
  <c r="O5838" i="1" a="1"/>
  <c r="O5838" i="1" s="1"/>
  <c r="P5838" i="1" s="1"/>
  <c r="O5839" i="1" a="1"/>
  <c r="O5839" i="1" s="1"/>
  <c r="P5839" i="1" s="1"/>
  <c r="O5840" i="1" a="1"/>
  <c r="O5840" i="1" s="1"/>
  <c r="P5840" i="1" s="1"/>
  <c r="O5841" i="1" a="1"/>
  <c r="O5841" i="1" s="1"/>
  <c r="P5841" i="1" s="1"/>
  <c r="O5842" i="1" a="1"/>
  <c r="O5842" i="1" s="1"/>
  <c r="P5842" i="1" s="1"/>
  <c r="O5843" i="1" a="1"/>
  <c r="O5843" i="1" s="1"/>
  <c r="P5843" i="1" s="1"/>
  <c r="O5844" i="1" a="1"/>
  <c r="O5844" i="1" s="1"/>
  <c r="P5844" i="1" s="1"/>
  <c r="O5845" i="1" a="1"/>
  <c r="O5845" i="1" s="1"/>
  <c r="P5845" i="1" s="1"/>
  <c r="O5846" i="1" a="1"/>
  <c r="O5846" i="1" s="1"/>
  <c r="P5846" i="1" s="1"/>
  <c r="O5847" i="1" a="1"/>
  <c r="O5847" i="1" s="1"/>
  <c r="P5847" i="1" s="1"/>
  <c r="O5848" i="1" a="1"/>
  <c r="O5848" i="1" s="1"/>
  <c r="P5848" i="1" s="1"/>
  <c r="O5849" i="1" a="1"/>
  <c r="O5849" i="1" s="1"/>
  <c r="P5849" i="1" s="1"/>
  <c r="O5850" i="1" a="1"/>
  <c r="O5850" i="1" s="1"/>
  <c r="P5850" i="1" s="1"/>
  <c r="O5851" i="1" a="1"/>
  <c r="O5851" i="1" s="1"/>
  <c r="P5851" i="1" s="1"/>
  <c r="O5852" i="1" a="1"/>
  <c r="O5852" i="1" s="1"/>
  <c r="P5852" i="1" s="1"/>
  <c r="O5853" i="1" a="1"/>
  <c r="O5853" i="1" s="1"/>
  <c r="P5853" i="1" s="1"/>
  <c r="O5854" i="1" a="1"/>
  <c r="O5854" i="1" s="1"/>
  <c r="P5854" i="1" s="1"/>
  <c r="O5855" i="1" a="1"/>
  <c r="O5855" i="1" s="1"/>
  <c r="P5855" i="1" s="1"/>
  <c r="O5856" i="1" a="1"/>
  <c r="O5856" i="1" s="1"/>
  <c r="P5856" i="1" s="1"/>
  <c r="O5857" i="1" a="1"/>
  <c r="O5857" i="1" s="1"/>
  <c r="P5857" i="1" s="1"/>
  <c r="O5858" i="1" a="1"/>
  <c r="O5858" i="1" s="1"/>
  <c r="P5858" i="1" s="1"/>
  <c r="O5859" i="1" a="1"/>
  <c r="O5859" i="1" s="1"/>
  <c r="P5859" i="1" s="1"/>
  <c r="O5860" i="1" a="1"/>
  <c r="O5860" i="1" s="1"/>
  <c r="P5860" i="1" s="1"/>
  <c r="O5861" i="1" a="1"/>
  <c r="O5861" i="1" s="1"/>
  <c r="P5861" i="1" s="1"/>
  <c r="O5862" i="1" a="1"/>
  <c r="O5862" i="1" s="1"/>
  <c r="P5862" i="1" s="1"/>
  <c r="O5863" i="1" a="1"/>
  <c r="O5863" i="1" s="1"/>
  <c r="P5863" i="1" s="1"/>
  <c r="O5864" i="1" a="1"/>
  <c r="O5864" i="1" s="1"/>
  <c r="P5864" i="1" s="1"/>
  <c r="O5865" i="1" a="1"/>
  <c r="O5865" i="1" s="1"/>
  <c r="P5865" i="1" s="1"/>
  <c r="O5866" i="1" a="1"/>
  <c r="O5866" i="1" s="1"/>
  <c r="P5866" i="1" s="1"/>
  <c r="O5867" i="1" a="1"/>
  <c r="O5867" i="1" s="1"/>
  <c r="P5867" i="1" s="1"/>
  <c r="O5868" i="1" a="1"/>
  <c r="O5868" i="1" s="1"/>
  <c r="P5868" i="1" s="1"/>
  <c r="O5869" i="1" a="1"/>
  <c r="O5869" i="1" s="1"/>
  <c r="P5869" i="1" s="1"/>
  <c r="O5870" i="1" a="1"/>
  <c r="O5870" i="1" s="1"/>
  <c r="P5870" i="1" s="1"/>
  <c r="O5871" i="1" a="1"/>
  <c r="O5871" i="1"/>
  <c r="P5871" i="1" s="1"/>
  <c r="O5872" i="1" a="1"/>
  <c r="O5872" i="1" s="1"/>
  <c r="P5872" i="1" s="1"/>
  <c r="O5873" i="1" a="1"/>
  <c r="O5873" i="1" s="1"/>
  <c r="P5873" i="1" s="1"/>
  <c r="O5874" i="1" a="1"/>
  <c r="O5874" i="1" s="1"/>
  <c r="P5874" i="1" s="1"/>
  <c r="O5875" i="1" a="1"/>
  <c r="O5875" i="1" s="1"/>
  <c r="P5875" i="1" s="1"/>
  <c r="O5876" i="1" a="1"/>
  <c r="O5876" i="1" s="1"/>
  <c r="P5876" i="1" s="1"/>
  <c r="O5877" i="1" a="1"/>
  <c r="O5877" i="1" s="1"/>
  <c r="P5877" i="1" s="1"/>
  <c r="O5878" i="1" a="1"/>
  <c r="O5878" i="1" s="1"/>
  <c r="P5878" i="1" s="1"/>
  <c r="O5879" i="1" a="1"/>
  <c r="O5879" i="1" s="1"/>
  <c r="P5879" i="1" s="1"/>
  <c r="O5880" i="1" a="1"/>
  <c r="O5880" i="1" s="1"/>
  <c r="P5880" i="1" s="1"/>
  <c r="O5881" i="1" a="1"/>
  <c r="O5881" i="1" s="1"/>
  <c r="P5881" i="1" s="1"/>
  <c r="O5882" i="1" a="1"/>
  <c r="O5882" i="1" s="1"/>
  <c r="P5882" i="1" s="1"/>
  <c r="O5883" i="1" a="1"/>
  <c r="O5883" i="1" s="1"/>
  <c r="P5883" i="1" s="1"/>
  <c r="O5884" i="1" a="1"/>
  <c r="O5884" i="1" s="1"/>
  <c r="P5884" i="1" s="1"/>
  <c r="O5885" i="1" a="1"/>
  <c r="O5885" i="1" s="1"/>
  <c r="P5885" i="1" s="1"/>
  <c r="O5886" i="1" a="1"/>
  <c r="O5886" i="1" s="1"/>
  <c r="P5886" i="1" s="1"/>
  <c r="O5887" i="1" a="1"/>
  <c r="O5887" i="1" s="1"/>
  <c r="P5887" i="1" s="1"/>
  <c r="O5888" i="1" a="1"/>
  <c r="O5888" i="1" s="1"/>
  <c r="P5888" i="1" s="1"/>
  <c r="O5889" i="1" a="1"/>
  <c r="O5889" i="1" s="1"/>
  <c r="P5889" i="1" s="1"/>
  <c r="O5890" i="1" a="1"/>
  <c r="O5890" i="1" s="1"/>
  <c r="P5890" i="1" s="1"/>
  <c r="O5891" i="1" a="1"/>
  <c r="O5891" i="1" s="1"/>
  <c r="P5891" i="1" s="1"/>
  <c r="O5892" i="1" a="1"/>
  <c r="O5892" i="1" s="1"/>
  <c r="P5892" i="1" s="1"/>
  <c r="O5893" i="1" a="1"/>
  <c r="O5893" i="1" s="1"/>
  <c r="P5893" i="1" s="1"/>
  <c r="O5894" i="1" a="1"/>
  <c r="O5894" i="1" s="1"/>
  <c r="P5894" i="1" s="1"/>
  <c r="O5895" i="1" a="1"/>
  <c r="O5895" i="1" s="1"/>
  <c r="P5895" i="1" s="1"/>
  <c r="O5896" i="1" a="1"/>
  <c r="O5896" i="1" s="1"/>
  <c r="P5896" i="1" s="1"/>
  <c r="O5897" i="1" a="1"/>
  <c r="O5897" i="1" s="1"/>
  <c r="P5897" i="1" s="1"/>
  <c r="O5898" i="1" a="1"/>
  <c r="O5898" i="1" s="1"/>
  <c r="P5898" i="1" s="1"/>
  <c r="O5899" i="1" a="1"/>
  <c r="O5899" i="1" s="1"/>
  <c r="P5899" i="1" s="1"/>
  <c r="O5900" i="1" a="1"/>
  <c r="O5900" i="1" s="1"/>
  <c r="P5900" i="1" s="1"/>
  <c r="O5901" i="1" a="1"/>
  <c r="O5901" i="1" s="1"/>
  <c r="P5901" i="1" s="1"/>
  <c r="O5902" i="1" a="1"/>
  <c r="O5902" i="1" s="1"/>
  <c r="P5902" i="1" s="1"/>
  <c r="O5903" i="1" a="1"/>
  <c r="O5903" i="1" s="1"/>
  <c r="P5903" i="1" s="1"/>
  <c r="O5904" i="1" a="1"/>
  <c r="O5904" i="1" s="1"/>
  <c r="P5904" i="1" s="1"/>
  <c r="O5905" i="1" a="1"/>
  <c r="O5905" i="1" s="1"/>
  <c r="P5905" i="1" s="1"/>
  <c r="O5906" i="1" a="1"/>
  <c r="O5906" i="1" s="1"/>
  <c r="P5906" i="1" s="1"/>
  <c r="O5907" i="1" a="1"/>
  <c r="O5907" i="1" s="1"/>
  <c r="P5907" i="1" s="1"/>
  <c r="O5908" i="1" a="1"/>
  <c r="O5908" i="1" s="1"/>
  <c r="P5908" i="1" s="1"/>
  <c r="O5909" i="1" a="1"/>
  <c r="O5909" i="1" s="1"/>
  <c r="P5909" i="1" s="1"/>
  <c r="O5910" i="1" a="1"/>
  <c r="O5910" i="1" s="1"/>
  <c r="P5910" i="1" s="1"/>
  <c r="O5911" i="1" a="1"/>
  <c r="O5911" i="1" s="1"/>
  <c r="P5911" i="1" s="1"/>
  <c r="O5912" i="1" a="1"/>
  <c r="O5912" i="1" s="1"/>
  <c r="P5912" i="1" s="1"/>
  <c r="O5913" i="1" a="1"/>
  <c r="O5913" i="1" s="1"/>
  <c r="P5913" i="1" s="1"/>
  <c r="O5914" i="1" a="1"/>
  <c r="O5914" i="1" s="1"/>
  <c r="P5914" i="1" s="1"/>
  <c r="O5915" i="1" a="1"/>
  <c r="O5915" i="1" s="1"/>
  <c r="P5915" i="1" s="1"/>
  <c r="O5916" i="1" a="1"/>
  <c r="O5916" i="1" s="1"/>
  <c r="P5916" i="1" s="1"/>
  <c r="O5917" i="1" a="1"/>
  <c r="O5917" i="1" s="1"/>
  <c r="P5917" i="1" s="1"/>
  <c r="O5918" i="1" a="1"/>
  <c r="O5918" i="1" s="1"/>
  <c r="P5918" i="1" s="1"/>
  <c r="O5919" i="1" a="1"/>
  <c r="O5919" i="1" s="1"/>
  <c r="P5919" i="1" s="1"/>
  <c r="O5920" i="1" a="1"/>
  <c r="O5920" i="1" s="1"/>
  <c r="P5920" i="1" s="1"/>
  <c r="O5921" i="1" a="1"/>
  <c r="O5921" i="1" s="1"/>
  <c r="P5921" i="1" s="1"/>
  <c r="O5922" i="1" a="1"/>
  <c r="O5922" i="1" s="1"/>
  <c r="P5922" i="1" s="1"/>
  <c r="O5923" i="1" a="1"/>
  <c r="O5923" i="1" s="1"/>
  <c r="P5923" i="1" s="1"/>
  <c r="O5924" i="1" a="1"/>
  <c r="O5924" i="1" s="1"/>
  <c r="P5924" i="1" s="1"/>
  <c r="O5925" i="1" a="1"/>
  <c r="O5925" i="1" s="1"/>
  <c r="P5925" i="1" s="1"/>
  <c r="O5926" i="1" a="1"/>
  <c r="O5926" i="1" s="1"/>
  <c r="P5926" i="1" s="1"/>
  <c r="O5927" i="1" a="1"/>
  <c r="O5927" i="1" s="1"/>
  <c r="P5927" i="1" s="1"/>
  <c r="O5928" i="1" a="1"/>
  <c r="O5928" i="1" s="1"/>
  <c r="P5928" i="1" s="1"/>
  <c r="O5929" i="1" a="1"/>
  <c r="O5929" i="1" s="1"/>
  <c r="P5929" i="1" s="1"/>
  <c r="O5930" i="1" a="1"/>
  <c r="O5930" i="1" s="1"/>
  <c r="P5930" i="1" s="1"/>
  <c r="O5931" i="1" a="1"/>
  <c r="O5931" i="1"/>
  <c r="P5931" i="1" s="1"/>
  <c r="O5932" i="1" a="1"/>
  <c r="O5932" i="1" s="1"/>
  <c r="P5932" i="1" s="1"/>
  <c r="O5933" i="1" a="1"/>
  <c r="O5933" i="1" s="1"/>
  <c r="P5933" i="1" s="1"/>
  <c r="O5934" i="1" a="1"/>
  <c r="O5934" i="1" s="1"/>
  <c r="P5934" i="1" s="1"/>
  <c r="O5935" i="1" a="1"/>
  <c r="O5935" i="1" s="1"/>
  <c r="P5935" i="1" s="1"/>
  <c r="O5936" i="1" a="1"/>
  <c r="O5936" i="1" s="1"/>
  <c r="P5936" i="1" s="1"/>
  <c r="O5937" i="1" a="1"/>
  <c r="O5937" i="1" s="1"/>
  <c r="P5937" i="1" s="1"/>
  <c r="O5938" i="1" a="1"/>
  <c r="O5938" i="1" s="1"/>
  <c r="P5938" i="1" s="1"/>
  <c r="O5939" i="1" a="1"/>
  <c r="O5939" i="1" s="1"/>
  <c r="P5939" i="1" s="1"/>
  <c r="O5940" i="1" a="1"/>
  <c r="O5940" i="1"/>
  <c r="P5940" i="1" s="1"/>
  <c r="O5941" i="1" a="1"/>
  <c r="O5941" i="1" s="1"/>
  <c r="P5941" i="1" s="1"/>
  <c r="O5942" i="1" a="1"/>
  <c r="O5942" i="1" s="1"/>
  <c r="P5942" i="1" s="1"/>
  <c r="O5943" i="1" a="1"/>
  <c r="O5943" i="1" s="1"/>
  <c r="P5943" i="1" s="1"/>
  <c r="O5944" i="1" a="1"/>
  <c r="O5944" i="1" s="1"/>
  <c r="P5944" i="1" s="1"/>
  <c r="O5945" i="1" a="1"/>
  <c r="O5945" i="1" s="1"/>
  <c r="P5945" i="1" s="1"/>
  <c r="O5946" i="1" a="1"/>
  <c r="O5946" i="1"/>
  <c r="P5946" i="1" s="1"/>
  <c r="O5947" i="1" a="1"/>
  <c r="O5947" i="1" s="1"/>
  <c r="P5947" i="1" s="1"/>
  <c r="O5948" i="1" a="1"/>
  <c r="O5948" i="1" s="1"/>
  <c r="P5948" i="1" s="1"/>
  <c r="O5949" i="1" a="1"/>
  <c r="O5949" i="1" s="1"/>
  <c r="P5949" i="1" s="1"/>
  <c r="O5950" i="1" a="1"/>
  <c r="O5950" i="1" s="1"/>
  <c r="P5950" i="1" s="1"/>
  <c r="O5951" i="1" a="1"/>
  <c r="O5951" i="1" s="1"/>
  <c r="P5951" i="1" s="1"/>
  <c r="O5952" i="1" a="1"/>
  <c r="O5952" i="1" s="1"/>
  <c r="P5952" i="1" s="1"/>
  <c r="O5953" i="1" a="1"/>
  <c r="O5953" i="1" s="1"/>
  <c r="P5953" i="1" s="1"/>
  <c r="O5954" i="1" a="1"/>
  <c r="O5954" i="1"/>
  <c r="P5954" i="1" s="1"/>
  <c r="O5955" i="1" a="1"/>
  <c r="O5955" i="1" s="1"/>
  <c r="P5955" i="1" s="1"/>
  <c r="O5956" i="1" a="1"/>
  <c r="O5956" i="1" s="1"/>
  <c r="P5956" i="1" s="1"/>
  <c r="O5957" i="1" a="1"/>
  <c r="O5957" i="1" s="1"/>
  <c r="P5957" i="1" s="1"/>
  <c r="O5958" i="1" a="1"/>
  <c r="O5958" i="1" s="1"/>
  <c r="P5958" i="1" s="1"/>
  <c r="O5959" i="1" a="1"/>
  <c r="O5959" i="1" s="1"/>
  <c r="P5959" i="1" s="1"/>
  <c r="O5960" i="1" a="1"/>
  <c r="O5960" i="1" s="1"/>
  <c r="P5960" i="1" s="1"/>
  <c r="O5961" i="1" a="1"/>
  <c r="O5961" i="1" s="1"/>
  <c r="P5961" i="1" s="1"/>
  <c r="O5962" i="1" a="1"/>
  <c r="O5962" i="1" s="1"/>
  <c r="P5962" i="1" s="1"/>
  <c r="O5963" i="1" a="1"/>
  <c r="O5963" i="1" s="1"/>
  <c r="P5963" i="1" s="1"/>
  <c r="O5964" i="1" a="1"/>
  <c r="O5964" i="1" s="1"/>
  <c r="P5964" i="1" s="1"/>
  <c r="O5965" i="1" a="1"/>
  <c r="O5965" i="1" s="1"/>
  <c r="P5965" i="1" s="1"/>
  <c r="O5966" i="1" a="1"/>
  <c r="O5966" i="1" s="1"/>
  <c r="P5966" i="1" s="1"/>
  <c r="O5967" i="1" a="1"/>
  <c r="O5967" i="1" s="1"/>
  <c r="P5967" i="1" s="1"/>
  <c r="O5968" i="1" a="1"/>
  <c r="O5968" i="1" s="1"/>
  <c r="P5968" i="1" s="1"/>
  <c r="O5969" i="1" a="1"/>
  <c r="O5969" i="1" s="1"/>
  <c r="P5969" i="1" s="1"/>
  <c r="O5970" i="1" a="1"/>
  <c r="O5970" i="1" s="1"/>
  <c r="P5970" i="1" s="1"/>
  <c r="O5971" i="1" a="1"/>
  <c r="O5971" i="1" s="1"/>
  <c r="P5971" i="1" s="1"/>
  <c r="O5972" i="1" a="1"/>
  <c r="O5972" i="1" s="1"/>
  <c r="P5972" i="1" s="1"/>
  <c r="O5973" i="1" a="1"/>
  <c r="O5973" i="1" s="1"/>
  <c r="P5973" i="1" s="1"/>
  <c r="O5974" i="1" a="1"/>
  <c r="O5974" i="1" s="1"/>
  <c r="P5974" i="1" s="1"/>
  <c r="O5975" i="1" a="1"/>
  <c r="O5975" i="1" s="1"/>
  <c r="P5975" i="1" s="1"/>
  <c r="O5976" i="1" a="1"/>
  <c r="O5976" i="1" s="1"/>
  <c r="P5976" i="1" s="1"/>
  <c r="O5977" i="1" a="1"/>
  <c r="O5977" i="1" s="1"/>
  <c r="P5977" i="1" s="1"/>
  <c r="O5978" i="1" a="1"/>
  <c r="O5978" i="1" s="1"/>
  <c r="P5978" i="1" s="1"/>
  <c r="O5979" i="1" a="1"/>
  <c r="O5979" i="1" s="1"/>
  <c r="P5979" i="1" s="1"/>
  <c r="O5980" i="1" a="1"/>
  <c r="O5980" i="1" s="1"/>
  <c r="P5980" i="1" s="1"/>
  <c r="O5981" i="1" a="1"/>
  <c r="O5981" i="1" s="1"/>
  <c r="P5981" i="1" s="1"/>
  <c r="O5982" i="1" a="1"/>
  <c r="O5982" i="1" s="1"/>
  <c r="P5982" i="1" s="1"/>
  <c r="O5983" i="1" a="1"/>
  <c r="O5983" i="1" s="1"/>
  <c r="P5983" i="1" s="1"/>
  <c r="O5984" i="1" a="1"/>
  <c r="O5984" i="1" s="1"/>
  <c r="P5984" i="1" s="1"/>
  <c r="O5985" i="1" a="1"/>
  <c r="O5985" i="1" s="1"/>
  <c r="P5985" i="1" s="1"/>
  <c r="O5986" i="1" a="1"/>
  <c r="O5986" i="1" s="1"/>
  <c r="P5986" i="1" s="1"/>
  <c r="O5987" i="1" a="1"/>
  <c r="O5987" i="1" s="1"/>
  <c r="P5987" i="1" s="1"/>
  <c r="O5988" i="1" a="1"/>
  <c r="O5988" i="1" s="1"/>
  <c r="P5988" i="1" s="1"/>
  <c r="O5989" i="1" a="1"/>
  <c r="O5989" i="1" s="1"/>
  <c r="P5989" i="1" s="1"/>
  <c r="O5990" i="1" a="1"/>
  <c r="O5990" i="1" s="1"/>
  <c r="P5990" i="1" s="1"/>
  <c r="O5991" i="1" a="1"/>
  <c r="O5991" i="1" s="1"/>
  <c r="P5991" i="1" s="1"/>
  <c r="O5992" i="1" a="1"/>
  <c r="O5992" i="1"/>
  <c r="P5992" i="1" s="1"/>
  <c r="O5993" i="1" a="1"/>
  <c r="O5993" i="1" s="1"/>
  <c r="P5993" i="1" s="1"/>
  <c r="O5994" i="1" a="1"/>
  <c r="O5994" i="1" s="1"/>
  <c r="P5994" i="1" s="1"/>
  <c r="O5995" i="1" a="1"/>
  <c r="O5995" i="1" s="1"/>
  <c r="P5995" i="1" s="1"/>
  <c r="O5996" i="1" a="1"/>
  <c r="O5996" i="1" s="1"/>
  <c r="P5996" i="1" s="1"/>
  <c r="O5997" i="1" a="1"/>
  <c r="O5997" i="1" s="1"/>
  <c r="P5997" i="1" s="1"/>
  <c r="O5998" i="1" a="1"/>
  <c r="O5998" i="1" s="1"/>
  <c r="P5998" i="1" s="1"/>
  <c r="O5999" i="1" a="1"/>
  <c r="O5999" i="1" s="1"/>
  <c r="P5999" i="1" s="1"/>
  <c r="O6000" i="1" a="1"/>
  <c r="O6000" i="1" s="1"/>
  <c r="P6000" i="1" s="1"/>
  <c r="O6001" i="1" a="1"/>
  <c r="O6001" i="1" s="1"/>
  <c r="P6001" i="1" s="1"/>
  <c r="O6002" i="1" a="1"/>
  <c r="O6002" i="1" s="1"/>
  <c r="P6002" i="1" s="1"/>
  <c r="O6003" i="1" a="1"/>
  <c r="O6003" i="1" s="1"/>
  <c r="P6003" i="1" s="1"/>
  <c r="O6004" i="1" a="1"/>
  <c r="O6004" i="1" s="1"/>
  <c r="P6004" i="1" s="1"/>
  <c r="O6005" i="1" a="1"/>
  <c r="O6005" i="1" s="1"/>
  <c r="P6005" i="1" s="1"/>
  <c r="O6006" i="1" a="1"/>
  <c r="O6006" i="1" s="1"/>
  <c r="P6006" i="1" s="1"/>
  <c r="O6007" i="1" a="1"/>
  <c r="O6007" i="1" s="1"/>
  <c r="P6007" i="1" s="1"/>
  <c r="O6008" i="1" a="1"/>
  <c r="O6008" i="1" s="1"/>
  <c r="P6008" i="1" s="1"/>
  <c r="O6009" i="1" a="1"/>
  <c r="O6009" i="1" s="1"/>
  <c r="P6009" i="1" s="1"/>
  <c r="O6010" i="1" a="1"/>
  <c r="O6010" i="1" s="1"/>
  <c r="P6010" i="1" s="1"/>
  <c r="O6011" i="1" a="1"/>
  <c r="O6011" i="1" s="1"/>
  <c r="P6011" i="1" s="1"/>
  <c r="O6012" i="1" a="1"/>
  <c r="O6012" i="1" s="1"/>
  <c r="P6012" i="1" s="1"/>
  <c r="O6013" i="1" a="1"/>
  <c r="O6013" i="1" s="1"/>
  <c r="P6013" i="1" s="1"/>
  <c r="O6014" i="1" a="1"/>
  <c r="O6014" i="1" s="1"/>
  <c r="P6014" i="1" s="1"/>
  <c r="O6015" i="1" a="1"/>
  <c r="O6015" i="1" s="1"/>
  <c r="P6015" i="1" s="1"/>
  <c r="O6016" i="1" a="1"/>
  <c r="O6016" i="1"/>
  <c r="P6016" i="1" s="1"/>
  <c r="O6017" i="1" a="1"/>
  <c r="O6017" i="1" s="1"/>
  <c r="P6017" i="1" s="1"/>
  <c r="O6018" i="1" a="1"/>
  <c r="O6018" i="1" s="1"/>
  <c r="P6018" i="1" s="1"/>
  <c r="O6019" i="1" a="1"/>
  <c r="O6019" i="1" s="1"/>
  <c r="P6019" i="1" s="1"/>
  <c r="O6020" i="1" a="1"/>
  <c r="O6020" i="1" s="1"/>
  <c r="P6020" i="1" s="1"/>
  <c r="O6021" i="1" a="1"/>
  <c r="O6021" i="1" s="1"/>
  <c r="P6021" i="1" s="1"/>
  <c r="O6022" i="1" a="1"/>
  <c r="O6022" i="1" s="1"/>
  <c r="P6022" i="1" s="1"/>
  <c r="O6023" i="1" a="1"/>
  <c r="O6023" i="1" s="1"/>
  <c r="P6023" i="1" s="1"/>
  <c r="O6024" i="1" a="1"/>
  <c r="O6024" i="1" s="1"/>
  <c r="P6024" i="1" s="1"/>
  <c r="O6025" i="1" a="1"/>
  <c r="O6025" i="1" s="1"/>
  <c r="P6025" i="1" s="1"/>
  <c r="O6026" i="1" a="1"/>
  <c r="O6026" i="1" s="1"/>
  <c r="P6026" i="1" s="1"/>
  <c r="O6027" i="1" a="1"/>
  <c r="O6027" i="1" s="1"/>
  <c r="P6027" i="1" s="1"/>
  <c r="O6028" i="1" a="1"/>
  <c r="O6028" i="1" s="1"/>
  <c r="P6028" i="1" s="1"/>
  <c r="O6029" i="1" a="1"/>
  <c r="O6029" i="1" s="1"/>
  <c r="P6029" i="1" s="1"/>
  <c r="O6030" i="1" a="1"/>
  <c r="O6030" i="1" s="1"/>
  <c r="P6030" i="1" s="1"/>
  <c r="O6031" i="1" a="1"/>
  <c r="O6031" i="1" s="1"/>
  <c r="P6031" i="1" s="1"/>
  <c r="O6032" i="1" a="1"/>
  <c r="O6032" i="1" s="1"/>
  <c r="P6032" i="1" s="1"/>
  <c r="O6033" i="1" a="1"/>
  <c r="O6033" i="1" s="1"/>
  <c r="P6033" i="1" s="1"/>
  <c r="O6034" i="1" a="1"/>
  <c r="O6034" i="1" s="1"/>
  <c r="P6034" i="1" s="1"/>
  <c r="O6035" i="1" a="1"/>
  <c r="O6035" i="1" s="1"/>
  <c r="P6035" i="1" s="1"/>
  <c r="O6036" i="1" a="1"/>
  <c r="O6036" i="1"/>
  <c r="P6036" i="1" s="1"/>
  <c r="O6037" i="1" a="1"/>
  <c r="O6037" i="1" s="1"/>
  <c r="P6037" i="1" s="1"/>
  <c r="O6038" i="1" a="1"/>
  <c r="O6038" i="1" s="1"/>
  <c r="P6038" i="1" s="1"/>
  <c r="O6039" i="1" a="1"/>
  <c r="O6039" i="1" s="1"/>
  <c r="P6039" i="1" s="1"/>
  <c r="O6040" i="1" a="1"/>
  <c r="O6040" i="1" s="1"/>
  <c r="P6040" i="1" s="1"/>
  <c r="O6041" i="1" a="1"/>
  <c r="O6041" i="1" s="1"/>
  <c r="P6041" i="1" s="1"/>
  <c r="O6042" i="1" a="1"/>
  <c r="O6042" i="1" s="1"/>
  <c r="P6042" i="1" s="1"/>
  <c r="O6043" i="1" a="1"/>
  <c r="O6043" i="1" s="1"/>
  <c r="P6043" i="1" s="1"/>
  <c r="O6044" i="1" a="1"/>
  <c r="O6044" i="1" s="1"/>
  <c r="P6044" i="1" s="1"/>
  <c r="O6045" i="1" a="1"/>
  <c r="O6045" i="1" s="1"/>
  <c r="P6045" i="1" s="1"/>
  <c r="O6046" i="1" a="1"/>
  <c r="O6046" i="1" s="1"/>
  <c r="P6046" i="1" s="1"/>
  <c r="O6047" i="1" a="1"/>
  <c r="O6047" i="1" s="1"/>
  <c r="P6047" i="1" s="1"/>
  <c r="O6048" i="1" a="1"/>
  <c r="O6048" i="1" s="1"/>
  <c r="P6048" i="1" s="1"/>
  <c r="O6049" i="1" a="1"/>
  <c r="O6049" i="1" s="1"/>
  <c r="P6049" i="1" s="1"/>
  <c r="O6050" i="1" a="1"/>
  <c r="O6050" i="1" s="1"/>
  <c r="P6050" i="1" s="1"/>
  <c r="O6051" i="1" a="1"/>
  <c r="O6051" i="1" s="1"/>
  <c r="P6051" i="1" s="1"/>
  <c r="O6052" i="1" a="1"/>
  <c r="O6052" i="1" s="1"/>
  <c r="P6052" i="1" s="1"/>
  <c r="O6053" i="1" a="1"/>
  <c r="O6053" i="1" s="1"/>
  <c r="P6053" i="1" s="1"/>
  <c r="O6054" i="1" a="1"/>
  <c r="O6054" i="1" s="1"/>
  <c r="P6054" i="1" s="1"/>
  <c r="O6055" i="1" a="1"/>
  <c r="O6055" i="1" s="1"/>
  <c r="P6055" i="1" s="1"/>
  <c r="O6056" i="1" a="1"/>
  <c r="O6056" i="1" s="1"/>
  <c r="P6056" i="1" s="1"/>
  <c r="O6057" i="1" a="1"/>
  <c r="O6057" i="1" s="1"/>
  <c r="P6057" i="1" s="1"/>
  <c r="O6058" i="1" a="1"/>
  <c r="O6058" i="1" s="1"/>
  <c r="P6058" i="1" s="1"/>
  <c r="O6059" i="1" a="1"/>
  <c r="O6059" i="1" s="1"/>
  <c r="P6059" i="1" s="1"/>
  <c r="O6060" i="1" a="1"/>
  <c r="O6060" i="1" s="1"/>
  <c r="P6060" i="1" s="1"/>
  <c r="O6061" i="1" a="1"/>
  <c r="O6061" i="1" s="1"/>
  <c r="P6061" i="1" s="1"/>
  <c r="O6062" i="1" a="1"/>
  <c r="O6062" i="1" s="1"/>
  <c r="P6062" i="1" s="1"/>
  <c r="O6063" i="1" a="1"/>
  <c r="O6063" i="1" s="1"/>
  <c r="P6063" i="1" s="1"/>
  <c r="O6064" i="1" a="1"/>
  <c r="O6064" i="1" s="1"/>
  <c r="P6064" i="1" s="1"/>
  <c r="O6065" i="1" a="1"/>
  <c r="O6065" i="1" s="1"/>
  <c r="P6065" i="1" s="1"/>
  <c r="O6066" i="1" a="1"/>
  <c r="O6066" i="1" s="1"/>
  <c r="P6066" i="1" s="1"/>
  <c r="O6067" i="1" a="1"/>
  <c r="O6067" i="1" s="1"/>
  <c r="P6067" i="1" s="1"/>
  <c r="O6068" i="1" a="1"/>
  <c r="O6068" i="1" s="1"/>
  <c r="P6068" i="1" s="1"/>
  <c r="O6069" i="1" a="1"/>
  <c r="O6069" i="1" s="1"/>
  <c r="P6069" i="1" s="1"/>
  <c r="O6070" i="1" a="1"/>
  <c r="O6070" i="1" s="1"/>
  <c r="P6070" i="1" s="1"/>
  <c r="O6071" i="1" a="1"/>
  <c r="O6071" i="1" s="1"/>
  <c r="P6071" i="1" s="1"/>
  <c r="O6072" i="1" a="1"/>
  <c r="O6072" i="1" s="1"/>
  <c r="P6072" i="1" s="1"/>
  <c r="O6073" i="1" a="1"/>
  <c r="O6073" i="1" s="1"/>
  <c r="P6073" i="1" s="1"/>
  <c r="O6074" i="1" a="1"/>
  <c r="O6074" i="1" s="1"/>
  <c r="P6074" i="1" s="1"/>
  <c r="O6075" i="1" a="1"/>
  <c r="O6075" i="1" s="1"/>
  <c r="P6075" i="1" s="1"/>
  <c r="O6076" i="1" a="1"/>
  <c r="O6076" i="1" s="1"/>
  <c r="P6076" i="1" s="1"/>
  <c r="O6077" i="1" a="1"/>
  <c r="O6077" i="1" s="1"/>
  <c r="P6077" i="1" s="1"/>
  <c r="O6078" i="1" a="1"/>
  <c r="O6078" i="1" s="1"/>
  <c r="P6078" i="1" s="1"/>
  <c r="O6079" i="1" a="1"/>
  <c r="O6079" i="1" s="1"/>
  <c r="P6079" i="1" s="1"/>
  <c r="O6080" i="1" a="1"/>
  <c r="O6080" i="1" s="1"/>
  <c r="P6080" i="1" s="1"/>
  <c r="O6081" i="1" a="1"/>
  <c r="O6081" i="1" s="1"/>
  <c r="P6081" i="1" s="1"/>
  <c r="O6082" i="1" a="1"/>
  <c r="O6082" i="1" s="1"/>
  <c r="P6082" i="1" s="1"/>
  <c r="O6083" i="1" a="1"/>
  <c r="O6083" i="1" s="1"/>
  <c r="P6083" i="1" s="1"/>
  <c r="O6084" i="1" a="1"/>
  <c r="O6084" i="1" s="1"/>
  <c r="P6084" i="1" s="1"/>
  <c r="O6085" i="1" a="1"/>
  <c r="O6085" i="1" s="1"/>
  <c r="P6085" i="1" s="1"/>
  <c r="O6086" i="1" a="1"/>
  <c r="O6086" i="1" s="1"/>
  <c r="P6086" i="1" s="1"/>
  <c r="O6087" i="1" a="1"/>
  <c r="O6087" i="1" s="1"/>
  <c r="P6087" i="1" s="1"/>
  <c r="O6088" i="1" a="1"/>
  <c r="O6088" i="1" s="1"/>
  <c r="P6088" i="1" s="1"/>
  <c r="O6089" i="1" a="1"/>
  <c r="O6089" i="1" s="1"/>
  <c r="P6089" i="1" s="1"/>
  <c r="O6090" i="1" a="1"/>
  <c r="O6090" i="1" s="1"/>
  <c r="P6090" i="1" s="1"/>
  <c r="O6091" i="1" a="1"/>
  <c r="O6091" i="1" s="1"/>
  <c r="P6091" i="1" s="1"/>
  <c r="O6092" i="1" a="1"/>
  <c r="O6092" i="1" s="1"/>
  <c r="P6092" i="1" s="1"/>
  <c r="O6093" i="1" a="1"/>
  <c r="O6093" i="1" s="1"/>
  <c r="P6093" i="1" s="1"/>
  <c r="O6094" i="1" a="1"/>
  <c r="O6094" i="1" s="1"/>
  <c r="P6094" i="1" s="1"/>
  <c r="O6095" i="1" a="1"/>
  <c r="O6095" i="1" s="1"/>
  <c r="P6095" i="1" s="1"/>
  <c r="O6096" i="1" a="1"/>
  <c r="O6096" i="1" s="1"/>
  <c r="P6096" i="1" s="1"/>
  <c r="O6097" i="1" a="1"/>
  <c r="O6097" i="1" s="1"/>
  <c r="P6097" i="1" s="1"/>
  <c r="O6098" i="1" a="1"/>
  <c r="O6098" i="1" s="1"/>
  <c r="P6098" i="1" s="1"/>
  <c r="O6099" i="1" a="1"/>
  <c r="O6099" i="1" s="1"/>
  <c r="P6099" i="1" s="1"/>
  <c r="O6100" i="1" a="1"/>
  <c r="O6100" i="1" s="1"/>
  <c r="P6100" i="1" s="1"/>
  <c r="O6101" i="1" a="1"/>
  <c r="O6101" i="1" s="1"/>
  <c r="P6101" i="1" s="1"/>
  <c r="O6102" i="1" a="1"/>
  <c r="O6102" i="1" s="1"/>
  <c r="P6102" i="1" s="1"/>
  <c r="O6103" i="1" a="1"/>
  <c r="O6103" i="1" s="1"/>
  <c r="P6103" i="1" s="1"/>
  <c r="O6104" i="1" a="1"/>
  <c r="O6104" i="1" s="1"/>
  <c r="P6104" i="1" s="1"/>
  <c r="O6105" i="1" a="1"/>
  <c r="O6105" i="1" s="1"/>
  <c r="P6105" i="1" s="1"/>
  <c r="O6106" i="1" a="1"/>
  <c r="O6106" i="1" s="1"/>
  <c r="P6106" i="1" s="1"/>
  <c r="O6107" i="1" a="1"/>
  <c r="O6107" i="1"/>
  <c r="P6107" i="1" s="1"/>
  <c r="O6108" i="1" a="1"/>
  <c r="O6108" i="1" s="1"/>
  <c r="P6108" i="1" s="1"/>
  <c r="O6109" i="1" a="1"/>
  <c r="O6109" i="1" s="1"/>
  <c r="P6109" i="1" s="1"/>
  <c r="O6110" i="1" a="1"/>
  <c r="O6110" i="1" s="1"/>
  <c r="P6110" i="1" s="1"/>
  <c r="O6111" i="1" a="1"/>
  <c r="O6111" i="1" s="1"/>
  <c r="P6111" i="1" s="1"/>
  <c r="O6112" i="1" a="1"/>
  <c r="O6112" i="1" s="1"/>
  <c r="P6112" i="1" s="1"/>
  <c r="O6113" i="1" a="1"/>
  <c r="O6113" i="1" s="1"/>
  <c r="P6113" i="1" s="1"/>
  <c r="O6114" i="1" a="1"/>
  <c r="O6114" i="1" s="1"/>
  <c r="P6114" i="1" s="1"/>
  <c r="O6115" i="1" a="1"/>
  <c r="O6115" i="1" s="1"/>
  <c r="P6115" i="1" s="1"/>
  <c r="O6116" i="1" a="1"/>
  <c r="O6116" i="1" s="1"/>
  <c r="P6116" i="1" s="1"/>
  <c r="O6117" i="1" a="1"/>
  <c r="O6117" i="1" s="1"/>
  <c r="P6117" i="1" s="1"/>
  <c r="O6118" i="1" a="1"/>
  <c r="O6118" i="1" s="1"/>
  <c r="P6118" i="1" s="1"/>
  <c r="O6119" i="1" a="1"/>
  <c r="O6119" i="1" s="1"/>
  <c r="P6119" i="1" s="1"/>
  <c r="O6120" i="1" a="1"/>
  <c r="O6120" i="1" s="1"/>
  <c r="P6120" i="1" s="1"/>
  <c r="O6121" i="1" a="1"/>
  <c r="O6121" i="1"/>
  <c r="P6121" i="1" s="1"/>
  <c r="O6122" i="1" a="1"/>
  <c r="O6122" i="1" s="1"/>
  <c r="P6122" i="1" s="1"/>
  <c r="O6123" i="1" a="1"/>
  <c r="O6123" i="1" s="1"/>
  <c r="P6123" i="1" s="1"/>
  <c r="O6124" i="1" a="1"/>
  <c r="O6124" i="1" s="1"/>
  <c r="P6124" i="1" s="1"/>
  <c r="O6125" i="1" a="1"/>
  <c r="O6125" i="1" s="1"/>
  <c r="P6125" i="1" s="1"/>
  <c r="O6126" i="1" a="1"/>
  <c r="O6126" i="1" s="1"/>
  <c r="P6126" i="1" s="1"/>
  <c r="O6127" i="1" a="1"/>
  <c r="O6127" i="1" s="1"/>
  <c r="P6127" i="1" s="1"/>
  <c r="O6128" i="1" a="1"/>
  <c r="O6128" i="1" s="1"/>
  <c r="P6128" i="1" s="1"/>
  <c r="O6129" i="1" a="1"/>
  <c r="O6129" i="1" s="1"/>
  <c r="P6129" i="1" s="1"/>
  <c r="O6130" i="1" a="1"/>
  <c r="O6130" i="1" s="1"/>
  <c r="P6130" i="1" s="1"/>
  <c r="O6131" i="1" a="1"/>
  <c r="O6131" i="1" s="1"/>
  <c r="P6131" i="1" s="1"/>
  <c r="O6132" i="1" a="1"/>
  <c r="O6132" i="1" s="1"/>
  <c r="P6132" i="1" s="1"/>
  <c r="O6133" i="1" a="1"/>
  <c r="O6133" i="1" s="1"/>
  <c r="P6133" i="1" s="1"/>
  <c r="O6134" i="1" a="1"/>
  <c r="O6134" i="1" s="1"/>
  <c r="P6134" i="1" s="1"/>
  <c r="O6135" i="1" a="1"/>
  <c r="O6135" i="1" s="1"/>
  <c r="P6135" i="1" s="1"/>
  <c r="O6136" i="1" a="1"/>
  <c r="O6136" i="1" s="1"/>
  <c r="P6136" i="1" s="1"/>
  <c r="O6137" i="1" a="1"/>
  <c r="O6137" i="1" s="1"/>
  <c r="P6137" i="1" s="1"/>
  <c r="O6138" i="1" a="1"/>
  <c r="O6138" i="1" s="1"/>
  <c r="P6138" i="1" s="1"/>
  <c r="O6139" i="1" a="1"/>
  <c r="O6139" i="1" s="1"/>
  <c r="P6139" i="1" s="1"/>
  <c r="O6140" i="1" a="1"/>
  <c r="O6140" i="1" s="1"/>
  <c r="P6140" i="1" s="1"/>
  <c r="O6141" i="1" a="1"/>
  <c r="O6141" i="1" s="1"/>
  <c r="P6141" i="1" s="1"/>
  <c r="O6142" i="1" a="1"/>
  <c r="O6142" i="1" s="1"/>
  <c r="P6142" i="1" s="1"/>
  <c r="O6143" i="1" a="1"/>
  <c r="O6143" i="1" s="1"/>
  <c r="P6143" i="1" s="1"/>
  <c r="O6144" i="1" a="1"/>
  <c r="O6144" i="1" s="1"/>
  <c r="P6144" i="1" s="1"/>
  <c r="O6145" i="1" a="1"/>
  <c r="O6145" i="1" s="1"/>
  <c r="P6145" i="1" s="1"/>
  <c r="O6146" i="1" a="1"/>
  <c r="O6146" i="1" s="1"/>
  <c r="P6146" i="1" s="1"/>
  <c r="O6147" i="1" a="1"/>
  <c r="O6147" i="1"/>
  <c r="P6147" i="1" s="1"/>
  <c r="O6148" i="1" a="1"/>
  <c r="O6148" i="1" s="1"/>
  <c r="P6148" i="1" s="1"/>
  <c r="O6149" i="1" a="1"/>
  <c r="O6149" i="1" s="1"/>
  <c r="P6149" i="1" s="1"/>
  <c r="O6150" i="1" a="1"/>
  <c r="O6150" i="1" s="1"/>
  <c r="P6150" i="1" s="1"/>
  <c r="O6151" i="1" a="1"/>
  <c r="O6151" i="1" s="1"/>
  <c r="P6151" i="1" s="1"/>
  <c r="O6152" i="1" a="1"/>
  <c r="O6152" i="1" s="1"/>
  <c r="P6152" i="1" s="1"/>
  <c r="O6153" i="1" a="1"/>
  <c r="O6153" i="1" s="1"/>
  <c r="P6153" i="1" s="1"/>
  <c r="O6154" i="1" a="1"/>
  <c r="O6154" i="1" s="1"/>
  <c r="P6154" i="1" s="1"/>
  <c r="O6155" i="1" a="1"/>
  <c r="O6155" i="1" s="1"/>
  <c r="P6155" i="1" s="1"/>
  <c r="O6156" i="1" a="1"/>
  <c r="O6156" i="1" s="1"/>
  <c r="P6156" i="1" s="1"/>
  <c r="O6157" i="1" a="1"/>
  <c r="O6157" i="1" s="1"/>
  <c r="P6157" i="1" s="1"/>
  <c r="O6158" i="1" a="1"/>
  <c r="O6158" i="1" s="1"/>
  <c r="P6158" i="1" s="1"/>
  <c r="O6159" i="1" a="1"/>
  <c r="O6159" i="1" s="1"/>
  <c r="P6159" i="1" s="1"/>
  <c r="O6160" i="1" a="1"/>
  <c r="O6160" i="1" s="1"/>
  <c r="P6160" i="1" s="1"/>
  <c r="O6161" i="1" a="1"/>
  <c r="O6161" i="1" s="1"/>
  <c r="P6161" i="1" s="1"/>
  <c r="O6162" i="1" a="1"/>
  <c r="O6162" i="1" s="1"/>
  <c r="P6162" i="1" s="1"/>
  <c r="O6163" i="1" a="1"/>
  <c r="O6163" i="1" s="1"/>
  <c r="P6163" i="1" s="1"/>
  <c r="O6164" i="1" a="1"/>
  <c r="O6164" i="1" s="1"/>
  <c r="P6164" i="1" s="1"/>
  <c r="O6165" i="1" a="1"/>
  <c r="O6165" i="1" s="1"/>
  <c r="P6165" i="1" s="1"/>
  <c r="O6166" i="1" a="1"/>
  <c r="O6166" i="1" s="1"/>
  <c r="P6166" i="1" s="1"/>
  <c r="O6167" i="1" a="1"/>
  <c r="O6167" i="1" s="1"/>
  <c r="P6167" i="1" s="1"/>
  <c r="O6168" i="1" a="1"/>
  <c r="O6168" i="1" s="1"/>
  <c r="P6168" i="1" s="1"/>
  <c r="O6169" i="1" a="1"/>
  <c r="O6169" i="1" s="1"/>
  <c r="P6169" i="1" s="1"/>
  <c r="O6170" i="1" a="1"/>
  <c r="O6170" i="1" s="1"/>
  <c r="P6170" i="1" s="1"/>
  <c r="O6171" i="1" a="1"/>
  <c r="O6171" i="1" s="1"/>
  <c r="P6171" i="1" s="1"/>
  <c r="O6172" i="1" a="1"/>
  <c r="O6172" i="1" s="1"/>
  <c r="P6172" i="1" s="1"/>
  <c r="O6173" i="1" a="1"/>
  <c r="O6173" i="1" s="1"/>
  <c r="P6173" i="1" s="1"/>
  <c r="O6174" i="1" a="1"/>
  <c r="O6174" i="1" s="1"/>
  <c r="P6174" i="1" s="1"/>
  <c r="O6175" i="1" a="1"/>
  <c r="O6175" i="1" s="1"/>
  <c r="P6175" i="1" s="1"/>
  <c r="O6176" i="1" a="1"/>
  <c r="O6176" i="1" s="1"/>
  <c r="P6176" i="1" s="1"/>
  <c r="O6177" i="1" a="1"/>
  <c r="O6177" i="1" s="1"/>
  <c r="P6177" i="1" s="1"/>
  <c r="O6178" i="1" a="1"/>
  <c r="O6178" i="1" s="1"/>
  <c r="P6178" i="1" s="1"/>
  <c r="O6179" i="1" a="1"/>
  <c r="O6179" i="1" s="1"/>
  <c r="P6179" i="1" s="1"/>
  <c r="O6180" i="1" a="1"/>
  <c r="O6180" i="1" s="1"/>
  <c r="P6180" i="1" s="1"/>
  <c r="O6181" i="1" a="1"/>
  <c r="O6181" i="1" s="1"/>
  <c r="P6181" i="1" s="1"/>
  <c r="O6182" i="1" a="1"/>
  <c r="O6182" i="1" s="1"/>
  <c r="P6182" i="1" s="1"/>
  <c r="O6183" i="1" a="1"/>
  <c r="O6183" i="1" s="1"/>
  <c r="P6183" i="1" s="1"/>
  <c r="O6184" i="1" a="1"/>
  <c r="O6184" i="1" s="1"/>
  <c r="P6184" i="1" s="1"/>
  <c r="O6185" i="1" a="1"/>
  <c r="O6185" i="1" s="1"/>
  <c r="P6185" i="1" s="1"/>
  <c r="O6186" i="1" a="1"/>
  <c r="O6186" i="1" s="1"/>
  <c r="P6186" i="1" s="1"/>
  <c r="O6187" i="1" a="1"/>
  <c r="O6187" i="1" s="1"/>
  <c r="P6187" i="1" s="1"/>
  <c r="O6188" i="1" a="1"/>
  <c r="O6188" i="1" s="1"/>
  <c r="P6188" i="1" s="1"/>
  <c r="O6189" i="1" a="1"/>
  <c r="O6189" i="1" s="1"/>
  <c r="P6189" i="1" s="1"/>
  <c r="O6190" i="1" a="1"/>
  <c r="O6190" i="1" s="1"/>
  <c r="P6190" i="1" s="1"/>
  <c r="O6191" i="1" a="1"/>
  <c r="O6191" i="1" s="1"/>
  <c r="P6191" i="1" s="1"/>
  <c r="O6192" i="1" a="1"/>
  <c r="O6192" i="1" s="1"/>
  <c r="P6192" i="1" s="1"/>
  <c r="O6193" i="1" a="1"/>
  <c r="O6193" i="1" s="1"/>
  <c r="P6193" i="1" s="1"/>
  <c r="O6194" i="1" a="1"/>
  <c r="O6194" i="1" s="1"/>
  <c r="P6194" i="1" s="1"/>
  <c r="O6195" i="1" a="1"/>
  <c r="O6195" i="1" s="1"/>
  <c r="P6195" i="1" s="1"/>
  <c r="O6196" i="1" a="1"/>
  <c r="O6196" i="1" s="1"/>
  <c r="P6196" i="1" s="1"/>
  <c r="O6197" i="1" a="1"/>
  <c r="O6197" i="1" s="1"/>
  <c r="P6197" i="1" s="1"/>
  <c r="O6198" i="1" a="1"/>
  <c r="O6198" i="1" s="1"/>
  <c r="P6198" i="1" s="1"/>
  <c r="O6199" i="1" a="1"/>
  <c r="O6199" i="1" s="1"/>
  <c r="P6199" i="1" s="1"/>
  <c r="O6200" i="1" a="1"/>
  <c r="O6200" i="1" s="1"/>
  <c r="P6200" i="1" s="1"/>
  <c r="O6201" i="1" a="1"/>
  <c r="O6201" i="1" s="1"/>
  <c r="P6201" i="1" s="1"/>
  <c r="O6202" i="1" a="1"/>
  <c r="O6202" i="1" s="1"/>
  <c r="P6202" i="1" s="1"/>
  <c r="O6203" i="1" a="1"/>
  <c r="O6203" i="1" s="1"/>
  <c r="P6203" i="1" s="1"/>
  <c r="O6204" i="1" a="1"/>
  <c r="O6204" i="1" s="1"/>
  <c r="P6204" i="1" s="1"/>
  <c r="O6205" i="1" a="1"/>
  <c r="O6205" i="1" s="1"/>
  <c r="P6205" i="1" s="1"/>
  <c r="O6206" i="1" a="1"/>
  <c r="O6206" i="1" s="1"/>
  <c r="P6206" i="1" s="1"/>
  <c r="O6207" i="1" a="1"/>
  <c r="O6207" i="1" s="1"/>
  <c r="P6207" i="1" s="1"/>
  <c r="O6208" i="1" a="1"/>
  <c r="O6208" i="1" s="1"/>
  <c r="P6208" i="1" s="1"/>
  <c r="O6209" i="1" a="1"/>
  <c r="O6209" i="1" s="1"/>
  <c r="P6209" i="1" s="1"/>
  <c r="O6210" i="1" a="1"/>
  <c r="O6210" i="1" s="1"/>
  <c r="P6210" i="1" s="1"/>
  <c r="O6211" i="1" a="1"/>
  <c r="O6211" i="1" s="1"/>
  <c r="P6211" i="1" s="1"/>
  <c r="O6212" i="1" a="1"/>
  <c r="O6212" i="1" s="1"/>
  <c r="P6212" i="1" s="1"/>
  <c r="O6213" i="1" a="1"/>
  <c r="O6213" i="1" s="1"/>
  <c r="P6213" i="1" s="1"/>
  <c r="O6214" i="1" a="1"/>
  <c r="O6214" i="1" s="1"/>
  <c r="P6214" i="1" s="1"/>
  <c r="O6215" i="1" a="1"/>
  <c r="O6215" i="1" s="1"/>
  <c r="P6215" i="1" s="1"/>
  <c r="O6216" i="1" a="1"/>
  <c r="O6216" i="1" s="1"/>
  <c r="P6216" i="1" s="1"/>
  <c r="O6217" i="1" a="1"/>
  <c r="O6217" i="1" s="1"/>
  <c r="P6217" i="1" s="1"/>
  <c r="O6218" i="1" a="1"/>
  <c r="O6218" i="1" s="1"/>
  <c r="P6218" i="1" s="1"/>
  <c r="O6219" i="1" a="1"/>
  <c r="O6219" i="1" s="1"/>
  <c r="P6219" i="1" s="1"/>
  <c r="O6220" i="1" a="1"/>
  <c r="O6220" i="1" s="1"/>
  <c r="P6220" i="1" s="1"/>
  <c r="O6221" i="1" a="1"/>
  <c r="O6221" i="1" s="1"/>
  <c r="P6221" i="1" s="1"/>
  <c r="O6222" i="1" a="1"/>
  <c r="O6222" i="1" s="1"/>
  <c r="P6222" i="1" s="1"/>
  <c r="O6223" i="1" a="1"/>
  <c r="O6223" i="1" s="1"/>
  <c r="P6223" i="1" s="1"/>
  <c r="O6224" i="1" a="1"/>
  <c r="O6224" i="1" s="1"/>
  <c r="P6224" i="1" s="1"/>
  <c r="O6225" i="1" a="1"/>
  <c r="O6225" i="1" s="1"/>
  <c r="P6225" i="1" s="1"/>
  <c r="O6226" i="1" a="1"/>
  <c r="O6226" i="1" s="1"/>
  <c r="P6226" i="1" s="1"/>
  <c r="O6227" i="1" a="1"/>
  <c r="O6227" i="1" s="1"/>
  <c r="P6227" i="1" s="1"/>
  <c r="O6228" i="1" a="1"/>
  <c r="O6228" i="1" s="1"/>
  <c r="P6228" i="1" s="1"/>
  <c r="O6229" i="1" a="1"/>
  <c r="O6229" i="1" s="1"/>
  <c r="P6229" i="1" s="1"/>
  <c r="O6230" i="1" a="1"/>
  <c r="O6230" i="1" s="1"/>
  <c r="P6230" i="1" s="1"/>
  <c r="O6231" i="1" a="1"/>
  <c r="O6231" i="1" s="1"/>
  <c r="P6231" i="1" s="1"/>
  <c r="O6232" i="1" a="1"/>
  <c r="O6232" i="1" s="1"/>
  <c r="P6232" i="1" s="1"/>
  <c r="O6233" i="1" a="1"/>
  <c r="O6233" i="1" s="1"/>
  <c r="P6233" i="1" s="1"/>
  <c r="O6234" i="1" a="1"/>
  <c r="O6234" i="1" s="1"/>
  <c r="P6234" i="1" s="1"/>
  <c r="O6235" i="1" a="1"/>
  <c r="O6235" i="1" s="1"/>
  <c r="P6235" i="1" s="1"/>
  <c r="O6236" i="1" a="1"/>
  <c r="O6236" i="1" s="1"/>
  <c r="P6236" i="1" s="1"/>
  <c r="O6237" i="1" a="1"/>
  <c r="O6237" i="1" s="1"/>
  <c r="P6237" i="1" s="1"/>
  <c r="O6238" i="1" a="1"/>
  <c r="O6238" i="1" s="1"/>
  <c r="P6238" i="1" s="1"/>
  <c r="O6239" i="1" a="1"/>
  <c r="O6239" i="1" s="1"/>
  <c r="P6239" i="1" s="1"/>
  <c r="O6240" i="1" a="1"/>
  <c r="O6240" i="1" s="1"/>
  <c r="P6240" i="1" s="1"/>
  <c r="O6241" i="1" a="1"/>
  <c r="O6241" i="1" s="1"/>
  <c r="P6241" i="1" s="1"/>
  <c r="O6242" i="1" a="1"/>
  <c r="O6242" i="1" s="1"/>
  <c r="P6242" i="1" s="1"/>
  <c r="O6243" i="1" a="1"/>
  <c r="O6243" i="1" s="1"/>
  <c r="P6243" i="1" s="1"/>
  <c r="O6244" i="1" a="1"/>
  <c r="O6244" i="1" s="1"/>
  <c r="P6244" i="1" s="1"/>
  <c r="O6245" i="1" a="1"/>
  <c r="O6245" i="1" s="1"/>
  <c r="P6245" i="1" s="1"/>
  <c r="O6246" i="1" a="1"/>
  <c r="O6246" i="1" s="1"/>
  <c r="P6246" i="1" s="1"/>
  <c r="O6247" i="1" a="1"/>
  <c r="O6247" i="1" s="1"/>
  <c r="P6247" i="1" s="1"/>
  <c r="O6248" i="1" a="1"/>
  <c r="O6248" i="1" s="1"/>
  <c r="P6248" i="1" s="1"/>
  <c r="O6249" i="1" a="1"/>
  <c r="O6249" i="1" s="1"/>
  <c r="P6249" i="1" s="1"/>
  <c r="O6250" i="1" a="1"/>
  <c r="O6250" i="1" s="1"/>
  <c r="P6250" i="1" s="1"/>
  <c r="O6251" i="1" a="1"/>
  <c r="O6251" i="1" s="1"/>
  <c r="P6251" i="1" s="1"/>
  <c r="O6252" i="1" a="1"/>
  <c r="O6252" i="1" s="1"/>
  <c r="P6252" i="1" s="1"/>
  <c r="O6253" i="1" a="1"/>
  <c r="O6253" i="1" s="1"/>
  <c r="P6253" i="1" s="1"/>
  <c r="O6254" i="1" a="1"/>
  <c r="O6254" i="1" s="1"/>
  <c r="P6254" i="1" s="1"/>
  <c r="O6255" i="1" a="1"/>
  <c r="O6255" i="1" s="1"/>
  <c r="P6255" i="1" s="1"/>
  <c r="O6256" i="1" a="1"/>
  <c r="O6256" i="1" s="1"/>
  <c r="P6256" i="1" s="1"/>
  <c r="O6257" i="1" a="1"/>
  <c r="O6257" i="1" s="1"/>
  <c r="P6257" i="1" s="1"/>
  <c r="O6258" i="1" a="1"/>
  <c r="O6258" i="1" s="1"/>
  <c r="P6258" i="1" s="1"/>
  <c r="O6259" i="1" a="1"/>
  <c r="O6259" i="1"/>
  <c r="P6259" i="1" s="1"/>
  <c r="O6260" i="1" a="1"/>
  <c r="O6260" i="1" s="1"/>
  <c r="P6260" i="1" s="1"/>
  <c r="O6261" i="1" a="1"/>
  <c r="O6261" i="1" s="1"/>
  <c r="P6261" i="1" s="1"/>
  <c r="O6262" i="1" a="1"/>
  <c r="O6262" i="1" s="1"/>
  <c r="P6262" i="1" s="1"/>
  <c r="O6263" i="1" a="1"/>
  <c r="O6263" i="1" s="1"/>
  <c r="P6263" i="1" s="1"/>
  <c r="O6264" i="1" a="1"/>
  <c r="O6264" i="1" s="1"/>
  <c r="P6264" i="1" s="1"/>
  <c r="O6265" i="1" a="1"/>
  <c r="O6265" i="1" s="1"/>
  <c r="P6265" i="1" s="1"/>
  <c r="O6266" i="1" a="1"/>
  <c r="O6266" i="1" s="1"/>
  <c r="P6266" i="1" s="1"/>
  <c r="O6267" i="1" a="1"/>
  <c r="O6267" i="1" s="1"/>
  <c r="P6267" i="1" s="1"/>
  <c r="O6268" i="1" a="1"/>
  <c r="O6268" i="1" s="1"/>
  <c r="P6268" i="1" s="1"/>
  <c r="O6269" i="1" a="1"/>
  <c r="O6269" i="1" s="1"/>
  <c r="P6269" i="1" s="1"/>
  <c r="O6270" i="1" a="1"/>
  <c r="O6270" i="1" s="1"/>
  <c r="P6270" i="1" s="1"/>
  <c r="O6271" i="1" a="1"/>
  <c r="O6271" i="1" s="1"/>
  <c r="P6271" i="1" s="1"/>
  <c r="O6272" i="1" a="1"/>
  <c r="O6272" i="1" s="1"/>
  <c r="P6272" i="1" s="1"/>
  <c r="O6273" i="1" a="1"/>
  <c r="O6273" i="1" s="1"/>
  <c r="P6273" i="1" s="1"/>
  <c r="O6274" i="1" a="1"/>
  <c r="O6274" i="1" s="1"/>
  <c r="P6274" i="1" s="1"/>
  <c r="O6275" i="1" a="1"/>
  <c r="O6275" i="1" s="1"/>
  <c r="P6275" i="1" s="1"/>
  <c r="O6276" i="1" a="1"/>
  <c r="O6276" i="1" s="1"/>
  <c r="P6276" i="1" s="1"/>
  <c r="O6277" i="1" a="1"/>
  <c r="O6277" i="1" s="1"/>
  <c r="P6277" i="1" s="1"/>
  <c r="O6278" i="1" a="1"/>
  <c r="O6278" i="1" s="1"/>
  <c r="P6278" i="1" s="1"/>
  <c r="O6279" i="1" a="1"/>
  <c r="O6279" i="1" s="1"/>
  <c r="P6279" i="1" s="1"/>
  <c r="O6280" i="1" a="1"/>
  <c r="O6280" i="1" s="1"/>
  <c r="P6280" i="1" s="1"/>
  <c r="O6281" i="1" a="1"/>
  <c r="O6281" i="1" s="1"/>
  <c r="P6281" i="1" s="1"/>
  <c r="O6282" i="1" a="1"/>
  <c r="O6282" i="1" s="1"/>
  <c r="P6282" i="1" s="1"/>
  <c r="O6283" i="1" a="1"/>
  <c r="O6283" i="1"/>
  <c r="P6283" i="1" s="1"/>
  <c r="O6284" i="1" a="1"/>
  <c r="O6284" i="1" s="1"/>
  <c r="P6284" i="1" s="1"/>
  <c r="O6285" i="1" a="1"/>
  <c r="O6285" i="1" s="1"/>
  <c r="P6285" i="1" s="1"/>
  <c r="O6286" i="1" a="1"/>
  <c r="O6286" i="1" s="1"/>
  <c r="P6286" i="1" s="1"/>
  <c r="O6287" i="1" a="1"/>
  <c r="O6287" i="1" s="1"/>
  <c r="P6287" i="1" s="1"/>
  <c r="O6288" i="1" a="1"/>
  <c r="O6288" i="1" s="1"/>
  <c r="P6288" i="1" s="1"/>
  <c r="O6289" i="1" a="1"/>
  <c r="O6289" i="1" s="1"/>
  <c r="P6289" i="1" s="1"/>
  <c r="O6290" i="1" a="1"/>
  <c r="O6290" i="1" s="1"/>
  <c r="P6290" i="1" s="1"/>
  <c r="O6291" i="1" a="1"/>
  <c r="O6291" i="1" s="1"/>
  <c r="P6291" i="1" s="1"/>
  <c r="O6292" i="1" a="1"/>
  <c r="O6292" i="1" s="1"/>
  <c r="P6292" i="1" s="1"/>
  <c r="O6293" i="1" a="1"/>
  <c r="O6293" i="1" s="1"/>
  <c r="P6293" i="1" s="1"/>
  <c r="O6294" i="1" a="1"/>
  <c r="O6294" i="1" s="1"/>
  <c r="P6294" i="1" s="1"/>
  <c r="O6295" i="1" a="1"/>
  <c r="O6295" i="1" s="1"/>
  <c r="P6295" i="1" s="1"/>
  <c r="O6296" i="1" a="1"/>
  <c r="O6296" i="1" s="1"/>
  <c r="P6296" i="1" s="1"/>
  <c r="O6297" i="1" a="1"/>
  <c r="O6297" i="1"/>
  <c r="P6297" i="1" s="1"/>
  <c r="O6298" i="1" a="1"/>
  <c r="O6298" i="1" s="1"/>
  <c r="P6298" i="1" s="1"/>
  <c r="O6299" i="1" a="1"/>
  <c r="O6299" i="1" s="1"/>
  <c r="P6299" i="1" s="1"/>
  <c r="O6300" i="1" a="1"/>
  <c r="O6300" i="1" s="1"/>
  <c r="P6300" i="1" s="1"/>
  <c r="O6301" i="1" a="1"/>
  <c r="O6301" i="1" s="1"/>
  <c r="P6301" i="1" s="1"/>
  <c r="O6302" i="1" a="1"/>
  <c r="O6302" i="1" s="1"/>
  <c r="P6302" i="1" s="1"/>
  <c r="O6303" i="1" a="1"/>
  <c r="O6303" i="1" s="1"/>
  <c r="P6303" i="1" s="1"/>
  <c r="O6304" i="1" a="1"/>
  <c r="O6304" i="1" s="1"/>
  <c r="P6304" i="1" s="1"/>
  <c r="O6305" i="1" a="1"/>
  <c r="O6305" i="1" s="1"/>
  <c r="P6305" i="1" s="1"/>
  <c r="O6306" i="1" a="1"/>
  <c r="O6306" i="1" s="1"/>
  <c r="P6306" i="1" s="1"/>
  <c r="O6307" i="1" a="1"/>
  <c r="O6307" i="1" s="1"/>
  <c r="P6307" i="1" s="1"/>
  <c r="O6308" i="1" a="1"/>
  <c r="O6308" i="1" s="1"/>
  <c r="P6308" i="1" s="1"/>
  <c r="O6309" i="1" a="1"/>
  <c r="O6309" i="1" s="1"/>
  <c r="P6309" i="1" s="1"/>
  <c r="O6310" i="1" a="1"/>
  <c r="O6310" i="1" s="1"/>
  <c r="P6310" i="1" s="1"/>
  <c r="O6311" i="1" a="1"/>
  <c r="O6311" i="1"/>
  <c r="P6311" i="1" s="1"/>
  <c r="O6312" i="1" a="1"/>
  <c r="O6312" i="1" s="1"/>
  <c r="P6312" i="1" s="1"/>
  <c r="O6313" i="1" a="1"/>
  <c r="O6313" i="1" s="1"/>
  <c r="P6313" i="1" s="1"/>
  <c r="O6314" i="1" a="1"/>
  <c r="O6314" i="1" s="1"/>
  <c r="P6314" i="1" s="1"/>
  <c r="O6315" i="1" a="1"/>
  <c r="O6315" i="1" s="1"/>
  <c r="P6315" i="1" s="1"/>
  <c r="O6316" i="1" a="1"/>
  <c r="O6316" i="1" s="1"/>
  <c r="P6316" i="1" s="1"/>
  <c r="O6317" i="1" a="1"/>
  <c r="O6317" i="1" s="1"/>
  <c r="P6317" i="1" s="1"/>
  <c r="O6318" i="1" a="1"/>
  <c r="O6318" i="1" s="1"/>
  <c r="P6318" i="1" s="1"/>
  <c r="O6319" i="1" a="1"/>
  <c r="O6319" i="1" s="1"/>
  <c r="P6319" i="1" s="1"/>
  <c r="O6320" i="1" a="1"/>
  <c r="O6320" i="1" s="1"/>
  <c r="P6320" i="1" s="1"/>
  <c r="O6321" i="1" a="1"/>
  <c r="O6321" i="1" s="1"/>
  <c r="P6321" i="1" s="1"/>
  <c r="O6322" i="1" a="1"/>
  <c r="O6322" i="1" s="1"/>
  <c r="P6322" i="1" s="1"/>
  <c r="O6323" i="1" a="1"/>
  <c r="O6323" i="1" s="1"/>
  <c r="P6323" i="1" s="1"/>
  <c r="O6324" i="1" a="1"/>
  <c r="O6324" i="1" s="1"/>
  <c r="P6324" i="1" s="1"/>
  <c r="O6325" i="1" a="1"/>
  <c r="O6325" i="1" s="1"/>
  <c r="P6325" i="1" s="1"/>
  <c r="O6326" i="1" a="1"/>
  <c r="O6326" i="1" s="1"/>
  <c r="P6326" i="1" s="1"/>
  <c r="O6327" i="1" a="1"/>
  <c r="O6327" i="1" s="1"/>
  <c r="P6327" i="1" s="1"/>
  <c r="O6328" i="1" a="1"/>
  <c r="O6328" i="1"/>
  <c r="P6328" i="1" s="1"/>
  <c r="O6329" i="1" a="1"/>
  <c r="O6329" i="1" s="1"/>
  <c r="P6329" i="1" s="1"/>
  <c r="O6330" i="1" a="1"/>
  <c r="O6330" i="1" s="1"/>
  <c r="P6330" i="1" s="1"/>
  <c r="O6331" i="1" a="1"/>
  <c r="O6331" i="1" s="1"/>
  <c r="P6331" i="1" s="1"/>
  <c r="O6332" i="1" a="1"/>
  <c r="O6332" i="1" s="1"/>
  <c r="P6332" i="1" s="1"/>
  <c r="O6333" i="1" a="1"/>
  <c r="O6333" i="1" s="1"/>
  <c r="P6333" i="1" s="1"/>
  <c r="O6334" i="1" a="1"/>
  <c r="O6334" i="1" s="1"/>
  <c r="P6334" i="1" s="1"/>
  <c r="O6335" i="1" a="1"/>
  <c r="O6335" i="1" s="1"/>
  <c r="P6335" i="1" s="1"/>
  <c r="O6336" i="1" a="1"/>
  <c r="O6336" i="1" s="1"/>
  <c r="P6336" i="1" s="1"/>
  <c r="O6337" i="1" a="1"/>
  <c r="O6337" i="1" s="1"/>
  <c r="P6337" i="1" s="1"/>
  <c r="O6338" i="1" a="1"/>
  <c r="O6338" i="1" s="1"/>
  <c r="P6338" i="1" s="1"/>
  <c r="O6339" i="1" a="1"/>
  <c r="O6339" i="1" s="1"/>
  <c r="P6339" i="1" s="1"/>
  <c r="O6340" i="1" a="1"/>
  <c r="O6340" i="1" s="1"/>
  <c r="P6340" i="1" s="1"/>
  <c r="O6341" i="1" a="1"/>
  <c r="O6341" i="1" s="1"/>
  <c r="P6341" i="1" s="1"/>
  <c r="O6342" i="1" a="1"/>
  <c r="O6342" i="1" s="1"/>
  <c r="P6342" i="1" s="1"/>
  <c r="O6343" i="1" a="1"/>
  <c r="O6343" i="1" s="1"/>
  <c r="P6343" i="1" s="1"/>
  <c r="O6344" i="1" a="1"/>
  <c r="O6344" i="1" s="1"/>
  <c r="P6344" i="1" s="1"/>
  <c r="O6345" i="1" a="1"/>
  <c r="O6345" i="1" s="1"/>
  <c r="P6345" i="1" s="1"/>
  <c r="O6346" i="1" a="1"/>
  <c r="O6346" i="1" s="1"/>
  <c r="P6346" i="1" s="1"/>
  <c r="O6347" i="1" a="1"/>
  <c r="O6347" i="1" s="1"/>
  <c r="P6347" i="1" s="1"/>
  <c r="O6348" i="1" a="1"/>
  <c r="O6348" i="1" s="1"/>
  <c r="P6348" i="1" s="1"/>
  <c r="O6349" i="1" a="1"/>
  <c r="O6349" i="1" s="1"/>
  <c r="P6349" i="1" s="1"/>
  <c r="O6350" i="1" a="1"/>
  <c r="O6350" i="1" s="1"/>
  <c r="P6350" i="1" s="1"/>
  <c r="O6351" i="1" a="1"/>
  <c r="O6351" i="1"/>
  <c r="P6351" i="1" s="1"/>
  <c r="O6352" i="1" a="1"/>
  <c r="O6352" i="1" s="1"/>
  <c r="P6352" i="1" s="1"/>
  <c r="O6353" i="1" a="1"/>
  <c r="O6353" i="1" s="1"/>
  <c r="P6353" i="1" s="1"/>
  <c r="O6354" i="1" a="1"/>
  <c r="O6354" i="1" s="1"/>
  <c r="P6354" i="1" s="1"/>
  <c r="O6355" i="1" a="1"/>
  <c r="O6355" i="1" s="1"/>
  <c r="P6355" i="1" s="1"/>
  <c r="O6356" i="1" a="1"/>
  <c r="O6356" i="1" s="1"/>
  <c r="P6356" i="1" s="1"/>
  <c r="O6357" i="1" a="1"/>
  <c r="O6357" i="1" s="1"/>
  <c r="P6357" i="1" s="1"/>
  <c r="O6358" i="1" a="1"/>
  <c r="O6358" i="1" s="1"/>
  <c r="P6358" i="1" s="1"/>
  <c r="O6359" i="1" a="1"/>
  <c r="O6359" i="1" s="1"/>
  <c r="P6359" i="1" s="1"/>
  <c r="O6360" i="1" a="1"/>
  <c r="O6360" i="1" s="1"/>
  <c r="P6360" i="1" s="1"/>
  <c r="O6361" i="1" a="1"/>
  <c r="O6361" i="1" s="1"/>
  <c r="P6361" i="1" s="1"/>
  <c r="O6362" i="1" a="1"/>
  <c r="O6362" i="1" s="1"/>
  <c r="P6362" i="1" s="1"/>
  <c r="O6363" i="1" a="1"/>
  <c r="O6363" i="1" s="1"/>
  <c r="P6363" i="1" s="1"/>
  <c r="O6364" i="1" a="1"/>
  <c r="O6364" i="1" s="1"/>
  <c r="P6364" i="1" s="1"/>
  <c r="O6365" i="1" a="1"/>
  <c r="O6365" i="1" s="1"/>
  <c r="P6365" i="1" s="1"/>
  <c r="O6366" i="1" a="1"/>
  <c r="O6366" i="1" s="1"/>
  <c r="P6366" i="1" s="1"/>
  <c r="O6367" i="1" a="1"/>
  <c r="O6367" i="1" s="1"/>
  <c r="P6367" i="1" s="1"/>
  <c r="O6368" i="1" a="1"/>
  <c r="O6368" i="1" s="1"/>
  <c r="P6368" i="1" s="1"/>
  <c r="O6369" i="1" a="1"/>
  <c r="O6369" i="1" s="1"/>
  <c r="P6369" i="1" s="1"/>
  <c r="O6370" i="1" a="1"/>
  <c r="O6370" i="1" s="1"/>
  <c r="P6370" i="1" s="1"/>
  <c r="O6371" i="1" a="1"/>
  <c r="O6371" i="1" s="1"/>
  <c r="P6371" i="1" s="1"/>
  <c r="O6372" i="1" a="1"/>
  <c r="O6372" i="1" s="1"/>
  <c r="P6372" i="1" s="1"/>
  <c r="O6373" i="1" a="1"/>
  <c r="O6373" i="1" s="1"/>
  <c r="P6373" i="1" s="1"/>
  <c r="O6374" i="1" a="1"/>
  <c r="O6374" i="1" s="1"/>
  <c r="P6374" i="1" s="1"/>
  <c r="O6375" i="1" a="1"/>
  <c r="O6375" i="1" s="1"/>
  <c r="P6375" i="1" s="1"/>
  <c r="O6376" i="1" a="1"/>
  <c r="O6376" i="1" s="1"/>
  <c r="P6376" i="1" s="1"/>
  <c r="O6377" i="1" a="1"/>
  <c r="O6377" i="1" s="1"/>
  <c r="P6377" i="1" s="1"/>
  <c r="O6378" i="1" a="1"/>
  <c r="O6378" i="1" s="1"/>
  <c r="P6378" i="1" s="1"/>
  <c r="O6379" i="1" a="1"/>
  <c r="O6379" i="1" s="1"/>
  <c r="P6379" i="1" s="1"/>
  <c r="O6380" i="1" a="1"/>
  <c r="O6380" i="1" s="1"/>
  <c r="P6380" i="1" s="1"/>
  <c r="O6381" i="1" a="1"/>
  <c r="O6381" i="1" s="1"/>
  <c r="P6381" i="1" s="1"/>
  <c r="O6382" i="1" a="1"/>
  <c r="O6382" i="1" s="1"/>
  <c r="P6382" i="1" s="1"/>
  <c r="O6383" i="1" a="1"/>
  <c r="O6383" i="1" s="1"/>
  <c r="P6383" i="1" s="1"/>
  <c r="O6384" i="1" a="1"/>
  <c r="O6384" i="1" s="1"/>
  <c r="P6384" i="1" s="1"/>
  <c r="O6385" i="1" a="1"/>
  <c r="O6385" i="1" s="1"/>
  <c r="P6385" i="1" s="1"/>
  <c r="O6386" i="1" a="1"/>
  <c r="O6386" i="1" s="1"/>
  <c r="P6386" i="1" s="1"/>
  <c r="O6387" i="1" a="1"/>
  <c r="O6387" i="1" s="1"/>
  <c r="P6387" i="1" s="1"/>
  <c r="O6388" i="1" a="1"/>
  <c r="O6388" i="1" s="1"/>
  <c r="P6388" i="1" s="1"/>
  <c r="O6389" i="1" a="1"/>
  <c r="O6389" i="1" s="1"/>
  <c r="P6389" i="1" s="1"/>
  <c r="O6390" i="1" a="1"/>
  <c r="O6390" i="1" s="1"/>
  <c r="P6390" i="1" s="1"/>
  <c r="O6391" i="1" a="1"/>
  <c r="O6391" i="1" s="1"/>
  <c r="P6391" i="1" s="1"/>
  <c r="O6392" i="1" a="1"/>
  <c r="O6392" i="1" s="1"/>
  <c r="P6392" i="1" s="1"/>
  <c r="O6393" i="1" a="1"/>
  <c r="O6393" i="1" s="1"/>
  <c r="P6393" i="1" s="1"/>
  <c r="O6394" i="1" a="1"/>
  <c r="O6394" i="1" s="1"/>
  <c r="P6394" i="1" s="1"/>
  <c r="O6395" i="1" a="1"/>
  <c r="O6395" i="1" s="1"/>
  <c r="P6395" i="1" s="1"/>
  <c r="O6396" i="1" a="1"/>
  <c r="O6396" i="1" s="1"/>
  <c r="P6396" i="1" s="1"/>
  <c r="O6397" i="1" a="1"/>
  <c r="O6397" i="1" s="1"/>
  <c r="P6397" i="1" s="1"/>
  <c r="O6398" i="1" a="1"/>
  <c r="O6398" i="1" s="1"/>
  <c r="P6398" i="1" s="1"/>
  <c r="O6399" i="1" a="1"/>
  <c r="O6399" i="1"/>
  <c r="P6399" i="1" s="1"/>
  <c r="O6400" i="1" a="1"/>
  <c r="O6400" i="1" s="1"/>
  <c r="P6400" i="1" s="1"/>
  <c r="O6401" i="1" a="1"/>
  <c r="O6401" i="1" s="1"/>
  <c r="P6401" i="1" s="1"/>
  <c r="O6402" i="1" a="1"/>
  <c r="O6402" i="1" s="1"/>
  <c r="P6402" i="1" s="1"/>
  <c r="O6403" i="1" a="1"/>
  <c r="O6403" i="1" s="1"/>
  <c r="P6403" i="1" s="1"/>
  <c r="O6404" i="1" a="1"/>
  <c r="O6404" i="1" s="1"/>
  <c r="P6404" i="1" s="1"/>
  <c r="O6405" i="1" a="1"/>
  <c r="O6405" i="1" s="1"/>
  <c r="P6405" i="1" s="1"/>
  <c r="O6406" i="1" a="1"/>
  <c r="O6406" i="1" s="1"/>
  <c r="P6406" i="1" s="1"/>
  <c r="O6407" i="1" a="1"/>
  <c r="O6407" i="1" s="1"/>
  <c r="P6407" i="1" s="1"/>
  <c r="O6408" i="1" a="1"/>
  <c r="O6408" i="1" s="1"/>
  <c r="P6408" i="1" s="1"/>
  <c r="O6409" i="1" a="1"/>
  <c r="O6409" i="1" s="1"/>
  <c r="P6409" i="1" s="1"/>
  <c r="O6410" i="1" a="1"/>
  <c r="O6410" i="1" s="1"/>
  <c r="P6410" i="1" s="1"/>
  <c r="O6411" i="1" a="1"/>
  <c r="O6411" i="1" s="1"/>
  <c r="P6411" i="1" s="1"/>
  <c r="O6412" i="1" a="1"/>
  <c r="O6412" i="1" s="1"/>
  <c r="P6412" i="1" s="1"/>
  <c r="O6413" i="1" a="1"/>
  <c r="O6413" i="1" s="1"/>
  <c r="P6413" i="1" s="1"/>
  <c r="O6414" i="1" a="1"/>
  <c r="O6414" i="1" s="1"/>
  <c r="P6414" i="1" s="1"/>
  <c r="O6415" i="1" a="1"/>
  <c r="O6415" i="1" s="1"/>
  <c r="P6415" i="1" s="1"/>
  <c r="O6416" i="1" a="1"/>
  <c r="O6416" i="1" s="1"/>
  <c r="P6416" i="1" s="1"/>
  <c r="O6417" i="1" a="1"/>
  <c r="O6417" i="1" s="1"/>
  <c r="P6417" i="1" s="1"/>
  <c r="O6418" i="1" a="1"/>
  <c r="O6418" i="1" s="1"/>
  <c r="P6418" i="1" s="1"/>
  <c r="O6419" i="1" a="1"/>
  <c r="O6419" i="1" s="1"/>
  <c r="P6419" i="1" s="1"/>
  <c r="O6420" i="1" a="1"/>
  <c r="O6420" i="1" s="1"/>
  <c r="P6420" i="1" s="1"/>
  <c r="O6421" i="1" a="1"/>
  <c r="O6421" i="1" s="1"/>
  <c r="P6421" i="1" s="1"/>
  <c r="O6422" i="1" a="1"/>
  <c r="O6422" i="1" s="1"/>
  <c r="P6422" i="1" s="1"/>
  <c r="O6423" i="1" a="1"/>
  <c r="O6423" i="1" s="1"/>
  <c r="P6423" i="1" s="1"/>
  <c r="O6424" i="1" a="1"/>
  <c r="O6424" i="1" s="1"/>
  <c r="P6424" i="1" s="1"/>
  <c r="O6425" i="1" a="1"/>
  <c r="O6425" i="1" s="1"/>
  <c r="P6425" i="1" s="1"/>
  <c r="O6426" i="1" a="1"/>
  <c r="O6426" i="1" s="1"/>
  <c r="P6426" i="1" s="1"/>
  <c r="O6427" i="1" a="1"/>
  <c r="O6427" i="1" s="1"/>
  <c r="P6427" i="1" s="1"/>
  <c r="O6428" i="1" a="1"/>
  <c r="O6428" i="1" s="1"/>
  <c r="P6428" i="1" s="1"/>
  <c r="O6429" i="1" a="1"/>
  <c r="O6429" i="1" s="1"/>
  <c r="P6429" i="1" s="1"/>
  <c r="O6430" i="1" a="1"/>
  <c r="O6430" i="1" s="1"/>
  <c r="P6430" i="1" s="1"/>
  <c r="O6431" i="1" a="1"/>
  <c r="O6431" i="1" s="1"/>
  <c r="P6431" i="1" s="1"/>
  <c r="O6432" i="1" a="1"/>
  <c r="O6432" i="1" s="1"/>
  <c r="P6432" i="1" s="1"/>
  <c r="O6433" i="1" a="1"/>
  <c r="O6433" i="1" s="1"/>
  <c r="P6433" i="1" s="1"/>
  <c r="O6434" i="1" a="1"/>
  <c r="O6434" i="1" s="1"/>
  <c r="P6434" i="1" s="1"/>
  <c r="O6435" i="1" a="1"/>
  <c r="O6435" i="1" s="1"/>
  <c r="P6435" i="1" s="1"/>
  <c r="O6436" i="1" a="1"/>
  <c r="O6436" i="1" s="1"/>
  <c r="P6436" i="1" s="1"/>
  <c r="O6437" i="1" a="1"/>
  <c r="O6437" i="1" s="1"/>
  <c r="P6437" i="1" s="1"/>
  <c r="O6438" i="1" a="1"/>
  <c r="O6438" i="1" s="1"/>
  <c r="P6438" i="1" s="1"/>
  <c r="O6439" i="1" a="1"/>
  <c r="O6439" i="1" s="1"/>
  <c r="P6439" i="1" s="1"/>
  <c r="O6440" i="1" a="1"/>
  <c r="O6440" i="1" s="1"/>
  <c r="P6440" i="1" s="1"/>
  <c r="O6441" i="1" a="1"/>
  <c r="O6441" i="1" s="1"/>
  <c r="P6441" i="1" s="1"/>
  <c r="O6442" i="1" a="1"/>
  <c r="O6442" i="1" s="1"/>
  <c r="P6442" i="1" s="1"/>
  <c r="O6443" i="1" a="1"/>
  <c r="O6443" i="1" s="1"/>
  <c r="P6443" i="1" s="1"/>
  <c r="O6444" i="1" a="1"/>
  <c r="O6444" i="1" s="1"/>
  <c r="P6444" i="1" s="1"/>
  <c r="O6445" i="1" a="1"/>
  <c r="O6445" i="1" s="1"/>
  <c r="P6445" i="1" s="1"/>
  <c r="O6446" i="1" a="1"/>
  <c r="O6446" i="1" s="1"/>
  <c r="P6446" i="1" s="1"/>
  <c r="O6447" i="1" a="1"/>
  <c r="O6447" i="1" s="1"/>
  <c r="P6447" i="1" s="1"/>
  <c r="O6448" i="1" a="1"/>
  <c r="O6448" i="1" s="1"/>
  <c r="P6448" i="1" s="1"/>
  <c r="O6449" i="1" a="1"/>
  <c r="O6449" i="1" s="1"/>
  <c r="P6449" i="1" s="1"/>
  <c r="O6450" i="1" a="1"/>
  <c r="O6450" i="1" s="1"/>
  <c r="P6450" i="1" s="1"/>
  <c r="O6451" i="1" a="1"/>
  <c r="O6451" i="1" s="1"/>
  <c r="P6451" i="1" s="1"/>
  <c r="O6452" i="1" a="1"/>
  <c r="O6452" i="1" s="1"/>
  <c r="P6452" i="1" s="1"/>
  <c r="O6453" i="1" a="1"/>
  <c r="O6453" i="1" s="1"/>
  <c r="P6453" i="1" s="1"/>
  <c r="O6454" i="1" a="1"/>
  <c r="O6454" i="1" s="1"/>
  <c r="P6454" i="1" s="1"/>
  <c r="O6455" i="1" a="1"/>
  <c r="O6455" i="1" s="1"/>
  <c r="P6455" i="1" s="1"/>
  <c r="O6456" i="1" a="1"/>
  <c r="O6456" i="1" s="1"/>
  <c r="P6456" i="1" s="1"/>
  <c r="O6457" i="1" a="1"/>
  <c r="O6457" i="1" s="1"/>
  <c r="P6457" i="1" s="1"/>
  <c r="O6458" i="1" a="1"/>
  <c r="O6458" i="1" s="1"/>
  <c r="P6458" i="1" s="1"/>
  <c r="O6459" i="1" a="1"/>
  <c r="O6459" i="1" s="1"/>
  <c r="P6459" i="1" s="1"/>
  <c r="O6460" i="1" a="1"/>
  <c r="O6460" i="1" s="1"/>
  <c r="P6460" i="1" s="1"/>
  <c r="O6461" i="1" a="1"/>
  <c r="O6461" i="1" s="1"/>
  <c r="P6461" i="1" s="1"/>
  <c r="O6462" i="1" a="1"/>
  <c r="O6462" i="1" s="1"/>
  <c r="P6462" i="1" s="1"/>
  <c r="O6463" i="1" a="1"/>
  <c r="O6463" i="1" s="1"/>
  <c r="P6463" i="1" s="1"/>
  <c r="O6464" i="1" a="1"/>
  <c r="O6464" i="1" s="1"/>
  <c r="P6464" i="1" s="1"/>
  <c r="O6465" i="1" a="1"/>
  <c r="O6465" i="1" s="1"/>
  <c r="P6465" i="1" s="1"/>
  <c r="O6466" i="1" a="1"/>
  <c r="O6466" i="1" s="1"/>
  <c r="P6466" i="1" s="1"/>
  <c r="O6467" i="1" a="1"/>
  <c r="O6467" i="1" s="1"/>
  <c r="P6467" i="1" s="1"/>
  <c r="O6468" i="1" a="1"/>
  <c r="O6468" i="1" s="1"/>
  <c r="P6468" i="1" s="1"/>
  <c r="O6469" i="1" a="1"/>
  <c r="O6469" i="1" s="1"/>
  <c r="P6469" i="1" s="1"/>
  <c r="O6470" i="1" a="1"/>
  <c r="O6470" i="1" s="1"/>
  <c r="P6470" i="1" s="1"/>
  <c r="O6471" i="1" a="1"/>
  <c r="O6471" i="1" s="1"/>
  <c r="P6471" i="1" s="1"/>
  <c r="O6472" i="1" a="1"/>
  <c r="O6472" i="1" s="1"/>
  <c r="P6472" i="1" s="1"/>
  <c r="O6473" i="1" a="1"/>
  <c r="O6473" i="1" s="1"/>
  <c r="P6473" i="1" s="1"/>
  <c r="O6474" i="1" a="1"/>
  <c r="O6474" i="1" s="1"/>
  <c r="P6474" i="1" s="1"/>
  <c r="O6475" i="1" a="1"/>
  <c r="O6475" i="1" s="1"/>
  <c r="P6475" i="1" s="1"/>
  <c r="O6476" i="1" a="1"/>
  <c r="O6476" i="1" s="1"/>
  <c r="P6476" i="1" s="1"/>
  <c r="O6477" i="1" a="1"/>
  <c r="O6477" i="1" s="1"/>
  <c r="P6477" i="1" s="1"/>
  <c r="O6478" i="1" a="1"/>
  <c r="O6478" i="1" s="1"/>
  <c r="P6478" i="1" s="1"/>
  <c r="O6479" i="1" a="1"/>
  <c r="O6479" i="1" s="1"/>
  <c r="P6479" i="1" s="1"/>
  <c r="O6480" i="1" a="1"/>
  <c r="O6480" i="1"/>
  <c r="P6480" i="1" s="1"/>
  <c r="O6481" i="1" a="1"/>
  <c r="O6481" i="1" s="1"/>
  <c r="P6481" i="1" s="1"/>
  <c r="O6482" i="1" a="1"/>
  <c r="O6482" i="1" s="1"/>
  <c r="P6482" i="1" s="1"/>
  <c r="O6483" i="1" a="1"/>
  <c r="O6483" i="1" s="1"/>
  <c r="P6483" i="1" s="1"/>
  <c r="O6484" i="1" a="1"/>
  <c r="O6484" i="1" s="1"/>
  <c r="P6484" i="1" s="1"/>
  <c r="O6485" i="1" a="1"/>
  <c r="O6485" i="1" s="1"/>
  <c r="P6485" i="1" s="1"/>
  <c r="O6486" i="1" a="1"/>
  <c r="O6486" i="1" s="1"/>
  <c r="P6486" i="1" s="1"/>
  <c r="O6487" i="1" a="1"/>
  <c r="O6487" i="1" s="1"/>
  <c r="P6487" i="1" s="1"/>
  <c r="O6488" i="1" a="1"/>
  <c r="O6488" i="1" s="1"/>
  <c r="P6488" i="1" s="1"/>
  <c r="O6489" i="1" a="1"/>
  <c r="O6489" i="1" s="1"/>
  <c r="P6489" i="1" s="1"/>
  <c r="O6490" i="1" a="1"/>
  <c r="O6490" i="1" s="1"/>
  <c r="P6490" i="1" s="1"/>
  <c r="O6491" i="1" a="1"/>
  <c r="O6491" i="1" s="1"/>
  <c r="P6491" i="1" s="1"/>
  <c r="O6492" i="1" a="1"/>
  <c r="O6492" i="1" s="1"/>
  <c r="P6492" i="1" s="1"/>
  <c r="O6493" i="1" a="1"/>
  <c r="O6493" i="1" s="1"/>
  <c r="P6493" i="1" s="1"/>
  <c r="O6494" i="1" a="1"/>
  <c r="O6494" i="1" s="1"/>
  <c r="P6494" i="1" s="1"/>
  <c r="O6495" i="1" a="1"/>
  <c r="O6495" i="1" s="1"/>
  <c r="P6495" i="1" s="1"/>
  <c r="O6496" i="1" a="1"/>
  <c r="O6496" i="1" s="1"/>
  <c r="P6496" i="1" s="1"/>
  <c r="O6497" i="1" a="1"/>
  <c r="O6497" i="1" s="1"/>
  <c r="P6497" i="1" s="1"/>
  <c r="O6498" i="1" a="1"/>
  <c r="O6498" i="1" s="1"/>
  <c r="P6498" i="1" s="1"/>
  <c r="O6499" i="1" a="1"/>
  <c r="O6499" i="1" s="1"/>
  <c r="P6499" i="1" s="1"/>
  <c r="O6500" i="1" a="1"/>
  <c r="O6500" i="1" s="1"/>
  <c r="P6500" i="1" s="1"/>
  <c r="O6501" i="1" a="1"/>
  <c r="O6501" i="1" s="1"/>
  <c r="P6501" i="1" s="1"/>
  <c r="O6502" i="1" a="1"/>
  <c r="O6502" i="1" s="1"/>
  <c r="P6502" i="1" s="1"/>
  <c r="O6503" i="1" a="1"/>
  <c r="O6503" i="1" s="1"/>
  <c r="P6503" i="1" s="1"/>
  <c r="O6504" i="1" a="1"/>
  <c r="O6504" i="1" s="1"/>
  <c r="P6504" i="1" s="1"/>
  <c r="O6505" i="1" a="1"/>
  <c r="O6505" i="1" s="1"/>
  <c r="P6505" i="1" s="1"/>
  <c r="O6506" i="1" a="1"/>
  <c r="O6506" i="1" s="1"/>
  <c r="P6506" i="1" s="1"/>
  <c r="O6507" i="1" a="1"/>
  <c r="O6507" i="1" s="1"/>
  <c r="P6507" i="1" s="1"/>
  <c r="O6508" i="1" a="1"/>
  <c r="O6508" i="1" s="1"/>
  <c r="P6508" i="1" s="1"/>
  <c r="O6509" i="1" a="1"/>
  <c r="O6509" i="1" s="1"/>
  <c r="P6509" i="1" s="1"/>
  <c r="O6510" i="1" a="1"/>
  <c r="O6510" i="1" s="1"/>
  <c r="P6510" i="1" s="1"/>
  <c r="O6511" i="1" a="1"/>
  <c r="O6511" i="1" s="1"/>
  <c r="P6511" i="1" s="1"/>
  <c r="O6512" i="1" a="1"/>
  <c r="O6512" i="1" s="1"/>
  <c r="P6512" i="1" s="1"/>
  <c r="O6513" i="1" a="1"/>
  <c r="O6513" i="1" s="1"/>
  <c r="P6513" i="1" s="1"/>
  <c r="O6514" i="1" a="1"/>
  <c r="O6514" i="1" s="1"/>
  <c r="P6514" i="1" s="1"/>
  <c r="O6515" i="1" a="1"/>
  <c r="O6515" i="1" s="1"/>
  <c r="P6515" i="1" s="1"/>
  <c r="O6516" i="1" a="1"/>
  <c r="O6516" i="1" s="1"/>
  <c r="P6516" i="1" s="1"/>
  <c r="O6517" i="1" a="1"/>
  <c r="O6517" i="1" s="1"/>
  <c r="P6517" i="1" s="1"/>
  <c r="O6518" i="1" a="1"/>
  <c r="O6518" i="1" s="1"/>
  <c r="P6518" i="1" s="1"/>
  <c r="O6519" i="1" a="1"/>
  <c r="O6519" i="1" s="1"/>
  <c r="P6519" i="1" s="1"/>
  <c r="O6520" i="1" a="1"/>
  <c r="O6520" i="1" s="1"/>
  <c r="P6520" i="1" s="1"/>
  <c r="O6521" i="1" a="1"/>
  <c r="O6521" i="1" s="1"/>
  <c r="P6521" i="1" s="1"/>
  <c r="O6522" i="1" a="1"/>
  <c r="O6522" i="1" s="1"/>
  <c r="P6522" i="1" s="1"/>
  <c r="O6523" i="1" a="1"/>
  <c r="O6523" i="1" s="1"/>
  <c r="P6523" i="1" s="1"/>
  <c r="O6524" i="1" a="1"/>
  <c r="O6524" i="1" s="1"/>
  <c r="P6524" i="1" s="1"/>
  <c r="O6525" i="1" a="1"/>
  <c r="O6525" i="1" s="1"/>
  <c r="P6525" i="1" s="1"/>
  <c r="O6526" i="1" a="1"/>
  <c r="O6526" i="1" s="1"/>
  <c r="P6526" i="1" s="1"/>
  <c r="O6527" i="1" a="1"/>
  <c r="O6527" i="1" s="1"/>
  <c r="P6527" i="1" s="1"/>
  <c r="O6528" i="1" a="1"/>
  <c r="O6528" i="1" s="1"/>
  <c r="P6528" i="1" s="1"/>
  <c r="O6529" i="1" a="1"/>
  <c r="O6529" i="1" s="1"/>
  <c r="P6529" i="1" s="1"/>
  <c r="O6530" i="1" a="1"/>
  <c r="O6530" i="1" s="1"/>
  <c r="P6530" i="1" s="1"/>
  <c r="O6531" i="1" a="1"/>
  <c r="O6531" i="1" s="1"/>
  <c r="P6531" i="1" s="1"/>
  <c r="O6532" i="1" a="1"/>
  <c r="O6532" i="1" s="1"/>
  <c r="P6532" i="1" s="1"/>
  <c r="O6533" i="1" a="1"/>
  <c r="O6533" i="1" s="1"/>
  <c r="P6533" i="1" s="1"/>
  <c r="O6534" i="1" a="1"/>
  <c r="O6534" i="1" s="1"/>
  <c r="P6534" i="1" s="1"/>
  <c r="O6535" i="1" a="1"/>
  <c r="O6535" i="1" s="1"/>
  <c r="P6535" i="1" s="1"/>
  <c r="O6536" i="1" a="1"/>
  <c r="O6536" i="1" s="1"/>
  <c r="P6536" i="1" s="1"/>
  <c r="O6537" i="1" a="1"/>
  <c r="O6537" i="1" s="1"/>
  <c r="P6537" i="1" s="1"/>
  <c r="O6538" i="1" a="1"/>
  <c r="O6538" i="1" s="1"/>
  <c r="P6538" i="1" s="1"/>
  <c r="O6539" i="1" a="1"/>
  <c r="O6539" i="1" s="1"/>
  <c r="P6539" i="1" s="1"/>
  <c r="O6540" i="1" a="1"/>
  <c r="O6540" i="1" s="1"/>
  <c r="P6540" i="1" s="1"/>
  <c r="O6541" i="1" a="1"/>
  <c r="O6541" i="1" s="1"/>
  <c r="P6541" i="1" s="1"/>
  <c r="O6542" i="1" a="1"/>
  <c r="O6542" i="1" s="1"/>
  <c r="P6542" i="1" s="1"/>
  <c r="O6543" i="1" a="1"/>
  <c r="O6543" i="1" s="1"/>
  <c r="P6543" i="1" s="1"/>
  <c r="O6544" i="1" a="1"/>
  <c r="O6544" i="1" s="1"/>
  <c r="P6544" i="1" s="1"/>
  <c r="O6545" i="1" a="1"/>
  <c r="O6545" i="1" s="1"/>
  <c r="P6545" i="1" s="1"/>
  <c r="O6546" i="1" a="1"/>
  <c r="O6546" i="1" s="1"/>
  <c r="P6546" i="1" s="1"/>
  <c r="O6547" i="1" a="1"/>
  <c r="O6547" i="1" s="1"/>
  <c r="P6547" i="1" s="1"/>
  <c r="O6548" i="1" a="1"/>
  <c r="O6548" i="1" s="1"/>
  <c r="P6548" i="1" s="1"/>
  <c r="O6549" i="1" a="1"/>
  <c r="O6549" i="1" s="1"/>
  <c r="P6549" i="1" s="1"/>
  <c r="O6550" i="1" a="1"/>
  <c r="O6550" i="1" s="1"/>
  <c r="P6550" i="1" s="1"/>
  <c r="O6551" i="1" a="1"/>
  <c r="O6551" i="1" s="1"/>
  <c r="P6551" i="1" s="1"/>
  <c r="O6552" i="1" a="1"/>
  <c r="O6552" i="1" s="1"/>
  <c r="P6552" i="1" s="1"/>
  <c r="O6553" i="1" a="1"/>
  <c r="O6553" i="1" s="1"/>
  <c r="P6553" i="1" s="1"/>
  <c r="O6554" i="1" a="1"/>
  <c r="O6554" i="1" s="1"/>
  <c r="P6554" i="1" s="1"/>
  <c r="O6555" i="1" a="1"/>
  <c r="O6555" i="1" s="1"/>
  <c r="P6555" i="1" s="1"/>
  <c r="O6556" i="1" a="1"/>
  <c r="O6556" i="1" s="1"/>
  <c r="P6556" i="1" s="1"/>
  <c r="O6557" i="1" a="1"/>
  <c r="O6557" i="1" s="1"/>
  <c r="P6557" i="1" s="1"/>
  <c r="O6558" i="1" a="1"/>
  <c r="O6558" i="1"/>
  <c r="P6558" i="1" s="1"/>
  <c r="O6559" i="1" a="1"/>
  <c r="O6559" i="1" s="1"/>
  <c r="P6559" i="1" s="1"/>
  <c r="O6560" i="1" a="1"/>
  <c r="O6560" i="1" s="1"/>
  <c r="P6560" i="1" s="1"/>
  <c r="O6561" i="1" a="1"/>
  <c r="O6561" i="1" s="1"/>
  <c r="P6561" i="1" s="1"/>
  <c r="O6562" i="1" a="1"/>
  <c r="O6562" i="1" s="1"/>
  <c r="P6562" i="1" s="1"/>
  <c r="O6563" i="1" a="1"/>
  <c r="O6563" i="1" s="1"/>
  <c r="P6563" i="1" s="1"/>
  <c r="O6564" i="1" a="1"/>
  <c r="O6564" i="1" s="1"/>
  <c r="P6564" i="1" s="1"/>
  <c r="O6565" i="1" a="1"/>
  <c r="O6565" i="1" s="1"/>
  <c r="P6565" i="1" s="1"/>
  <c r="O6566" i="1" a="1"/>
  <c r="O6566" i="1" s="1"/>
  <c r="P6566" i="1" s="1"/>
  <c r="O6567" i="1" a="1"/>
  <c r="O6567" i="1" s="1"/>
  <c r="P6567" i="1" s="1"/>
  <c r="O6568" i="1" a="1"/>
  <c r="O6568" i="1" s="1"/>
  <c r="P6568" i="1" s="1"/>
  <c r="O6569" i="1" a="1"/>
  <c r="O6569" i="1" s="1"/>
  <c r="P6569" i="1" s="1"/>
  <c r="O6570" i="1" a="1"/>
  <c r="O6570" i="1" s="1"/>
  <c r="P6570" i="1" s="1"/>
  <c r="O6571" i="1" a="1"/>
  <c r="O6571" i="1" s="1"/>
  <c r="P6571" i="1" s="1"/>
  <c r="O6572" i="1" a="1"/>
  <c r="O6572" i="1" s="1"/>
  <c r="P6572" i="1" s="1"/>
  <c r="O6573" i="1" a="1"/>
  <c r="O6573" i="1" s="1"/>
  <c r="P6573" i="1" s="1"/>
  <c r="O6574" i="1" a="1"/>
  <c r="O6574" i="1" s="1"/>
  <c r="P6574" i="1" s="1"/>
  <c r="O6575" i="1" a="1"/>
  <c r="O6575" i="1" s="1"/>
  <c r="P6575" i="1" s="1"/>
  <c r="O6576" i="1" a="1"/>
  <c r="O6576" i="1" s="1"/>
  <c r="P6576" i="1" s="1"/>
  <c r="O6577" i="1" a="1"/>
  <c r="O6577" i="1" s="1"/>
  <c r="P6577" i="1" s="1"/>
  <c r="O6578" i="1" a="1"/>
  <c r="O6578" i="1" s="1"/>
  <c r="P6578" i="1" s="1"/>
  <c r="O6579" i="1" a="1"/>
  <c r="O6579" i="1" s="1"/>
  <c r="P6579" i="1" s="1"/>
  <c r="O6580" i="1" a="1"/>
  <c r="O6580" i="1"/>
  <c r="P6580" i="1" s="1"/>
  <c r="O6581" i="1" a="1"/>
  <c r="O6581" i="1" s="1"/>
  <c r="P6581" i="1" s="1"/>
  <c r="O6582" i="1" a="1"/>
  <c r="O6582" i="1" s="1"/>
  <c r="P6582" i="1" s="1"/>
  <c r="O6583" i="1" a="1"/>
  <c r="O6583" i="1" s="1"/>
  <c r="P6583" i="1" s="1"/>
  <c r="O6584" i="1" a="1"/>
  <c r="O6584" i="1" s="1"/>
  <c r="P6584" i="1" s="1"/>
  <c r="O6585" i="1" a="1"/>
  <c r="O6585" i="1" s="1"/>
  <c r="P6585" i="1" s="1"/>
  <c r="O6586" i="1" a="1"/>
  <c r="O6586" i="1" s="1"/>
  <c r="P6586" i="1" s="1"/>
  <c r="O6587" i="1" a="1"/>
  <c r="O6587" i="1" s="1"/>
  <c r="P6587" i="1" s="1"/>
  <c r="O6588" i="1" a="1"/>
  <c r="O6588" i="1" s="1"/>
  <c r="P6588" i="1" s="1"/>
  <c r="O6589" i="1" a="1"/>
  <c r="O6589" i="1" s="1"/>
  <c r="P6589" i="1" s="1"/>
  <c r="O6590" i="1" a="1"/>
  <c r="O6590" i="1" s="1"/>
  <c r="P6590" i="1" s="1"/>
  <c r="O6591" i="1" a="1"/>
  <c r="O6591" i="1" s="1"/>
  <c r="P6591" i="1" s="1"/>
  <c r="O6592" i="1" a="1"/>
  <c r="O6592" i="1" s="1"/>
  <c r="P6592" i="1" s="1"/>
  <c r="O6593" i="1" a="1"/>
  <c r="O6593" i="1" s="1"/>
  <c r="P6593" i="1" s="1"/>
  <c r="O6594" i="1" a="1"/>
  <c r="O6594" i="1" s="1"/>
  <c r="P6594" i="1" s="1"/>
  <c r="O6595" i="1" a="1"/>
  <c r="O6595" i="1" s="1"/>
  <c r="P6595" i="1" s="1"/>
  <c r="O6596" i="1" a="1"/>
  <c r="O6596" i="1" s="1"/>
  <c r="P6596" i="1" s="1"/>
  <c r="O6597" i="1" a="1"/>
  <c r="O6597" i="1" s="1"/>
  <c r="P6597" i="1" s="1"/>
  <c r="O6598" i="1" a="1"/>
  <c r="O6598" i="1" s="1"/>
  <c r="P6598" i="1" s="1"/>
  <c r="O6599" i="1" a="1"/>
  <c r="O6599" i="1" s="1"/>
  <c r="P6599" i="1" s="1"/>
  <c r="O6600" i="1" a="1"/>
  <c r="O6600" i="1" s="1"/>
  <c r="P6600" i="1" s="1"/>
  <c r="O6601" i="1" a="1"/>
  <c r="O6601" i="1" s="1"/>
  <c r="P6601" i="1" s="1"/>
  <c r="O6602" i="1" a="1"/>
  <c r="O6602" i="1" s="1"/>
  <c r="P6602" i="1" s="1"/>
  <c r="O6603" i="1" a="1"/>
  <c r="O6603" i="1" s="1"/>
  <c r="P6603" i="1" s="1"/>
  <c r="O6604" i="1" a="1"/>
  <c r="O6604" i="1" s="1"/>
  <c r="P6604" i="1" s="1"/>
  <c r="O6605" i="1" a="1"/>
  <c r="O6605" i="1" s="1"/>
  <c r="P6605" i="1" s="1"/>
  <c r="O6606" i="1" a="1"/>
  <c r="O6606" i="1" s="1"/>
  <c r="P6606" i="1" s="1"/>
  <c r="O6607" i="1" a="1"/>
  <c r="O6607" i="1" s="1"/>
  <c r="P6607" i="1" s="1"/>
  <c r="O6608" i="1" a="1"/>
  <c r="O6608" i="1" s="1"/>
  <c r="P6608" i="1" s="1"/>
  <c r="O6609" i="1" a="1"/>
  <c r="O6609" i="1" s="1"/>
  <c r="P6609" i="1" s="1"/>
  <c r="O6610" i="1" a="1"/>
  <c r="O6610" i="1" s="1"/>
  <c r="P6610" i="1" s="1"/>
  <c r="O6611" i="1" a="1"/>
  <c r="O6611" i="1" s="1"/>
  <c r="P6611" i="1" s="1"/>
  <c r="O6612" i="1" a="1"/>
  <c r="O6612" i="1" s="1"/>
  <c r="P6612" i="1" s="1"/>
  <c r="O6613" i="1" a="1"/>
  <c r="O6613" i="1" s="1"/>
  <c r="P6613" i="1" s="1"/>
  <c r="O6614" i="1" a="1"/>
  <c r="O6614" i="1" s="1"/>
  <c r="P6614" i="1" s="1"/>
  <c r="O6615" i="1" a="1"/>
  <c r="O6615" i="1" s="1"/>
  <c r="P6615" i="1" s="1"/>
  <c r="O6616" i="1" a="1"/>
  <c r="O6616" i="1" s="1"/>
  <c r="P6616" i="1" s="1"/>
  <c r="O6617" i="1" a="1"/>
  <c r="O6617" i="1" s="1"/>
  <c r="P6617" i="1" s="1"/>
  <c r="O6618" i="1" a="1"/>
  <c r="O6618" i="1" s="1"/>
  <c r="P6618" i="1" s="1"/>
  <c r="O6619" i="1" a="1"/>
  <c r="O6619" i="1" s="1"/>
  <c r="P6619" i="1" s="1"/>
  <c r="O6620" i="1" a="1"/>
  <c r="O6620" i="1" s="1"/>
  <c r="P6620" i="1" s="1"/>
  <c r="O6621" i="1" a="1"/>
  <c r="O6621" i="1" s="1"/>
  <c r="P6621" i="1" s="1"/>
  <c r="O6622" i="1" a="1"/>
  <c r="O6622" i="1" s="1"/>
  <c r="P6622" i="1" s="1"/>
  <c r="O6623" i="1" a="1"/>
  <c r="O6623" i="1" s="1"/>
  <c r="P6623" i="1" s="1"/>
  <c r="O6624" i="1" a="1"/>
  <c r="O6624" i="1" s="1"/>
  <c r="P6624" i="1" s="1"/>
  <c r="O6625" i="1" a="1"/>
  <c r="O6625" i="1" s="1"/>
  <c r="P6625" i="1" s="1"/>
  <c r="O6626" i="1" a="1"/>
  <c r="O6626" i="1" s="1"/>
  <c r="P6626" i="1" s="1"/>
  <c r="O6627" i="1" a="1"/>
  <c r="O6627" i="1" s="1"/>
  <c r="P6627" i="1" s="1"/>
  <c r="O6628" i="1" a="1"/>
  <c r="O6628" i="1" s="1"/>
  <c r="P6628" i="1" s="1"/>
  <c r="O6629" i="1" a="1"/>
  <c r="O6629" i="1" s="1"/>
  <c r="P6629" i="1" s="1"/>
  <c r="O6630" i="1" a="1"/>
  <c r="O6630" i="1"/>
  <c r="P6630" i="1" s="1"/>
  <c r="O6631" i="1" a="1"/>
  <c r="O6631" i="1" s="1"/>
  <c r="P6631" i="1" s="1"/>
  <c r="O6632" i="1" a="1"/>
  <c r="O6632" i="1" s="1"/>
  <c r="P6632" i="1" s="1"/>
  <c r="O6633" i="1" a="1"/>
  <c r="O6633" i="1" s="1"/>
  <c r="P6633" i="1" s="1"/>
  <c r="O6634" i="1" a="1"/>
  <c r="O6634" i="1" s="1"/>
  <c r="P6634" i="1" s="1"/>
  <c r="O6635" i="1" a="1"/>
  <c r="O6635" i="1" s="1"/>
  <c r="P6635" i="1" s="1"/>
  <c r="O6636" i="1" a="1"/>
  <c r="O6636" i="1" s="1"/>
  <c r="P6636" i="1" s="1"/>
  <c r="O6637" i="1" a="1"/>
  <c r="O6637" i="1"/>
  <c r="P6637" i="1" s="1"/>
  <c r="O6638" i="1" a="1"/>
  <c r="O6638" i="1" s="1"/>
  <c r="P6638" i="1" s="1"/>
  <c r="O6639" i="1" a="1"/>
  <c r="O6639" i="1" s="1"/>
  <c r="P6639" i="1" s="1"/>
  <c r="O6640" i="1" a="1"/>
  <c r="O6640" i="1" s="1"/>
  <c r="P6640" i="1" s="1"/>
  <c r="O6641" i="1" a="1"/>
  <c r="O6641" i="1" s="1"/>
  <c r="P6641" i="1" s="1"/>
  <c r="O6642" i="1" a="1"/>
  <c r="O6642" i="1"/>
  <c r="P6642" i="1" s="1"/>
  <c r="O6643" i="1" a="1"/>
  <c r="O6643" i="1" s="1"/>
  <c r="P6643" i="1" s="1"/>
  <c r="O6644" i="1" a="1"/>
  <c r="O6644" i="1"/>
  <c r="P6644" i="1" s="1"/>
  <c r="O6645" i="1" a="1"/>
  <c r="O6645" i="1" s="1"/>
  <c r="P6645" i="1" s="1"/>
  <c r="O6646" i="1" a="1"/>
  <c r="O6646" i="1" s="1"/>
  <c r="P6646" i="1" s="1"/>
  <c r="O6647" i="1" a="1"/>
  <c r="O6647" i="1" s="1"/>
  <c r="P6647" i="1" s="1"/>
  <c r="O6648" i="1" a="1"/>
  <c r="O6648" i="1" s="1"/>
  <c r="P6648" i="1" s="1"/>
  <c r="O6649" i="1" a="1"/>
  <c r="O6649" i="1" s="1"/>
  <c r="P6649" i="1" s="1"/>
  <c r="O6650" i="1" a="1"/>
  <c r="O6650" i="1" s="1"/>
  <c r="P6650" i="1" s="1"/>
  <c r="O6651" i="1" a="1"/>
  <c r="O6651" i="1" s="1"/>
  <c r="P6651" i="1" s="1"/>
  <c r="O6652" i="1" a="1"/>
  <c r="O6652" i="1" s="1"/>
  <c r="P6652" i="1" s="1"/>
  <c r="O6653" i="1" a="1"/>
  <c r="O6653" i="1" s="1"/>
  <c r="P6653" i="1" s="1"/>
  <c r="O6654" i="1" a="1"/>
  <c r="O6654" i="1" s="1"/>
  <c r="P6654" i="1" s="1"/>
  <c r="O6655" i="1" a="1"/>
  <c r="O6655" i="1" s="1"/>
  <c r="P6655" i="1" s="1"/>
  <c r="O6656" i="1" a="1"/>
  <c r="O6656" i="1" s="1"/>
  <c r="P6656" i="1" s="1"/>
  <c r="O6657" i="1" a="1"/>
  <c r="O6657" i="1" s="1"/>
  <c r="P6657" i="1" s="1"/>
  <c r="O6658" i="1" a="1"/>
  <c r="O6658" i="1" s="1"/>
  <c r="P6658" i="1" s="1"/>
  <c r="O6659" i="1" a="1"/>
  <c r="O6659" i="1" s="1"/>
  <c r="P6659" i="1" s="1"/>
  <c r="O6660" i="1" a="1"/>
  <c r="O6660" i="1" s="1"/>
  <c r="P6660" i="1" s="1"/>
  <c r="O6661" i="1" a="1"/>
  <c r="O6661" i="1" s="1"/>
  <c r="P6661" i="1" s="1"/>
  <c r="O6662" i="1" a="1"/>
  <c r="O6662" i="1" s="1"/>
  <c r="P6662" i="1" s="1"/>
  <c r="O6663" i="1" a="1"/>
  <c r="O6663" i="1" s="1"/>
  <c r="P6663" i="1" s="1"/>
  <c r="O6664" i="1" a="1"/>
  <c r="O6664" i="1"/>
  <c r="P6664" i="1" s="1"/>
  <c r="O6665" i="1" a="1"/>
  <c r="O6665" i="1" s="1"/>
  <c r="P6665" i="1" s="1"/>
  <c r="O6666" i="1" a="1"/>
  <c r="O6666" i="1" s="1"/>
  <c r="P6666" i="1" s="1"/>
  <c r="O6667" i="1" a="1"/>
  <c r="O6667" i="1" s="1"/>
  <c r="P6667" i="1" s="1"/>
  <c r="O6668" i="1" a="1"/>
  <c r="O6668" i="1" s="1"/>
  <c r="P6668" i="1" s="1"/>
  <c r="O6669" i="1" a="1"/>
  <c r="O6669" i="1" s="1"/>
  <c r="P6669" i="1" s="1"/>
  <c r="O6670" i="1" a="1"/>
  <c r="O6670" i="1" s="1"/>
  <c r="P6670" i="1" s="1"/>
  <c r="O6671" i="1" a="1"/>
  <c r="O6671" i="1" s="1"/>
  <c r="P6671" i="1" s="1"/>
  <c r="O6672" i="1" a="1"/>
  <c r="O6672" i="1" s="1"/>
  <c r="P6672" i="1" s="1"/>
  <c r="O6673" i="1" a="1"/>
  <c r="O6673" i="1" s="1"/>
  <c r="P6673" i="1" s="1"/>
  <c r="O6674" i="1" a="1"/>
  <c r="O6674" i="1" s="1"/>
  <c r="P6674" i="1" s="1"/>
  <c r="O6675" i="1" a="1"/>
  <c r="O6675" i="1" s="1"/>
  <c r="P6675" i="1" s="1"/>
  <c r="O6676" i="1" a="1"/>
  <c r="O6676" i="1" s="1"/>
  <c r="P6676" i="1" s="1"/>
  <c r="O6677" i="1" a="1"/>
  <c r="O6677" i="1" s="1"/>
  <c r="P6677" i="1" s="1"/>
  <c r="O6678" i="1" a="1"/>
  <c r="O6678" i="1" s="1"/>
  <c r="P6678" i="1" s="1"/>
  <c r="O6679" i="1" a="1"/>
  <c r="O6679" i="1" s="1"/>
  <c r="P6679" i="1" s="1"/>
  <c r="O6680" i="1" a="1"/>
  <c r="O6680" i="1" s="1"/>
  <c r="P6680" i="1" s="1"/>
  <c r="O6681" i="1" a="1"/>
  <c r="O6681" i="1" s="1"/>
  <c r="P6681" i="1" s="1"/>
  <c r="O6682" i="1" a="1"/>
  <c r="O6682" i="1" s="1"/>
  <c r="P6682" i="1" s="1"/>
  <c r="O6683" i="1" a="1"/>
  <c r="O6683" i="1" s="1"/>
  <c r="P6683" i="1" s="1"/>
  <c r="O6684" i="1" a="1"/>
  <c r="O6684" i="1" s="1"/>
  <c r="P6684" i="1" s="1"/>
  <c r="O6685" i="1" a="1"/>
  <c r="O6685" i="1" s="1"/>
  <c r="P6685" i="1" s="1"/>
  <c r="O6686" i="1" a="1"/>
  <c r="O6686" i="1" s="1"/>
  <c r="P6686" i="1" s="1"/>
  <c r="O6687" i="1" a="1"/>
  <c r="O6687" i="1" s="1"/>
  <c r="P6687" i="1" s="1"/>
  <c r="O6688" i="1" a="1"/>
  <c r="O6688" i="1" s="1"/>
  <c r="P6688" i="1" s="1"/>
  <c r="O6689" i="1" a="1"/>
  <c r="O6689" i="1" s="1"/>
  <c r="P6689" i="1" s="1"/>
  <c r="O6690" i="1" a="1"/>
  <c r="O6690" i="1" s="1"/>
  <c r="P6690" i="1" s="1"/>
  <c r="O6691" i="1" a="1"/>
  <c r="O6691" i="1" s="1"/>
  <c r="P6691" i="1" s="1"/>
  <c r="O6692" i="1" a="1"/>
  <c r="O6692" i="1" s="1"/>
  <c r="P6692" i="1" s="1"/>
  <c r="O6693" i="1" a="1"/>
  <c r="O6693" i="1" s="1"/>
  <c r="P6693" i="1" s="1"/>
  <c r="O6694" i="1" a="1"/>
  <c r="O6694" i="1" s="1"/>
  <c r="P6694" i="1" s="1"/>
  <c r="O6695" i="1" a="1"/>
  <c r="O6695" i="1" s="1"/>
  <c r="P6695" i="1" s="1"/>
  <c r="O6696" i="1" a="1"/>
  <c r="O6696" i="1" s="1"/>
  <c r="P6696" i="1" s="1"/>
  <c r="O6697" i="1" a="1"/>
  <c r="O6697" i="1" s="1"/>
  <c r="P6697" i="1" s="1"/>
  <c r="O6698" i="1" a="1"/>
  <c r="O6698" i="1" s="1"/>
  <c r="P6698" i="1" s="1"/>
  <c r="O6699" i="1" a="1"/>
  <c r="O6699" i="1" s="1"/>
  <c r="P6699" i="1" s="1"/>
  <c r="O6700" i="1" a="1"/>
  <c r="O6700" i="1" s="1"/>
  <c r="P6700" i="1" s="1"/>
  <c r="O6701" i="1" a="1"/>
  <c r="O6701" i="1" s="1"/>
  <c r="P6701" i="1" s="1"/>
  <c r="O6702" i="1" a="1"/>
  <c r="O6702" i="1" s="1"/>
  <c r="P6702" i="1" s="1"/>
  <c r="O6703" i="1" a="1"/>
  <c r="O6703" i="1" s="1"/>
  <c r="P6703" i="1" s="1"/>
  <c r="O6704" i="1" a="1"/>
  <c r="O6704" i="1" s="1"/>
  <c r="P6704" i="1" s="1"/>
  <c r="O6705" i="1" a="1"/>
  <c r="O6705" i="1"/>
  <c r="P6705" i="1" s="1"/>
  <c r="O6706" i="1" a="1"/>
  <c r="O6706" i="1" s="1"/>
  <c r="P6706" i="1" s="1"/>
  <c r="O6707" i="1" a="1"/>
  <c r="O6707" i="1" s="1"/>
  <c r="P6707" i="1" s="1"/>
  <c r="O6708" i="1" a="1"/>
  <c r="O6708" i="1" s="1"/>
  <c r="P6708" i="1" s="1"/>
  <c r="O6709" i="1" a="1"/>
  <c r="O6709" i="1" s="1"/>
  <c r="P6709" i="1" s="1"/>
  <c r="O6710" i="1" a="1"/>
  <c r="O6710" i="1" s="1"/>
  <c r="P6710" i="1" s="1"/>
  <c r="O6711" i="1" a="1"/>
  <c r="O6711" i="1" s="1"/>
  <c r="P6711" i="1" s="1"/>
  <c r="O6712" i="1" a="1"/>
  <c r="O6712" i="1" s="1"/>
  <c r="P6712" i="1" s="1"/>
  <c r="O6713" i="1" a="1"/>
  <c r="O6713" i="1" s="1"/>
  <c r="P6713" i="1" s="1"/>
  <c r="O6714" i="1" a="1"/>
  <c r="O6714" i="1" s="1"/>
  <c r="P6714" i="1" s="1"/>
  <c r="O6715" i="1" a="1"/>
  <c r="O6715" i="1" s="1"/>
  <c r="P6715" i="1" s="1"/>
  <c r="O6716" i="1" a="1"/>
  <c r="O6716" i="1" s="1"/>
  <c r="P6716" i="1" s="1"/>
  <c r="O6717" i="1" a="1"/>
  <c r="O6717" i="1" s="1"/>
  <c r="P6717" i="1" s="1"/>
  <c r="O6718" i="1" a="1"/>
  <c r="O6718" i="1" s="1"/>
  <c r="P6718" i="1" s="1"/>
  <c r="O6719" i="1" a="1"/>
  <c r="O6719" i="1" s="1"/>
  <c r="P6719" i="1" s="1"/>
  <c r="O6720" i="1" a="1"/>
  <c r="O6720" i="1" s="1"/>
  <c r="P6720" i="1" s="1"/>
  <c r="O6721" i="1" a="1"/>
  <c r="O6721" i="1" s="1"/>
  <c r="P6721" i="1" s="1"/>
  <c r="O6722" i="1" a="1"/>
  <c r="O6722" i="1" s="1"/>
  <c r="P6722" i="1" s="1"/>
  <c r="O6723" i="1" a="1"/>
  <c r="O6723" i="1" s="1"/>
  <c r="P6723" i="1" s="1"/>
  <c r="O6724" i="1" a="1"/>
  <c r="O6724" i="1" s="1"/>
  <c r="P6724" i="1" s="1"/>
  <c r="O6725" i="1" a="1"/>
  <c r="O6725" i="1" s="1"/>
  <c r="P6725" i="1" s="1"/>
  <c r="O6726" i="1" a="1"/>
  <c r="O6726" i="1" s="1"/>
  <c r="P6726" i="1" s="1"/>
  <c r="O6727" i="1" a="1"/>
  <c r="O6727" i="1" s="1"/>
  <c r="P6727" i="1" s="1"/>
  <c r="O6728" i="1" a="1"/>
  <c r="O6728" i="1" s="1"/>
  <c r="P6728" i="1" s="1"/>
  <c r="O6729" i="1" a="1"/>
  <c r="O6729" i="1" s="1"/>
  <c r="P6729" i="1" s="1"/>
  <c r="O6730" i="1" a="1"/>
  <c r="O6730" i="1" s="1"/>
  <c r="P6730" i="1" s="1"/>
  <c r="O6731" i="1" a="1"/>
  <c r="O6731" i="1" s="1"/>
  <c r="P6731" i="1" s="1"/>
  <c r="O6732" i="1" a="1"/>
  <c r="O6732" i="1" s="1"/>
  <c r="P6732" i="1" s="1"/>
  <c r="O6733" i="1" a="1"/>
  <c r="O6733" i="1" s="1"/>
  <c r="P6733" i="1" s="1"/>
  <c r="O6734" i="1" a="1"/>
  <c r="O6734" i="1" s="1"/>
  <c r="P6734" i="1" s="1"/>
  <c r="O6735" i="1" a="1"/>
  <c r="O6735" i="1" s="1"/>
  <c r="P6735" i="1" s="1"/>
  <c r="O6736" i="1" a="1"/>
  <c r="O6736" i="1" s="1"/>
  <c r="P6736" i="1" s="1"/>
  <c r="O6737" i="1" a="1"/>
  <c r="O6737" i="1" s="1"/>
  <c r="P6737" i="1" s="1"/>
  <c r="O6738" i="1" a="1"/>
  <c r="O6738" i="1" s="1"/>
  <c r="P6738" i="1" s="1"/>
  <c r="O6739" i="1" a="1"/>
  <c r="O6739" i="1" s="1"/>
  <c r="P6739" i="1" s="1"/>
  <c r="O6740" i="1" a="1"/>
  <c r="O6740" i="1" s="1"/>
  <c r="P6740" i="1" s="1"/>
  <c r="O6741" i="1" a="1"/>
  <c r="O6741" i="1" s="1"/>
  <c r="P6741" i="1" s="1"/>
  <c r="O6742" i="1" a="1"/>
  <c r="O6742" i="1"/>
  <c r="P6742" i="1" s="1"/>
  <c r="O6743" i="1" a="1"/>
  <c r="O6743" i="1" s="1"/>
  <c r="P6743" i="1" s="1"/>
  <c r="O6744" i="1" a="1"/>
  <c r="O6744" i="1" s="1"/>
  <c r="P6744" i="1" s="1"/>
  <c r="O6745" i="1" a="1"/>
  <c r="O6745" i="1" s="1"/>
  <c r="P6745" i="1" s="1"/>
  <c r="O6746" i="1" a="1"/>
  <c r="O6746" i="1" s="1"/>
  <c r="P6746" i="1" s="1"/>
  <c r="O6747" i="1" a="1"/>
  <c r="O6747" i="1" s="1"/>
  <c r="P6747" i="1" s="1"/>
  <c r="O6748" i="1" a="1"/>
  <c r="O6748" i="1" s="1"/>
  <c r="P6748" i="1" s="1"/>
  <c r="O6749" i="1" a="1"/>
  <c r="O6749" i="1" s="1"/>
  <c r="P6749" i="1" s="1"/>
  <c r="O6750" i="1" a="1"/>
  <c r="O6750" i="1" s="1"/>
  <c r="P6750" i="1" s="1"/>
  <c r="O6751" i="1" a="1"/>
  <c r="O6751" i="1" s="1"/>
  <c r="P6751" i="1" s="1"/>
  <c r="O6752" i="1" a="1"/>
  <c r="O6752" i="1" s="1"/>
  <c r="P6752" i="1" s="1"/>
  <c r="O6753" i="1" a="1"/>
  <c r="O6753" i="1" s="1"/>
  <c r="P6753" i="1" s="1"/>
  <c r="O6754" i="1" a="1"/>
  <c r="O6754" i="1" s="1"/>
  <c r="P6754" i="1" s="1"/>
  <c r="O6755" i="1" a="1"/>
  <c r="O6755" i="1" s="1"/>
  <c r="P6755" i="1" s="1"/>
  <c r="O6756" i="1" a="1"/>
  <c r="O6756" i="1"/>
  <c r="P6756" i="1" s="1"/>
  <c r="O6757" i="1" a="1"/>
  <c r="O6757" i="1" s="1"/>
  <c r="P6757" i="1" s="1"/>
  <c r="O6758" i="1" a="1"/>
  <c r="O6758" i="1" s="1"/>
  <c r="P6758" i="1" s="1"/>
  <c r="O6759" i="1" a="1"/>
  <c r="O6759" i="1" s="1"/>
  <c r="P6759" i="1" s="1"/>
  <c r="O6760" i="1" a="1"/>
  <c r="O6760" i="1" s="1"/>
  <c r="P6760" i="1" s="1"/>
  <c r="O6761" i="1" a="1"/>
  <c r="O6761" i="1" s="1"/>
  <c r="P6761" i="1" s="1"/>
  <c r="O6762" i="1" a="1"/>
  <c r="O6762" i="1" s="1"/>
  <c r="P6762" i="1" s="1"/>
  <c r="O6763" i="1" a="1"/>
  <c r="O6763" i="1" s="1"/>
  <c r="P6763" i="1" s="1"/>
  <c r="O6764" i="1" a="1"/>
  <c r="O6764" i="1" s="1"/>
  <c r="P6764" i="1" s="1"/>
  <c r="O6765" i="1" a="1"/>
  <c r="O6765" i="1" s="1"/>
  <c r="P6765" i="1" s="1"/>
  <c r="O6766" i="1" a="1"/>
  <c r="O6766" i="1" s="1"/>
  <c r="P6766" i="1" s="1"/>
  <c r="O6767" i="1" a="1"/>
  <c r="O6767" i="1" s="1"/>
  <c r="P6767" i="1" s="1"/>
  <c r="O6768" i="1" a="1"/>
  <c r="O6768" i="1" s="1"/>
  <c r="P6768" i="1" s="1"/>
  <c r="O6769" i="1" a="1"/>
  <c r="O6769" i="1" s="1"/>
  <c r="P6769" i="1" s="1"/>
  <c r="O6770" i="1" a="1"/>
  <c r="O6770" i="1" s="1"/>
  <c r="P6770" i="1" s="1"/>
  <c r="O6771" i="1" a="1"/>
  <c r="O6771" i="1" s="1"/>
  <c r="P6771" i="1" s="1"/>
  <c r="O6772" i="1" a="1"/>
  <c r="O6772" i="1" s="1"/>
  <c r="P6772" i="1" s="1"/>
  <c r="O6773" i="1" a="1"/>
  <c r="O6773" i="1" s="1"/>
  <c r="P6773" i="1" s="1"/>
  <c r="O6774" i="1" a="1"/>
  <c r="O6774" i="1" s="1"/>
  <c r="P6774" i="1" s="1"/>
  <c r="O6775" i="1" a="1"/>
  <c r="O6775" i="1" s="1"/>
  <c r="P6775" i="1" s="1"/>
  <c r="O6776" i="1" a="1"/>
  <c r="O6776" i="1" s="1"/>
  <c r="P6776" i="1" s="1"/>
  <c r="O6777" i="1" a="1"/>
  <c r="O6777" i="1" s="1"/>
  <c r="P6777" i="1" s="1"/>
  <c r="O6778" i="1" a="1"/>
  <c r="O6778" i="1" s="1"/>
  <c r="P6778" i="1" s="1"/>
  <c r="O6779" i="1" a="1"/>
  <c r="O6779" i="1" s="1"/>
  <c r="P6779" i="1" s="1"/>
  <c r="O6780" i="1" a="1"/>
  <c r="O6780" i="1" s="1"/>
  <c r="P6780" i="1" s="1"/>
  <c r="O6781" i="1" a="1"/>
  <c r="O6781" i="1" s="1"/>
  <c r="P6781" i="1" s="1"/>
  <c r="O6782" i="1" a="1"/>
  <c r="O6782" i="1" s="1"/>
  <c r="P6782" i="1" s="1"/>
  <c r="O6783" i="1" a="1"/>
  <c r="O6783" i="1" s="1"/>
  <c r="P6783" i="1" s="1"/>
  <c r="O6784" i="1" a="1"/>
  <c r="O6784" i="1" s="1"/>
  <c r="P6784" i="1" s="1"/>
  <c r="O6785" i="1" a="1"/>
  <c r="O6785" i="1" s="1"/>
  <c r="P6785" i="1" s="1"/>
  <c r="O6786" i="1" a="1"/>
  <c r="O6786" i="1"/>
  <c r="P6786" i="1" s="1"/>
  <c r="O6787" i="1" a="1"/>
  <c r="O6787" i="1" s="1"/>
  <c r="P6787" i="1" s="1"/>
  <c r="O6788" i="1" a="1"/>
  <c r="O6788" i="1" s="1"/>
  <c r="P6788" i="1" s="1"/>
  <c r="O6789" i="1" a="1"/>
  <c r="O6789" i="1" s="1"/>
  <c r="P6789" i="1" s="1"/>
  <c r="O6790" i="1" a="1"/>
  <c r="O6790" i="1" s="1"/>
  <c r="P6790" i="1" s="1"/>
  <c r="O6791" i="1" a="1"/>
  <c r="O6791" i="1" s="1"/>
  <c r="P6791" i="1" s="1"/>
  <c r="O6792" i="1" a="1"/>
  <c r="O6792" i="1" s="1"/>
  <c r="P6792" i="1" s="1"/>
  <c r="O6793" i="1" a="1"/>
  <c r="O6793" i="1" s="1"/>
  <c r="P6793" i="1" s="1"/>
  <c r="O6794" i="1" a="1"/>
  <c r="O6794" i="1" s="1"/>
  <c r="P6794" i="1" s="1"/>
  <c r="O6795" i="1" a="1"/>
  <c r="O6795" i="1" s="1"/>
  <c r="P6795" i="1" s="1"/>
  <c r="O6796" i="1" a="1"/>
  <c r="O6796" i="1" s="1"/>
  <c r="P6796" i="1" s="1"/>
  <c r="O6797" i="1" a="1"/>
  <c r="O6797" i="1"/>
  <c r="P6797" i="1" s="1"/>
  <c r="O6798" i="1" a="1"/>
  <c r="O6798" i="1"/>
  <c r="P6798" i="1" s="1"/>
  <c r="O6799" i="1" a="1"/>
  <c r="O6799" i="1" s="1"/>
  <c r="P6799" i="1" s="1"/>
  <c r="O6800" i="1" a="1"/>
  <c r="O6800" i="1" s="1"/>
  <c r="P6800" i="1" s="1"/>
  <c r="O6801" i="1" a="1"/>
  <c r="O6801" i="1" s="1"/>
  <c r="P6801" i="1" s="1"/>
  <c r="O6802" i="1" a="1"/>
  <c r="O6802" i="1" s="1"/>
  <c r="P6802" i="1" s="1"/>
  <c r="O6803" i="1" a="1"/>
  <c r="O6803" i="1" s="1"/>
  <c r="P6803" i="1" s="1"/>
  <c r="O6804" i="1" a="1"/>
  <c r="O6804" i="1" s="1"/>
  <c r="P6804" i="1" s="1"/>
  <c r="O6805" i="1" a="1"/>
  <c r="O6805" i="1" s="1"/>
  <c r="P6805" i="1" s="1"/>
  <c r="O6806" i="1" a="1"/>
  <c r="O6806" i="1" s="1"/>
  <c r="P6806" i="1" s="1"/>
  <c r="O6807" i="1" a="1"/>
  <c r="O6807" i="1" s="1"/>
  <c r="P6807" i="1" s="1"/>
  <c r="O6808" i="1" a="1"/>
  <c r="O6808" i="1" s="1"/>
  <c r="P6808" i="1" s="1"/>
  <c r="O6809" i="1" a="1"/>
  <c r="O6809" i="1" s="1"/>
  <c r="P6809" i="1" s="1"/>
  <c r="O6810" i="1" a="1"/>
  <c r="O6810" i="1" s="1"/>
  <c r="P6810" i="1" s="1"/>
  <c r="O6811" i="1" a="1"/>
  <c r="O6811" i="1" s="1"/>
  <c r="P6811" i="1" s="1"/>
  <c r="O6812" i="1" a="1"/>
  <c r="O6812" i="1" s="1"/>
  <c r="P6812" i="1" s="1"/>
  <c r="O6813" i="1" a="1"/>
  <c r="O6813" i="1" s="1"/>
  <c r="P6813" i="1" s="1"/>
  <c r="O6814" i="1" a="1"/>
  <c r="O6814" i="1" s="1"/>
  <c r="P6814" i="1" s="1"/>
  <c r="O6815" i="1" a="1"/>
  <c r="O6815" i="1" s="1"/>
  <c r="P6815" i="1" s="1"/>
  <c r="O6816" i="1" a="1"/>
  <c r="O6816" i="1" s="1"/>
  <c r="P6816" i="1" s="1"/>
  <c r="O6817" i="1" a="1"/>
  <c r="O6817" i="1" s="1"/>
  <c r="P6817" i="1" s="1"/>
  <c r="O6818" i="1" a="1"/>
  <c r="O6818" i="1" s="1"/>
  <c r="P6818" i="1" s="1"/>
  <c r="O6819" i="1" a="1"/>
  <c r="O6819" i="1" s="1"/>
  <c r="P6819" i="1" s="1"/>
  <c r="O6820" i="1" a="1"/>
  <c r="O6820" i="1" s="1"/>
  <c r="P6820" i="1" s="1"/>
  <c r="O6821" i="1" a="1"/>
  <c r="O6821" i="1" s="1"/>
  <c r="P6821" i="1" s="1"/>
  <c r="O6822" i="1" a="1"/>
  <c r="O6822" i="1" s="1"/>
  <c r="P6822" i="1" s="1"/>
  <c r="O6823" i="1" a="1"/>
  <c r="O6823" i="1" s="1"/>
  <c r="P6823" i="1" s="1"/>
  <c r="O6824" i="1" a="1"/>
  <c r="O6824" i="1" s="1"/>
  <c r="P6824" i="1" s="1"/>
  <c r="O6825" i="1" a="1"/>
  <c r="O6825" i="1" s="1"/>
  <c r="P6825" i="1" s="1"/>
  <c r="O6826" i="1" a="1"/>
  <c r="O6826" i="1" s="1"/>
  <c r="P6826" i="1" s="1"/>
  <c r="O6827" i="1" a="1"/>
  <c r="O6827" i="1" s="1"/>
  <c r="P6827" i="1" s="1"/>
  <c r="O6828" i="1" a="1"/>
  <c r="O6828" i="1" s="1"/>
  <c r="P6828" i="1" s="1"/>
  <c r="O6829" i="1" a="1"/>
  <c r="O6829" i="1" s="1"/>
  <c r="P6829" i="1" s="1"/>
  <c r="O6830" i="1" a="1"/>
  <c r="O6830" i="1" s="1"/>
  <c r="P6830" i="1" s="1"/>
  <c r="O6831" i="1" a="1"/>
  <c r="O6831" i="1" s="1"/>
  <c r="P6831" i="1" s="1"/>
  <c r="O6832" i="1" a="1"/>
  <c r="O6832" i="1" s="1"/>
  <c r="P6832" i="1" s="1"/>
  <c r="O6833" i="1" a="1"/>
  <c r="O6833" i="1" s="1"/>
  <c r="P6833" i="1" s="1"/>
  <c r="O6834" i="1" a="1"/>
  <c r="O6834" i="1" s="1"/>
  <c r="P6834" i="1" s="1"/>
  <c r="O6835" i="1" a="1"/>
  <c r="O6835" i="1" s="1"/>
  <c r="P6835" i="1" s="1"/>
  <c r="O6836" i="1" a="1"/>
  <c r="O6836" i="1" s="1"/>
  <c r="P6836" i="1" s="1"/>
  <c r="O6837" i="1" a="1"/>
  <c r="O6837" i="1" s="1"/>
  <c r="P6837" i="1" s="1"/>
  <c r="O6838" i="1" a="1"/>
  <c r="O6838" i="1" s="1"/>
  <c r="P6838" i="1" s="1"/>
  <c r="O6839" i="1" a="1"/>
  <c r="O6839" i="1" s="1"/>
  <c r="P6839" i="1" s="1"/>
  <c r="O6840" i="1" a="1"/>
  <c r="O6840" i="1" s="1"/>
  <c r="P6840" i="1" s="1"/>
  <c r="O6841" i="1" a="1"/>
  <c r="O6841" i="1" s="1"/>
  <c r="P6841" i="1" s="1"/>
  <c r="O6842" i="1" a="1"/>
  <c r="O6842" i="1" s="1"/>
  <c r="P6842" i="1" s="1"/>
  <c r="O6843" i="1" a="1"/>
  <c r="O6843" i="1" s="1"/>
  <c r="P6843" i="1" s="1"/>
  <c r="O6844" i="1" a="1"/>
  <c r="O6844" i="1"/>
  <c r="P6844" i="1" s="1"/>
  <c r="O6845" i="1" a="1"/>
  <c r="O6845" i="1" s="1"/>
  <c r="P6845" i="1" s="1"/>
  <c r="O6846" i="1" a="1"/>
  <c r="O6846" i="1" s="1"/>
  <c r="P6846" i="1" s="1"/>
  <c r="O6847" i="1" a="1"/>
  <c r="O6847" i="1" s="1"/>
  <c r="P6847" i="1" s="1"/>
  <c r="O6848" i="1" a="1"/>
  <c r="O6848" i="1" s="1"/>
  <c r="P6848" i="1" s="1"/>
  <c r="O6849" i="1" a="1"/>
  <c r="O6849" i="1" s="1"/>
  <c r="P6849" i="1" s="1"/>
  <c r="O6850" i="1" a="1"/>
  <c r="O6850" i="1" s="1"/>
  <c r="P6850" i="1" s="1"/>
  <c r="O6851" i="1" a="1"/>
  <c r="O6851" i="1" s="1"/>
  <c r="P6851" i="1" s="1"/>
  <c r="O6852" i="1" a="1"/>
  <c r="O6852" i="1" s="1"/>
  <c r="P6852" i="1" s="1"/>
  <c r="O6853" i="1" a="1"/>
  <c r="O6853" i="1" s="1"/>
  <c r="P6853" i="1" s="1"/>
  <c r="O6854" i="1" a="1"/>
  <c r="O6854" i="1" s="1"/>
  <c r="P6854" i="1" s="1"/>
  <c r="O6855" i="1" a="1"/>
  <c r="O6855" i="1" s="1"/>
  <c r="P6855" i="1" s="1"/>
  <c r="O6856" i="1" a="1"/>
  <c r="O6856" i="1" s="1"/>
  <c r="P6856" i="1" s="1"/>
  <c r="O6857" i="1" a="1"/>
  <c r="O6857" i="1" s="1"/>
  <c r="P6857" i="1" s="1"/>
  <c r="O6858" i="1" a="1"/>
  <c r="O6858" i="1" s="1"/>
  <c r="P6858" i="1" s="1"/>
  <c r="O6859" i="1" a="1"/>
  <c r="O6859" i="1" s="1"/>
  <c r="P6859" i="1" s="1"/>
  <c r="O6860" i="1" a="1"/>
  <c r="O6860" i="1" s="1"/>
  <c r="P6860" i="1" s="1"/>
  <c r="O6861" i="1" a="1"/>
  <c r="O6861" i="1" s="1"/>
  <c r="P6861" i="1" s="1"/>
  <c r="O6862" i="1" a="1"/>
  <c r="O6862" i="1" s="1"/>
  <c r="P6862" i="1" s="1"/>
  <c r="O6863" i="1" a="1"/>
  <c r="O6863" i="1" s="1"/>
  <c r="P6863" i="1" s="1"/>
  <c r="O6864" i="1" a="1"/>
  <c r="O6864" i="1" s="1"/>
  <c r="P6864" i="1" s="1"/>
  <c r="O6865" i="1" a="1"/>
  <c r="O6865" i="1" s="1"/>
  <c r="P6865" i="1" s="1"/>
  <c r="O6866" i="1" a="1"/>
  <c r="O6866" i="1" s="1"/>
  <c r="P6866" i="1" s="1"/>
  <c r="O6867" i="1" a="1"/>
  <c r="O6867" i="1" s="1"/>
  <c r="P6867" i="1" s="1"/>
  <c r="O6868" i="1" a="1"/>
  <c r="O6868" i="1" s="1"/>
  <c r="P6868" i="1" s="1"/>
  <c r="O6869" i="1" a="1"/>
  <c r="O6869" i="1" s="1"/>
  <c r="P6869" i="1" s="1"/>
  <c r="O6870" i="1" a="1"/>
  <c r="O6870" i="1"/>
  <c r="P6870" i="1" s="1"/>
  <c r="O6871" i="1" a="1"/>
  <c r="O6871" i="1" s="1"/>
  <c r="P6871" i="1" s="1"/>
  <c r="O6872" i="1" a="1"/>
  <c r="O6872" i="1" s="1"/>
  <c r="P6872" i="1" s="1"/>
  <c r="O6873" i="1" a="1"/>
  <c r="O6873" i="1" s="1"/>
  <c r="P6873" i="1" s="1"/>
  <c r="O6874" i="1" a="1"/>
  <c r="O6874" i="1" s="1"/>
  <c r="P6874" i="1" s="1"/>
  <c r="O6875" i="1" a="1"/>
  <c r="O6875" i="1" s="1"/>
  <c r="P6875" i="1" s="1"/>
  <c r="O6876" i="1" a="1"/>
  <c r="O6876" i="1" s="1"/>
  <c r="P6876" i="1" s="1"/>
  <c r="O6877" i="1" a="1"/>
  <c r="O6877" i="1" s="1"/>
  <c r="P6877" i="1" s="1"/>
  <c r="O6878" i="1" a="1"/>
  <c r="O6878" i="1" s="1"/>
  <c r="P6878" i="1" s="1"/>
  <c r="O6879" i="1" a="1"/>
  <c r="O6879" i="1" s="1"/>
  <c r="P6879" i="1" s="1"/>
  <c r="O6880" i="1" a="1"/>
  <c r="O6880" i="1" s="1"/>
  <c r="P6880" i="1" s="1"/>
  <c r="O6881" i="1" a="1"/>
  <c r="O6881" i="1" s="1"/>
  <c r="P6881" i="1" s="1"/>
  <c r="O6882" i="1" a="1"/>
  <c r="O6882" i="1" s="1"/>
  <c r="P6882" i="1" s="1"/>
  <c r="O6883" i="1" a="1"/>
  <c r="O6883" i="1" s="1"/>
  <c r="P6883" i="1" s="1"/>
  <c r="O6884" i="1" a="1"/>
  <c r="O6884" i="1" s="1"/>
  <c r="P6884" i="1" s="1"/>
  <c r="O6885" i="1" a="1"/>
  <c r="O6885" i="1" s="1"/>
  <c r="P6885" i="1" s="1"/>
  <c r="O6886" i="1" a="1"/>
  <c r="O6886" i="1" s="1"/>
  <c r="P6886" i="1" s="1"/>
  <c r="O6887" i="1" a="1"/>
  <c r="O6887" i="1" s="1"/>
  <c r="P6887" i="1" s="1"/>
  <c r="O6888" i="1" a="1"/>
  <c r="O6888" i="1" s="1"/>
  <c r="P6888" i="1" s="1"/>
  <c r="O6889" i="1" a="1"/>
  <c r="O6889" i="1" s="1"/>
  <c r="P6889" i="1" s="1"/>
  <c r="O6890" i="1" a="1"/>
  <c r="O6890" i="1" s="1"/>
  <c r="P6890" i="1" s="1"/>
  <c r="O6891" i="1" a="1"/>
  <c r="O6891" i="1" s="1"/>
  <c r="P6891" i="1" s="1"/>
  <c r="O6892" i="1" a="1"/>
  <c r="O6892" i="1" s="1"/>
  <c r="P6892" i="1" s="1"/>
  <c r="O6893" i="1" a="1"/>
  <c r="O6893" i="1" s="1"/>
  <c r="P6893" i="1" s="1"/>
  <c r="O6894" i="1" a="1"/>
  <c r="O6894" i="1" s="1"/>
  <c r="P6894" i="1" s="1"/>
  <c r="O6895" i="1" a="1"/>
  <c r="O6895" i="1" s="1"/>
  <c r="P6895" i="1" s="1"/>
  <c r="O6896" i="1" a="1"/>
  <c r="O6896" i="1" s="1"/>
  <c r="P6896" i="1" s="1"/>
  <c r="O6897" i="1" a="1"/>
  <c r="O6897" i="1" s="1"/>
  <c r="P6897" i="1" s="1"/>
  <c r="O6898" i="1" a="1"/>
  <c r="O6898" i="1" s="1"/>
  <c r="P6898" i="1" s="1"/>
  <c r="O6899" i="1" a="1"/>
  <c r="O6899" i="1" s="1"/>
  <c r="P6899" i="1" s="1"/>
  <c r="O6900" i="1" a="1"/>
  <c r="O6900" i="1" s="1"/>
  <c r="P6900" i="1" s="1"/>
  <c r="O6901" i="1" a="1"/>
  <c r="O6901" i="1" s="1"/>
  <c r="P6901" i="1" s="1"/>
  <c r="O6902" i="1" a="1"/>
  <c r="O6902" i="1" s="1"/>
  <c r="P6902" i="1" s="1"/>
  <c r="O6903" i="1" a="1"/>
  <c r="O6903" i="1" s="1"/>
  <c r="P6903" i="1" s="1"/>
  <c r="O6904" i="1" a="1"/>
  <c r="O6904" i="1" s="1"/>
  <c r="P6904" i="1" s="1"/>
  <c r="O6905" i="1" a="1"/>
  <c r="O6905" i="1" s="1"/>
  <c r="P6905" i="1" s="1"/>
  <c r="O6906" i="1" a="1"/>
  <c r="O6906" i="1" s="1"/>
  <c r="P6906" i="1" s="1"/>
  <c r="O6907" i="1" a="1"/>
  <c r="O6907" i="1" s="1"/>
  <c r="P6907" i="1" s="1"/>
  <c r="O6908" i="1" a="1"/>
  <c r="O6908" i="1" s="1"/>
  <c r="P6908" i="1" s="1"/>
  <c r="O6909" i="1" a="1"/>
  <c r="O6909" i="1" s="1"/>
  <c r="P6909" i="1" s="1"/>
  <c r="O6910" i="1" a="1"/>
  <c r="O6910" i="1" s="1"/>
  <c r="P6910" i="1" s="1"/>
  <c r="O6911" i="1" a="1"/>
  <c r="O6911" i="1" s="1"/>
  <c r="P6911" i="1" s="1"/>
  <c r="O6912" i="1" a="1"/>
  <c r="O6912" i="1" s="1"/>
  <c r="P6912" i="1" s="1"/>
  <c r="O6913" i="1" a="1"/>
  <c r="O6913" i="1" s="1"/>
  <c r="P6913" i="1" s="1"/>
  <c r="O6914" i="1" a="1"/>
  <c r="O6914" i="1" s="1"/>
  <c r="P6914" i="1" s="1"/>
  <c r="O6915" i="1" a="1"/>
  <c r="O6915" i="1" s="1"/>
  <c r="P6915" i="1" s="1"/>
  <c r="O6916" i="1" a="1"/>
  <c r="O6916" i="1" s="1"/>
  <c r="P6916" i="1" s="1"/>
  <c r="O6917" i="1" a="1"/>
  <c r="O6917" i="1" s="1"/>
  <c r="P6917" i="1" s="1"/>
  <c r="O6918" i="1" a="1"/>
  <c r="O6918" i="1" s="1"/>
  <c r="P6918" i="1" s="1"/>
  <c r="O6919" i="1" a="1"/>
  <c r="O6919" i="1" s="1"/>
  <c r="P6919" i="1" s="1"/>
  <c r="O6920" i="1" a="1"/>
  <c r="O6920" i="1" s="1"/>
  <c r="P6920" i="1" s="1"/>
  <c r="O6921" i="1" a="1"/>
  <c r="O6921" i="1" s="1"/>
  <c r="P6921" i="1" s="1"/>
  <c r="O6922" i="1" a="1"/>
  <c r="O6922" i="1" s="1"/>
  <c r="P6922" i="1" s="1"/>
  <c r="O6923" i="1" a="1"/>
  <c r="O6923" i="1" s="1"/>
  <c r="P6923" i="1" s="1"/>
  <c r="O6924" i="1" a="1"/>
  <c r="O6924" i="1" s="1"/>
  <c r="P6924" i="1" s="1"/>
  <c r="O6925" i="1" a="1"/>
  <c r="O6925" i="1" s="1"/>
  <c r="P6925" i="1" s="1"/>
  <c r="O6926" i="1" a="1"/>
  <c r="O6926" i="1" s="1"/>
  <c r="P6926" i="1" s="1"/>
  <c r="O6927" i="1" a="1"/>
  <c r="O6927" i="1" s="1"/>
  <c r="P6927" i="1" s="1"/>
  <c r="O6928" i="1" a="1"/>
  <c r="O6928" i="1" s="1"/>
  <c r="P6928" i="1" s="1"/>
  <c r="O6929" i="1" a="1"/>
  <c r="O6929" i="1" s="1"/>
  <c r="P6929" i="1" s="1"/>
  <c r="O6930" i="1" a="1"/>
  <c r="O6930" i="1" s="1"/>
  <c r="P6930" i="1" s="1"/>
  <c r="O6931" i="1" a="1"/>
  <c r="O6931" i="1" s="1"/>
  <c r="P6931" i="1" s="1"/>
  <c r="O6932" i="1" a="1"/>
  <c r="O6932" i="1" s="1"/>
  <c r="P6932" i="1" s="1"/>
  <c r="O6933" i="1" a="1"/>
  <c r="O6933" i="1" s="1"/>
  <c r="P6933" i="1" s="1"/>
  <c r="O6934" i="1" a="1"/>
  <c r="O6934" i="1"/>
  <c r="P6934" i="1" s="1"/>
  <c r="O6935" i="1" a="1"/>
  <c r="O6935" i="1" s="1"/>
  <c r="P6935" i="1" s="1"/>
  <c r="O6936" i="1" a="1"/>
  <c r="O6936" i="1" s="1"/>
  <c r="P6936" i="1" s="1"/>
  <c r="O6937" i="1" a="1"/>
  <c r="O6937" i="1" s="1"/>
  <c r="P6937" i="1" s="1"/>
  <c r="O6938" i="1" a="1"/>
  <c r="O6938" i="1" s="1"/>
  <c r="P6938" i="1" s="1"/>
  <c r="O6939" i="1" a="1"/>
  <c r="O6939" i="1" s="1"/>
  <c r="P6939" i="1" s="1"/>
  <c r="O6940" i="1" a="1"/>
  <c r="O6940" i="1" s="1"/>
  <c r="P6940" i="1" s="1"/>
  <c r="O6941" i="1" a="1"/>
  <c r="O6941" i="1" s="1"/>
  <c r="P6941" i="1" s="1"/>
  <c r="O6942" i="1" a="1"/>
  <c r="O6942" i="1" s="1"/>
  <c r="P6942" i="1" s="1"/>
  <c r="O6943" i="1" a="1"/>
  <c r="O6943" i="1" s="1"/>
  <c r="P6943" i="1" s="1"/>
  <c r="O6944" i="1" a="1"/>
  <c r="O6944" i="1" s="1"/>
  <c r="P6944" i="1" s="1"/>
  <c r="O6945" i="1" a="1"/>
  <c r="O6945" i="1" s="1"/>
  <c r="P6945" i="1" s="1"/>
  <c r="O6946" i="1" a="1"/>
  <c r="O6946" i="1" s="1"/>
  <c r="P6946" i="1" s="1"/>
  <c r="O6947" i="1" a="1"/>
  <c r="O6947" i="1" s="1"/>
  <c r="P6947" i="1" s="1"/>
  <c r="O6948" i="1" a="1"/>
  <c r="O6948" i="1" s="1"/>
  <c r="P6948" i="1" s="1"/>
  <c r="O6949" i="1" a="1"/>
  <c r="O6949" i="1" s="1"/>
  <c r="P6949" i="1" s="1"/>
  <c r="O6950" i="1" a="1"/>
  <c r="O6950" i="1" s="1"/>
  <c r="P6950" i="1" s="1"/>
  <c r="O6951" i="1" a="1"/>
  <c r="O6951" i="1" s="1"/>
  <c r="P6951" i="1" s="1"/>
  <c r="O6952" i="1" a="1"/>
  <c r="O6952" i="1" s="1"/>
  <c r="P6952" i="1" s="1"/>
  <c r="O6953" i="1" a="1"/>
  <c r="O6953" i="1" s="1"/>
  <c r="P6953" i="1" s="1"/>
  <c r="O6954" i="1" a="1"/>
  <c r="O6954" i="1" s="1"/>
  <c r="P6954" i="1" s="1"/>
  <c r="O6955" i="1" a="1"/>
  <c r="O6955" i="1" s="1"/>
  <c r="P6955" i="1" s="1"/>
  <c r="O6956" i="1" a="1"/>
  <c r="O6956" i="1" s="1"/>
  <c r="P6956" i="1" s="1"/>
  <c r="O6957" i="1" a="1"/>
  <c r="O6957" i="1" s="1"/>
  <c r="P6957" i="1" s="1"/>
  <c r="O6958" i="1" a="1"/>
  <c r="O6958" i="1" s="1"/>
  <c r="P6958" i="1" s="1"/>
  <c r="O6959" i="1" a="1"/>
  <c r="O6959" i="1" s="1"/>
  <c r="P6959" i="1" s="1"/>
  <c r="O6960" i="1" a="1"/>
  <c r="O6960" i="1" s="1"/>
  <c r="P6960" i="1" s="1"/>
  <c r="O6961" i="1" a="1"/>
  <c r="O6961" i="1" s="1"/>
  <c r="P6961" i="1" s="1"/>
  <c r="O6962" i="1" a="1"/>
  <c r="O6962" i="1" s="1"/>
  <c r="P6962" i="1" s="1"/>
  <c r="O6963" i="1" a="1"/>
  <c r="O6963" i="1" s="1"/>
  <c r="P6963" i="1" s="1"/>
  <c r="O6964" i="1" a="1"/>
  <c r="O6964" i="1" s="1"/>
  <c r="P6964" i="1" s="1"/>
  <c r="O6965" i="1" a="1"/>
  <c r="O6965" i="1" s="1"/>
  <c r="P6965" i="1" s="1"/>
  <c r="O6966" i="1" a="1"/>
  <c r="O6966" i="1" s="1"/>
  <c r="P6966" i="1" s="1"/>
  <c r="O6967" i="1" a="1"/>
  <c r="O6967" i="1" s="1"/>
  <c r="P6967" i="1" s="1"/>
  <c r="O6968" i="1" a="1"/>
  <c r="O6968" i="1" s="1"/>
  <c r="P6968" i="1" s="1"/>
  <c r="O6969" i="1" a="1"/>
  <c r="O6969" i="1" s="1"/>
  <c r="P6969" i="1" s="1"/>
  <c r="O6970" i="1" a="1"/>
  <c r="O6970" i="1" s="1"/>
  <c r="P6970" i="1" s="1"/>
  <c r="O6971" i="1" a="1"/>
  <c r="O6971" i="1" s="1"/>
  <c r="P6971" i="1" s="1"/>
  <c r="O6972" i="1" a="1"/>
  <c r="O6972" i="1" s="1"/>
  <c r="P6972" i="1" s="1"/>
  <c r="O6973" i="1" a="1"/>
  <c r="O6973" i="1"/>
  <c r="P6973" i="1" s="1"/>
  <c r="O6974" i="1" a="1"/>
  <c r="O6974" i="1" s="1"/>
  <c r="P6974" i="1" s="1"/>
  <c r="O6975" i="1" a="1"/>
  <c r="O6975" i="1" s="1"/>
  <c r="P6975" i="1" s="1"/>
  <c r="O6976" i="1" a="1"/>
  <c r="O6976" i="1" s="1"/>
  <c r="P6976" i="1" s="1"/>
  <c r="O6977" i="1" a="1"/>
  <c r="O6977" i="1" s="1"/>
  <c r="P6977" i="1" s="1"/>
  <c r="O6978" i="1" a="1"/>
  <c r="O6978" i="1"/>
  <c r="P6978" i="1" s="1"/>
  <c r="O6979" i="1" a="1"/>
  <c r="O6979" i="1" s="1"/>
  <c r="P6979" i="1" s="1"/>
  <c r="O6980" i="1" a="1"/>
  <c r="O6980" i="1" s="1"/>
  <c r="P6980" i="1" s="1"/>
  <c r="O6981" i="1" a="1"/>
  <c r="O6981" i="1" s="1"/>
  <c r="P6981" i="1" s="1"/>
  <c r="O6982" i="1" a="1"/>
  <c r="O6982" i="1" s="1"/>
  <c r="P6982" i="1" s="1"/>
  <c r="O6983" i="1" a="1"/>
  <c r="O6983" i="1" s="1"/>
  <c r="P6983" i="1" s="1"/>
  <c r="O6984" i="1" a="1"/>
  <c r="O6984" i="1" s="1"/>
  <c r="P6984" i="1" s="1"/>
  <c r="O6985" i="1" a="1"/>
  <c r="O6985" i="1" s="1"/>
  <c r="P6985" i="1" s="1"/>
  <c r="O6986" i="1" a="1"/>
  <c r="O6986" i="1" s="1"/>
  <c r="P6986" i="1" s="1"/>
  <c r="O6987" i="1" a="1"/>
  <c r="O6987" i="1" s="1"/>
  <c r="P6987" i="1" s="1"/>
  <c r="O6988" i="1" a="1"/>
  <c r="O6988" i="1" s="1"/>
  <c r="P6988" i="1" s="1"/>
  <c r="O6989" i="1" a="1"/>
  <c r="O6989" i="1" s="1"/>
  <c r="P6989" i="1" s="1"/>
  <c r="O6990" i="1" a="1"/>
  <c r="O6990" i="1" s="1"/>
  <c r="P6990" i="1" s="1"/>
  <c r="O6991" i="1" a="1"/>
  <c r="O6991" i="1" s="1"/>
  <c r="P6991" i="1" s="1"/>
  <c r="O6992" i="1" a="1"/>
  <c r="O6992" i="1" s="1"/>
  <c r="P6992" i="1" s="1"/>
  <c r="O6993" i="1" a="1"/>
  <c r="O6993" i="1" s="1"/>
  <c r="P6993" i="1" s="1"/>
  <c r="O6994" i="1" a="1"/>
  <c r="O6994" i="1" s="1"/>
  <c r="P6994" i="1" s="1"/>
  <c r="O6995" i="1" a="1"/>
  <c r="O6995" i="1" s="1"/>
  <c r="P6995" i="1" s="1"/>
  <c r="O6996" i="1" a="1"/>
  <c r="O6996" i="1"/>
  <c r="P6996" i="1" s="1"/>
  <c r="O6997" i="1" a="1"/>
  <c r="O6997" i="1" s="1"/>
  <c r="P6997" i="1" s="1"/>
  <c r="O6998" i="1" a="1"/>
  <c r="O6998" i="1" s="1"/>
  <c r="P6998" i="1" s="1"/>
  <c r="O6999" i="1" a="1"/>
  <c r="O6999" i="1" s="1"/>
  <c r="P6999" i="1" s="1"/>
  <c r="O7000" i="1" a="1"/>
  <c r="O7000" i="1" s="1"/>
  <c r="P7000" i="1" s="1"/>
  <c r="O7001" i="1" a="1"/>
  <c r="O7001" i="1" s="1"/>
  <c r="P7001" i="1" s="1"/>
  <c r="O7002" i="1" a="1"/>
  <c r="O7002" i="1" s="1"/>
  <c r="P7002" i="1" s="1"/>
  <c r="O7003" i="1" a="1"/>
  <c r="O7003" i="1" s="1"/>
  <c r="P7003" i="1" s="1"/>
  <c r="O7004" i="1" a="1"/>
  <c r="O7004" i="1" s="1"/>
  <c r="P7004" i="1" s="1"/>
  <c r="O7005" i="1" a="1"/>
  <c r="O7005" i="1" s="1"/>
  <c r="P7005" i="1" s="1"/>
  <c r="O7006" i="1" a="1"/>
  <c r="O7006" i="1" s="1"/>
  <c r="P7006" i="1" s="1"/>
  <c r="O7007" i="1" a="1"/>
  <c r="O7007" i="1" s="1"/>
  <c r="P7007" i="1" s="1"/>
  <c r="O7008" i="1" a="1"/>
  <c r="O7008" i="1" s="1"/>
  <c r="P7008" i="1" s="1"/>
  <c r="O7009" i="1" a="1"/>
  <c r="O7009" i="1" s="1"/>
  <c r="P7009" i="1" s="1"/>
  <c r="O7010" i="1" a="1"/>
  <c r="O7010" i="1" s="1"/>
  <c r="P7010" i="1" s="1"/>
  <c r="O7011" i="1" a="1"/>
  <c r="O7011" i="1" s="1"/>
  <c r="P7011" i="1" s="1"/>
  <c r="O7012" i="1" a="1"/>
  <c r="O7012" i="1" s="1"/>
  <c r="P7012" i="1" s="1"/>
  <c r="O7013" i="1" a="1"/>
  <c r="O7013" i="1" s="1"/>
  <c r="P7013" i="1" s="1"/>
  <c r="O7014" i="1" a="1"/>
  <c r="O7014" i="1" s="1"/>
  <c r="P7014" i="1" s="1"/>
  <c r="O7015" i="1" a="1"/>
  <c r="O7015" i="1" s="1"/>
  <c r="P7015" i="1" s="1"/>
  <c r="O7016" i="1" a="1"/>
  <c r="O7016" i="1" s="1"/>
  <c r="P7016" i="1" s="1"/>
  <c r="O7017" i="1" a="1"/>
  <c r="O7017" i="1" s="1"/>
  <c r="P7017" i="1" s="1"/>
  <c r="O7018" i="1" a="1"/>
  <c r="O7018" i="1" s="1"/>
  <c r="P7018" i="1" s="1"/>
  <c r="O7019" i="1" a="1"/>
  <c r="O7019" i="1" s="1"/>
  <c r="P7019" i="1" s="1"/>
  <c r="O7020" i="1" a="1"/>
  <c r="O7020" i="1" s="1"/>
  <c r="P7020" i="1" s="1"/>
  <c r="O7021" i="1" a="1"/>
  <c r="O7021" i="1" s="1"/>
  <c r="P7021" i="1" s="1"/>
  <c r="O7022" i="1" a="1"/>
  <c r="O7022" i="1" s="1"/>
  <c r="P7022" i="1" s="1"/>
  <c r="O7023" i="1" a="1"/>
  <c r="O7023" i="1" s="1"/>
  <c r="P7023" i="1" s="1"/>
  <c r="O7024" i="1" a="1"/>
  <c r="O7024" i="1" s="1"/>
  <c r="P7024" i="1" s="1"/>
  <c r="O7025" i="1" a="1"/>
  <c r="O7025" i="1" s="1"/>
  <c r="P7025" i="1" s="1"/>
  <c r="O7026" i="1" a="1"/>
  <c r="O7026" i="1" s="1"/>
  <c r="P7026" i="1" s="1"/>
  <c r="O7027" i="1" a="1"/>
  <c r="O7027" i="1" s="1"/>
  <c r="P7027" i="1" s="1"/>
  <c r="O7028" i="1" a="1"/>
  <c r="O7028" i="1" s="1"/>
  <c r="P7028" i="1" s="1"/>
  <c r="O7029" i="1" a="1"/>
  <c r="O7029" i="1" s="1"/>
  <c r="P7029" i="1" s="1"/>
  <c r="O7030" i="1" a="1"/>
  <c r="O7030" i="1" s="1"/>
  <c r="P7030" i="1" s="1"/>
  <c r="O7031" i="1" a="1"/>
  <c r="O7031" i="1"/>
  <c r="P7031" i="1" s="1"/>
  <c r="O7032" i="1" a="1"/>
  <c r="O7032" i="1" s="1"/>
  <c r="P7032" i="1" s="1"/>
  <c r="O7033" i="1" a="1"/>
  <c r="O7033" i="1" s="1"/>
  <c r="P7033" i="1" s="1"/>
  <c r="O7034" i="1" a="1"/>
  <c r="O7034" i="1" s="1"/>
  <c r="P7034" i="1" s="1"/>
  <c r="O7035" i="1" a="1"/>
  <c r="O7035" i="1" s="1"/>
  <c r="P7035" i="1" s="1"/>
  <c r="O7036" i="1" a="1"/>
  <c r="O7036" i="1" s="1"/>
  <c r="P7036" i="1" s="1"/>
  <c r="O7037" i="1" a="1"/>
  <c r="O7037" i="1" s="1"/>
  <c r="P7037" i="1" s="1"/>
  <c r="O7038" i="1" a="1"/>
  <c r="O7038" i="1" s="1"/>
  <c r="P7038" i="1" s="1"/>
  <c r="O7039" i="1" a="1"/>
  <c r="O7039" i="1" s="1"/>
  <c r="P7039" i="1" s="1"/>
  <c r="O7040" i="1" a="1"/>
  <c r="O7040" i="1" s="1"/>
  <c r="P7040" i="1" s="1"/>
  <c r="O7041" i="1" a="1"/>
  <c r="O7041" i="1" s="1"/>
  <c r="P7041" i="1" s="1"/>
  <c r="O7042" i="1" a="1"/>
  <c r="O7042" i="1" s="1"/>
  <c r="P7042" i="1" s="1"/>
  <c r="O7043" i="1" a="1"/>
  <c r="O7043" i="1" s="1"/>
  <c r="P7043" i="1" s="1"/>
  <c r="O7044" i="1" a="1"/>
  <c r="O7044" i="1" s="1"/>
  <c r="P7044" i="1" s="1"/>
  <c r="O7045" i="1" a="1"/>
  <c r="O7045" i="1" s="1"/>
  <c r="P7045" i="1" s="1"/>
  <c r="O7046" i="1" a="1"/>
  <c r="O7046" i="1" s="1"/>
  <c r="P7046" i="1" s="1"/>
  <c r="O7047" i="1" a="1"/>
  <c r="O7047" i="1" s="1"/>
  <c r="P7047" i="1" s="1"/>
  <c r="O7048" i="1" a="1"/>
  <c r="O7048" i="1"/>
  <c r="P7048" i="1" s="1"/>
  <c r="O7049" i="1" a="1"/>
  <c r="O7049" i="1" s="1"/>
  <c r="P7049" i="1" s="1"/>
  <c r="O7050" i="1" a="1"/>
  <c r="O7050" i="1" s="1"/>
  <c r="P7050" i="1" s="1"/>
  <c r="O7051" i="1" a="1"/>
  <c r="O7051" i="1" s="1"/>
  <c r="P7051" i="1" s="1"/>
  <c r="O7052" i="1" a="1"/>
  <c r="O7052" i="1" s="1"/>
  <c r="P7052" i="1" s="1"/>
  <c r="O7053" i="1" a="1"/>
  <c r="O7053" i="1" s="1"/>
  <c r="P7053" i="1" s="1"/>
  <c r="O7054" i="1" a="1"/>
  <c r="O7054" i="1" s="1"/>
  <c r="P7054" i="1" s="1"/>
  <c r="O7055" i="1" a="1"/>
  <c r="O7055" i="1" s="1"/>
  <c r="P7055" i="1" s="1"/>
  <c r="O7056" i="1" a="1"/>
  <c r="O7056" i="1" s="1"/>
  <c r="P7056" i="1" s="1"/>
  <c r="O7057" i="1" a="1"/>
  <c r="O7057" i="1" s="1"/>
  <c r="P7057" i="1" s="1"/>
  <c r="O7058" i="1" a="1"/>
  <c r="O7058" i="1" s="1"/>
  <c r="P7058" i="1" s="1"/>
  <c r="O7059" i="1" a="1"/>
  <c r="O7059" i="1" s="1"/>
  <c r="P7059" i="1" s="1"/>
  <c r="O7060" i="1" a="1"/>
  <c r="O7060" i="1"/>
  <c r="P7060" i="1" s="1"/>
  <c r="O7061" i="1" a="1"/>
  <c r="O7061" i="1" s="1"/>
  <c r="P7061" i="1" s="1"/>
  <c r="O7062" i="1" a="1"/>
  <c r="O7062" i="1"/>
  <c r="P7062" i="1" s="1"/>
  <c r="O7063" i="1" a="1"/>
  <c r="O7063" i="1" s="1"/>
  <c r="P7063" i="1" s="1"/>
  <c r="O7064" i="1" a="1"/>
  <c r="O7064" i="1" s="1"/>
  <c r="P7064" i="1" s="1"/>
  <c r="O7065" i="1" a="1"/>
  <c r="O7065" i="1" s="1"/>
  <c r="P7065" i="1" s="1"/>
  <c r="O7066" i="1" a="1"/>
  <c r="O7066" i="1" s="1"/>
  <c r="P7066" i="1" s="1"/>
  <c r="O7067" i="1" a="1"/>
  <c r="O7067" i="1" s="1"/>
  <c r="P7067" i="1" s="1"/>
  <c r="O7068" i="1" a="1"/>
  <c r="O7068" i="1" s="1"/>
  <c r="P7068" i="1" s="1"/>
  <c r="O7069" i="1" a="1"/>
  <c r="O7069" i="1" s="1"/>
  <c r="P7069" i="1" s="1"/>
  <c r="O7070" i="1" a="1"/>
  <c r="O7070" i="1" s="1"/>
  <c r="P7070" i="1" s="1"/>
  <c r="O7071" i="1" a="1"/>
  <c r="O7071" i="1" s="1"/>
  <c r="P7071" i="1" s="1"/>
  <c r="O7072" i="1" a="1"/>
  <c r="O7072" i="1" s="1"/>
  <c r="P7072" i="1" s="1"/>
  <c r="O7073" i="1" a="1"/>
  <c r="O7073" i="1" s="1"/>
  <c r="P7073" i="1" s="1"/>
  <c r="O7074" i="1" a="1"/>
  <c r="O7074" i="1" s="1"/>
  <c r="P7074" i="1" s="1"/>
  <c r="O7075" i="1" a="1"/>
  <c r="O7075" i="1" s="1"/>
  <c r="P7075" i="1" s="1"/>
  <c r="O7076" i="1" a="1"/>
  <c r="O7076" i="1" s="1"/>
  <c r="P7076" i="1" s="1"/>
  <c r="O7077" i="1" a="1"/>
  <c r="O7077" i="1" s="1"/>
  <c r="P7077" i="1" s="1"/>
  <c r="O7078" i="1" a="1"/>
  <c r="O7078" i="1" s="1"/>
  <c r="P7078" i="1" s="1"/>
  <c r="O7079" i="1" a="1"/>
  <c r="O7079" i="1" s="1"/>
  <c r="P7079" i="1" s="1"/>
  <c r="O7080" i="1" a="1"/>
  <c r="O7080" i="1" s="1"/>
  <c r="P7080" i="1" s="1"/>
  <c r="O7081" i="1" a="1"/>
  <c r="O7081" i="1" s="1"/>
  <c r="P7081" i="1" s="1"/>
  <c r="O7082" i="1" a="1"/>
  <c r="O7082" i="1" s="1"/>
  <c r="P7082" i="1" s="1"/>
  <c r="O7083" i="1" a="1"/>
  <c r="O7083" i="1" s="1"/>
  <c r="P7083" i="1" s="1"/>
  <c r="O7084" i="1" a="1"/>
  <c r="O7084" i="1"/>
  <c r="P7084" i="1" s="1"/>
  <c r="O7085" i="1" a="1"/>
  <c r="O7085" i="1" s="1"/>
  <c r="P7085" i="1" s="1"/>
  <c r="O7086" i="1" a="1"/>
  <c r="O7086" i="1" s="1"/>
  <c r="P7086" i="1" s="1"/>
  <c r="O7087" i="1" a="1"/>
  <c r="O7087" i="1" s="1"/>
  <c r="P7087" i="1" s="1"/>
  <c r="O7088" i="1" a="1"/>
  <c r="O7088" i="1" s="1"/>
  <c r="P7088" i="1" s="1"/>
  <c r="O7089" i="1" a="1"/>
  <c r="O7089" i="1" s="1"/>
  <c r="P7089" i="1" s="1"/>
  <c r="O7090" i="1" a="1"/>
  <c r="O7090" i="1" s="1"/>
  <c r="P7090" i="1" s="1"/>
  <c r="O7091" i="1" a="1"/>
  <c r="O7091" i="1" s="1"/>
  <c r="P7091" i="1" s="1"/>
  <c r="O7092" i="1" a="1"/>
  <c r="O7092" i="1" s="1"/>
  <c r="P7092" i="1" s="1"/>
  <c r="O7093" i="1" a="1"/>
  <c r="O7093" i="1" s="1"/>
  <c r="P7093" i="1" s="1"/>
  <c r="O7094" i="1" a="1"/>
  <c r="O7094" i="1" s="1"/>
  <c r="P7094" i="1" s="1"/>
  <c r="O7095" i="1" a="1"/>
  <c r="O7095" i="1" s="1"/>
  <c r="P7095" i="1" s="1"/>
  <c r="O7096" i="1" a="1"/>
  <c r="O7096" i="1" s="1"/>
  <c r="P7096" i="1" s="1"/>
  <c r="O7097" i="1" a="1"/>
  <c r="O7097" i="1" s="1"/>
  <c r="P7097" i="1" s="1"/>
  <c r="O7098" i="1" a="1"/>
  <c r="O7098" i="1" s="1"/>
  <c r="P7098" i="1" s="1"/>
  <c r="O7099" i="1" a="1"/>
  <c r="O7099" i="1" s="1"/>
  <c r="P7099" i="1" s="1"/>
  <c r="O7100" i="1" a="1"/>
  <c r="O7100" i="1" s="1"/>
  <c r="P7100" i="1" s="1"/>
  <c r="O7101" i="1" a="1"/>
  <c r="O7101" i="1" s="1"/>
  <c r="P7101" i="1" s="1"/>
  <c r="O7102" i="1" a="1"/>
  <c r="O7102" i="1" s="1"/>
  <c r="P7102" i="1" s="1"/>
  <c r="O7103" i="1" a="1"/>
  <c r="O7103" i="1" s="1"/>
  <c r="P7103" i="1" s="1"/>
  <c r="O7104" i="1" a="1"/>
  <c r="O7104" i="1" s="1"/>
  <c r="P7104" i="1" s="1"/>
  <c r="O7105" i="1" a="1"/>
  <c r="O7105" i="1" s="1"/>
  <c r="P7105" i="1" s="1"/>
  <c r="O7106" i="1" a="1"/>
  <c r="O7106" i="1" s="1"/>
  <c r="P7106" i="1" s="1"/>
  <c r="O7107" i="1" a="1"/>
  <c r="O7107" i="1" s="1"/>
  <c r="P7107" i="1" s="1"/>
  <c r="O7108" i="1" a="1"/>
  <c r="O7108" i="1" s="1"/>
  <c r="P7108" i="1" s="1"/>
  <c r="O7109" i="1" a="1"/>
  <c r="O7109" i="1" s="1"/>
  <c r="P7109" i="1" s="1"/>
  <c r="O7110" i="1" a="1"/>
  <c r="O7110" i="1" s="1"/>
  <c r="P7110" i="1" s="1"/>
  <c r="O7111" i="1" a="1"/>
  <c r="O7111" i="1" s="1"/>
  <c r="P7111" i="1" s="1"/>
  <c r="O7112" i="1" a="1"/>
  <c r="O7112" i="1" s="1"/>
  <c r="P7112" i="1" s="1"/>
  <c r="O7113" i="1" a="1"/>
  <c r="O7113" i="1" s="1"/>
  <c r="P7113" i="1" s="1"/>
  <c r="O7114" i="1" a="1"/>
  <c r="O7114" i="1" s="1"/>
  <c r="P7114" i="1" s="1"/>
  <c r="O7115" i="1" a="1"/>
  <c r="O7115" i="1" s="1"/>
  <c r="P7115" i="1" s="1"/>
  <c r="O7116" i="1" a="1"/>
  <c r="O7116" i="1" s="1"/>
  <c r="P7116" i="1" s="1"/>
  <c r="O7117" i="1" a="1"/>
  <c r="O7117" i="1" s="1"/>
  <c r="P7117" i="1" s="1"/>
  <c r="O7118" i="1" a="1"/>
  <c r="O7118" i="1" s="1"/>
  <c r="P7118" i="1" s="1"/>
  <c r="O7119" i="1" a="1"/>
  <c r="O7119" i="1" s="1"/>
  <c r="P7119" i="1" s="1"/>
  <c r="O7120" i="1" a="1"/>
  <c r="O7120" i="1" s="1"/>
  <c r="P7120" i="1" s="1"/>
  <c r="O7121" i="1" a="1"/>
  <c r="O7121" i="1" s="1"/>
  <c r="P7121" i="1" s="1"/>
  <c r="O7122" i="1" a="1"/>
  <c r="O7122" i="1" s="1"/>
  <c r="P7122" i="1" s="1"/>
  <c r="O7123" i="1" a="1"/>
  <c r="O7123" i="1" s="1"/>
  <c r="P7123" i="1" s="1"/>
  <c r="O7124" i="1" a="1"/>
  <c r="O7124" i="1" s="1"/>
  <c r="P7124" i="1" s="1"/>
  <c r="O7125" i="1" a="1"/>
  <c r="O7125" i="1" s="1"/>
  <c r="P7125" i="1" s="1"/>
  <c r="O7126" i="1" a="1"/>
  <c r="O7126" i="1" s="1"/>
  <c r="P7126" i="1" s="1"/>
  <c r="O7127" i="1" a="1"/>
  <c r="O7127" i="1" s="1"/>
  <c r="P7127" i="1" s="1"/>
  <c r="O7128" i="1" a="1"/>
  <c r="O7128" i="1" s="1"/>
  <c r="P7128" i="1" s="1"/>
  <c r="O7129" i="1" a="1"/>
  <c r="O7129" i="1" s="1"/>
  <c r="P7129" i="1" s="1"/>
  <c r="O7130" i="1" a="1"/>
  <c r="O7130" i="1"/>
  <c r="P7130" i="1" s="1"/>
  <c r="O7131" i="1" a="1"/>
  <c r="O7131" i="1" s="1"/>
  <c r="P7131" i="1" s="1"/>
  <c r="O7132" i="1" a="1"/>
  <c r="O7132" i="1" s="1"/>
  <c r="P7132" i="1" s="1"/>
  <c r="O7133" i="1" a="1"/>
  <c r="O7133" i="1" s="1"/>
  <c r="P7133" i="1" s="1"/>
  <c r="O7134" i="1" a="1"/>
  <c r="O7134" i="1" s="1"/>
  <c r="P7134" i="1" s="1"/>
  <c r="O7135" i="1" a="1"/>
  <c r="O7135" i="1" s="1"/>
  <c r="P7135" i="1" s="1"/>
  <c r="O7136" i="1" a="1"/>
  <c r="O7136" i="1" s="1"/>
  <c r="P7136" i="1" s="1"/>
  <c r="O7137" i="1" a="1"/>
  <c r="O7137" i="1" s="1"/>
  <c r="P7137" i="1" s="1"/>
  <c r="O7138" i="1" a="1"/>
  <c r="O7138" i="1" s="1"/>
  <c r="P7138" i="1" s="1"/>
  <c r="O7139" i="1" a="1"/>
  <c r="O7139" i="1" s="1"/>
  <c r="P7139" i="1" s="1"/>
  <c r="O7140" i="1" a="1"/>
  <c r="O7140" i="1" s="1"/>
  <c r="P7140" i="1" s="1"/>
  <c r="O7141" i="1" a="1"/>
  <c r="O7141" i="1" s="1"/>
  <c r="P7141" i="1" s="1"/>
  <c r="O7142" i="1" a="1"/>
  <c r="O7142" i="1" s="1"/>
  <c r="P7142" i="1" s="1"/>
  <c r="O7143" i="1" a="1"/>
  <c r="O7143" i="1" s="1"/>
  <c r="P7143" i="1" s="1"/>
  <c r="O7144" i="1" a="1"/>
  <c r="O7144" i="1" s="1"/>
  <c r="P7144" i="1" s="1"/>
  <c r="O7145" i="1" a="1"/>
  <c r="O7145" i="1"/>
  <c r="P7145" i="1" s="1"/>
  <c r="O7146" i="1" a="1"/>
  <c r="O7146" i="1" s="1"/>
  <c r="P7146" i="1" s="1"/>
  <c r="O7147" i="1" a="1"/>
  <c r="O7147" i="1" s="1"/>
  <c r="P7147" i="1" s="1"/>
  <c r="O7148" i="1" a="1"/>
  <c r="O7148" i="1" s="1"/>
  <c r="P7148" i="1" s="1"/>
  <c r="O7149" i="1" a="1"/>
  <c r="O7149" i="1" s="1"/>
  <c r="P7149" i="1" s="1"/>
  <c r="O7150" i="1" a="1"/>
  <c r="O7150" i="1" s="1"/>
  <c r="P7150" i="1" s="1"/>
  <c r="O7151" i="1" a="1"/>
  <c r="O7151" i="1" s="1"/>
  <c r="P7151" i="1" s="1"/>
  <c r="O7152" i="1" a="1"/>
  <c r="O7152" i="1" s="1"/>
  <c r="P7152" i="1" s="1"/>
  <c r="O7153" i="1" a="1"/>
  <c r="O7153" i="1" s="1"/>
  <c r="P7153" i="1" s="1"/>
  <c r="O7154" i="1" a="1"/>
  <c r="O7154" i="1" s="1"/>
  <c r="P7154" i="1" s="1"/>
  <c r="O7155" i="1" a="1"/>
  <c r="O7155" i="1" s="1"/>
  <c r="P7155" i="1" s="1"/>
  <c r="O7156" i="1" a="1"/>
  <c r="O7156" i="1" s="1"/>
  <c r="P7156" i="1" s="1"/>
  <c r="O7157" i="1" a="1"/>
  <c r="O7157" i="1" s="1"/>
  <c r="P7157" i="1" s="1"/>
  <c r="O7158" i="1" a="1"/>
  <c r="O7158" i="1" s="1"/>
  <c r="P7158" i="1" s="1"/>
  <c r="O7159" i="1" a="1"/>
  <c r="O7159" i="1" s="1"/>
  <c r="P7159" i="1" s="1"/>
  <c r="O7160" i="1" a="1"/>
  <c r="O7160" i="1" s="1"/>
  <c r="P7160" i="1" s="1"/>
  <c r="O7161" i="1" a="1"/>
  <c r="O7161" i="1" s="1"/>
  <c r="P7161" i="1" s="1"/>
  <c r="O7162" i="1" a="1"/>
  <c r="O7162" i="1" s="1"/>
  <c r="P7162" i="1" s="1"/>
  <c r="O7163" i="1" a="1"/>
  <c r="O7163" i="1" s="1"/>
  <c r="P7163" i="1" s="1"/>
  <c r="O7164" i="1" a="1"/>
  <c r="O7164" i="1" s="1"/>
  <c r="P7164" i="1" s="1"/>
  <c r="O7165" i="1" a="1"/>
  <c r="O7165" i="1" s="1"/>
  <c r="P7165" i="1" s="1"/>
  <c r="O7166" i="1" a="1"/>
  <c r="O7166" i="1" s="1"/>
  <c r="P7166" i="1" s="1"/>
  <c r="O7167" i="1" a="1"/>
  <c r="O7167" i="1" s="1"/>
  <c r="P7167" i="1" s="1"/>
  <c r="O7168" i="1" a="1"/>
  <c r="O7168" i="1" s="1"/>
  <c r="P7168" i="1" s="1"/>
  <c r="O7169" i="1" a="1"/>
  <c r="O7169" i="1" s="1"/>
  <c r="P7169" i="1" s="1"/>
  <c r="O7170" i="1" a="1"/>
  <c r="O7170" i="1" s="1"/>
  <c r="P7170" i="1" s="1"/>
  <c r="O7171" i="1" a="1"/>
  <c r="O7171" i="1" s="1"/>
  <c r="P7171" i="1" s="1"/>
  <c r="O7172" i="1" a="1"/>
  <c r="O7172" i="1" s="1"/>
  <c r="P7172" i="1" s="1"/>
  <c r="O7173" i="1" a="1"/>
  <c r="O7173" i="1" s="1"/>
  <c r="P7173" i="1" s="1"/>
  <c r="O7174" i="1" a="1"/>
  <c r="O7174" i="1" s="1"/>
  <c r="P7174" i="1" s="1"/>
  <c r="O7175" i="1" a="1"/>
  <c r="O7175" i="1" s="1"/>
  <c r="P7175" i="1" s="1"/>
  <c r="O7176" i="1" a="1"/>
  <c r="O7176" i="1" s="1"/>
  <c r="P7176" i="1" s="1"/>
  <c r="O7177" i="1" a="1"/>
  <c r="O7177" i="1" s="1"/>
  <c r="P7177" i="1" s="1"/>
  <c r="O7178" i="1" a="1"/>
  <c r="O7178" i="1" s="1"/>
  <c r="P7178" i="1" s="1"/>
  <c r="O7179" i="1" a="1"/>
  <c r="O7179" i="1" s="1"/>
  <c r="P7179" i="1" s="1"/>
  <c r="O7180" i="1" a="1"/>
  <c r="O7180" i="1" s="1"/>
  <c r="P7180" i="1" s="1"/>
  <c r="O7181" i="1" a="1"/>
  <c r="O7181" i="1" s="1"/>
  <c r="P7181" i="1" s="1"/>
  <c r="O7182" i="1" a="1"/>
  <c r="O7182" i="1" s="1"/>
  <c r="P7182" i="1" s="1"/>
  <c r="O7183" i="1" a="1"/>
  <c r="O7183" i="1" s="1"/>
  <c r="P7183" i="1" s="1"/>
  <c r="O7184" i="1" a="1"/>
  <c r="O7184" i="1" s="1"/>
  <c r="P7184" i="1" s="1"/>
  <c r="O7185" i="1" a="1"/>
  <c r="O7185" i="1" s="1"/>
  <c r="P7185" i="1" s="1"/>
  <c r="O7186" i="1" a="1"/>
  <c r="O7186" i="1" s="1"/>
  <c r="P7186" i="1" s="1"/>
  <c r="O7187" i="1" a="1"/>
  <c r="O7187" i="1" s="1"/>
  <c r="P7187" i="1" s="1"/>
  <c r="O7188" i="1" a="1"/>
  <c r="O7188" i="1" s="1"/>
  <c r="P7188" i="1" s="1"/>
  <c r="O7189" i="1" a="1"/>
  <c r="O7189" i="1" s="1"/>
  <c r="P7189" i="1" s="1"/>
  <c r="O7190" i="1" a="1"/>
  <c r="O7190" i="1" s="1"/>
  <c r="P7190" i="1" s="1"/>
  <c r="O7191" i="1" a="1"/>
  <c r="O7191" i="1" s="1"/>
  <c r="P7191" i="1" s="1"/>
  <c r="O7192" i="1" a="1"/>
  <c r="O7192" i="1" s="1"/>
  <c r="P7192" i="1" s="1"/>
  <c r="O7193" i="1" a="1"/>
  <c r="O7193" i="1" s="1"/>
  <c r="P7193" i="1" s="1"/>
  <c r="O7194" i="1" a="1"/>
  <c r="O7194" i="1" s="1"/>
  <c r="P7194" i="1" s="1"/>
  <c r="O7195" i="1" a="1"/>
  <c r="O7195" i="1" s="1"/>
  <c r="P7195" i="1" s="1"/>
  <c r="O7196" i="1" a="1"/>
  <c r="O7196" i="1" s="1"/>
  <c r="P7196" i="1" s="1"/>
  <c r="O7197" i="1" a="1"/>
  <c r="O7197" i="1" s="1"/>
  <c r="P7197" i="1" s="1"/>
  <c r="O7198" i="1" a="1"/>
  <c r="O7198" i="1" s="1"/>
  <c r="P7198" i="1" s="1"/>
  <c r="O7199" i="1" a="1"/>
  <c r="O7199" i="1" s="1"/>
  <c r="P7199" i="1" s="1"/>
  <c r="O7200" i="1" a="1"/>
  <c r="O7200" i="1" s="1"/>
  <c r="P7200" i="1" s="1"/>
  <c r="O7201" i="1" a="1"/>
  <c r="O7201" i="1" s="1"/>
  <c r="P7201" i="1" s="1"/>
  <c r="O7202" i="1" a="1"/>
  <c r="O7202" i="1" s="1"/>
  <c r="P7202" i="1" s="1"/>
  <c r="O7203" i="1" a="1"/>
  <c r="O7203" i="1" s="1"/>
  <c r="P7203" i="1" s="1"/>
  <c r="O7204" i="1" a="1"/>
  <c r="O7204" i="1" s="1"/>
  <c r="P7204" i="1" s="1"/>
  <c r="O7205" i="1" a="1"/>
  <c r="O7205" i="1" s="1"/>
  <c r="P7205" i="1" s="1"/>
  <c r="O7206" i="1" a="1"/>
  <c r="O7206" i="1" s="1"/>
  <c r="P7206" i="1" s="1"/>
  <c r="O7207" i="1" a="1"/>
  <c r="O7207" i="1" s="1"/>
  <c r="P7207" i="1" s="1"/>
  <c r="O7208" i="1" a="1"/>
  <c r="O7208" i="1" s="1"/>
  <c r="P7208" i="1" s="1"/>
  <c r="O7209" i="1" a="1"/>
  <c r="O7209" i="1" s="1"/>
  <c r="P7209" i="1" s="1"/>
  <c r="O7210" i="1" a="1"/>
  <c r="O7210" i="1" s="1"/>
  <c r="P7210" i="1" s="1"/>
  <c r="O7211" i="1" a="1"/>
  <c r="O7211" i="1" s="1"/>
  <c r="P7211" i="1" s="1"/>
  <c r="O7212" i="1" a="1"/>
  <c r="O7212" i="1" s="1"/>
  <c r="P7212" i="1" s="1"/>
  <c r="O7213" i="1" a="1"/>
  <c r="O7213" i="1" s="1"/>
  <c r="P7213" i="1" s="1"/>
  <c r="O7214" i="1" a="1"/>
  <c r="O7214" i="1" s="1"/>
  <c r="P7214" i="1" s="1"/>
  <c r="O7215" i="1" a="1"/>
  <c r="O7215" i="1" s="1"/>
  <c r="P7215" i="1" s="1"/>
  <c r="O7216" i="1" a="1"/>
  <c r="O7216" i="1" s="1"/>
  <c r="P7216" i="1" s="1"/>
  <c r="O7217" i="1" a="1"/>
  <c r="O7217" i="1" s="1"/>
  <c r="P7217" i="1" s="1"/>
  <c r="O7218" i="1" a="1"/>
  <c r="O7218" i="1" s="1"/>
  <c r="P7218" i="1" s="1"/>
  <c r="O7219" i="1" a="1"/>
  <c r="O7219" i="1" s="1"/>
  <c r="P7219" i="1" s="1"/>
  <c r="O7220" i="1" a="1"/>
  <c r="O7220" i="1" s="1"/>
  <c r="P7220" i="1" s="1"/>
  <c r="O7221" i="1" a="1"/>
  <c r="O7221" i="1" s="1"/>
  <c r="P7221" i="1" s="1"/>
  <c r="O7222" i="1" a="1"/>
  <c r="O7222" i="1" s="1"/>
  <c r="P7222" i="1" s="1"/>
  <c r="O7223" i="1" a="1"/>
  <c r="O7223" i="1" s="1"/>
  <c r="P7223" i="1" s="1"/>
  <c r="O7224" i="1" a="1"/>
  <c r="O7224" i="1" s="1"/>
  <c r="P7224" i="1" s="1"/>
  <c r="O7225" i="1" a="1"/>
  <c r="O7225" i="1" s="1"/>
  <c r="P7225" i="1" s="1"/>
  <c r="O7226" i="1" a="1"/>
  <c r="O7226" i="1" s="1"/>
  <c r="P7226" i="1" s="1"/>
  <c r="O7227" i="1" a="1"/>
  <c r="O7227" i="1" s="1"/>
  <c r="P7227" i="1" s="1"/>
  <c r="O7228" i="1" a="1"/>
  <c r="O7228" i="1" s="1"/>
  <c r="P7228" i="1" s="1"/>
  <c r="O7229" i="1" a="1"/>
  <c r="O7229" i="1" s="1"/>
  <c r="P7229" i="1" s="1"/>
  <c r="O7230" i="1" a="1"/>
  <c r="O7230" i="1"/>
  <c r="P7230" i="1" s="1"/>
  <c r="O7231" i="1" a="1"/>
  <c r="O7231" i="1" s="1"/>
  <c r="P7231" i="1" s="1"/>
  <c r="O7232" i="1" a="1"/>
  <c r="O7232" i="1" s="1"/>
  <c r="P7232" i="1" s="1"/>
  <c r="O7233" i="1" a="1"/>
  <c r="O7233" i="1" s="1"/>
  <c r="P7233" i="1" s="1"/>
  <c r="O7234" i="1" a="1"/>
  <c r="O7234" i="1" s="1"/>
  <c r="P7234" i="1" s="1"/>
  <c r="O7235" i="1" a="1"/>
  <c r="O7235" i="1" s="1"/>
  <c r="P7235" i="1" s="1"/>
  <c r="O7236" i="1" a="1"/>
  <c r="O7236" i="1" s="1"/>
  <c r="P7236" i="1" s="1"/>
  <c r="O7237" i="1" a="1"/>
  <c r="O7237" i="1" s="1"/>
  <c r="P7237" i="1" s="1"/>
  <c r="O7238" i="1" a="1"/>
  <c r="O7238" i="1"/>
  <c r="P7238" i="1" s="1"/>
  <c r="O7239" i="1" a="1"/>
  <c r="O7239" i="1" s="1"/>
  <c r="P7239" i="1" s="1"/>
  <c r="O7240" i="1" a="1"/>
  <c r="O7240" i="1" s="1"/>
  <c r="P7240" i="1" s="1"/>
  <c r="O7241" i="1" a="1"/>
  <c r="O7241" i="1" s="1"/>
  <c r="P7241" i="1" s="1"/>
  <c r="O7242" i="1" a="1"/>
  <c r="O7242" i="1" s="1"/>
  <c r="P7242" i="1" s="1"/>
  <c r="O7243" i="1" a="1"/>
  <c r="O7243" i="1" s="1"/>
  <c r="P7243" i="1" s="1"/>
  <c r="O7244" i="1" a="1"/>
  <c r="O7244" i="1" s="1"/>
  <c r="P7244" i="1" s="1"/>
  <c r="O7245" i="1" a="1"/>
  <c r="O7245" i="1" s="1"/>
  <c r="P7245" i="1" s="1"/>
  <c r="O7246" i="1" a="1"/>
  <c r="O7246" i="1" s="1"/>
  <c r="P7246" i="1" s="1"/>
  <c r="O7247" i="1" a="1"/>
  <c r="O7247" i="1" s="1"/>
  <c r="P7247" i="1" s="1"/>
  <c r="O7248" i="1" a="1"/>
  <c r="O7248" i="1" s="1"/>
  <c r="P7248" i="1" s="1"/>
  <c r="O7249" i="1" a="1"/>
  <c r="O7249" i="1" s="1"/>
  <c r="P7249" i="1" s="1"/>
  <c r="O7250" i="1" a="1"/>
  <c r="O7250" i="1" s="1"/>
  <c r="P7250" i="1" s="1"/>
  <c r="O7251" i="1" a="1"/>
  <c r="O7251" i="1" s="1"/>
  <c r="P7251" i="1" s="1"/>
  <c r="O7252" i="1" a="1"/>
  <c r="O7252" i="1" s="1"/>
  <c r="P7252" i="1" s="1"/>
  <c r="O7253" i="1" a="1"/>
  <c r="O7253" i="1" s="1"/>
  <c r="P7253" i="1" s="1"/>
  <c r="O7254" i="1" a="1"/>
  <c r="O7254" i="1" s="1"/>
  <c r="P7254" i="1" s="1"/>
  <c r="O7255" i="1" a="1"/>
  <c r="O7255" i="1" s="1"/>
  <c r="P7255" i="1" s="1"/>
  <c r="O7256" i="1" a="1"/>
  <c r="O7256" i="1" s="1"/>
  <c r="P7256" i="1" s="1"/>
  <c r="O7257" i="1" a="1"/>
  <c r="O7257" i="1" s="1"/>
  <c r="P7257" i="1" s="1"/>
  <c r="O7258" i="1" a="1"/>
  <c r="O7258" i="1" s="1"/>
  <c r="P7258" i="1" s="1"/>
  <c r="O7259" i="1" a="1"/>
  <c r="O7259" i="1" s="1"/>
  <c r="P7259" i="1" s="1"/>
  <c r="O7260" i="1" a="1"/>
  <c r="O7260" i="1" s="1"/>
  <c r="P7260" i="1" s="1"/>
  <c r="O7261" i="1" a="1"/>
  <c r="O7261" i="1" s="1"/>
  <c r="P7261" i="1" s="1"/>
  <c r="O7262" i="1" a="1"/>
  <c r="O7262" i="1" s="1"/>
  <c r="P7262" i="1" s="1"/>
  <c r="O7263" i="1" a="1"/>
  <c r="O7263" i="1" s="1"/>
  <c r="P7263" i="1" s="1"/>
  <c r="O7264" i="1" a="1"/>
  <c r="O7264" i="1" s="1"/>
  <c r="P7264" i="1" s="1"/>
  <c r="O7265" i="1" a="1"/>
  <c r="O7265" i="1" s="1"/>
  <c r="P7265" i="1" s="1"/>
  <c r="O7266" i="1" a="1"/>
  <c r="O7266" i="1" s="1"/>
  <c r="P7266" i="1" s="1"/>
  <c r="O7267" i="1" a="1"/>
  <c r="O7267" i="1" s="1"/>
  <c r="P7267" i="1" s="1"/>
  <c r="O7268" i="1" a="1"/>
  <c r="O7268" i="1"/>
  <c r="P7268" i="1" s="1"/>
  <c r="O7269" i="1" a="1"/>
  <c r="O7269" i="1" s="1"/>
  <c r="P7269" i="1" s="1"/>
  <c r="O7270" i="1" a="1"/>
  <c r="O7270" i="1" s="1"/>
  <c r="P7270" i="1" s="1"/>
  <c r="O7271" i="1" a="1"/>
  <c r="O7271" i="1" s="1"/>
  <c r="P7271" i="1" s="1"/>
  <c r="O7272" i="1" a="1"/>
  <c r="O7272" i="1" s="1"/>
  <c r="P7272" i="1" s="1"/>
  <c r="O7273" i="1" a="1"/>
  <c r="O7273" i="1" s="1"/>
  <c r="P7273" i="1" s="1"/>
  <c r="O7274" i="1" a="1"/>
  <c r="O7274" i="1" s="1"/>
  <c r="P7274" i="1" s="1"/>
  <c r="O7275" i="1" a="1"/>
  <c r="O7275" i="1" s="1"/>
  <c r="P7275" i="1" s="1"/>
  <c r="O7276" i="1" a="1"/>
  <c r="O7276" i="1" s="1"/>
  <c r="P7276" i="1" s="1"/>
  <c r="O7277" i="1" a="1"/>
  <c r="O7277" i="1" s="1"/>
  <c r="P7277" i="1" s="1"/>
  <c r="O7278" i="1" a="1"/>
  <c r="O7278" i="1" s="1"/>
  <c r="P7278" i="1" s="1"/>
  <c r="O7279" i="1" a="1"/>
  <c r="O7279" i="1" s="1"/>
  <c r="P7279" i="1" s="1"/>
  <c r="O7280" i="1" a="1"/>
  <c r="O7280" i="1" s="1"/>
  <c r="P7280" i="1" s="1"/>
  <c r="O7281" i="1" a="1"/>
  <c r="O7281" i="1" s="1"/>
  <c r="P7281" i="1" s="1"/>
  <c r="O7282" i="1" a="1"/>
  <c r="O7282" i="1" s="1"/>
  <c r="P7282" i="1" s="1"/>
  <c r="O7283" i="1" a="1"/>
  <c r="O7283" i="1" s="1"/>
  <c r="P7283" i="1" s="1"/>
  <c r="O7284" i="1" a="1"/>
  <c r="O7284" i="1" s="1"/>
  <c r="P7284" i="1" s="1"/>
  <c r="O7285" i="1" a="1"/>
  <c r="O7285" i="1" s="1"/>
  <c r="P7285" i="1" s="1"/>
  <c r="O7286" i="1" a="1"/>
  <c r="O7286" i="1" s="1"/>
  <c r="P7286" i="1" s="1"/>
  <c r="O7287" i="1" a="1"/>
  <c r="O7287" i="1" s="1"/>
  <c r="P7287" i="1" s="1"/>
  <c r="O7288" i="1" a="1"/>
  <c r="O7288" i="1" s="1"/>
  <c r="P7288" i="1" s="1"/>
  <c r="O7289" i="1" a="1"/>
  <c r="O7289" i="1" s="1"/>
  <c r="P7289" i="1" s="1"/>
  <c r="O7290" i="1" a="1"/>
  <c r="O7290" i="1" s="1"/>
  <c r="P7290" i="1" s="1"/>
  <c r="O7291" i="1" a="1"/>
  <c r="O7291" i="1" s="1"/>
  <c r="P7291" i="1" s="1"/>
  <c r="O7292" i="1" a="1"/>
  <c r="O7292" i="1" s="1"/>
  <c r="P7292" i="1" s="1"/>
  <c r="O7293" i="1" a="1"/>
  <c r="O7293" i="1" s="1"/>
  <c r="P7293" i="1" s="1"/>
  <c r="O7294" i="1" a="1"/>
  <c r="O7294" i="1" s="1"/>
  <c r="P7294" i="1" s="1"/>
  <c r="O7295" i="1" a="1"/>
  <c r="O7295" i="1" s="1"/>
  <c r="P7295" i="1" s="1"/>
  <c r="O7296" i="1" a="1"/>
  <c r="O7296" i="1" s="1"/>
  <c r="P7296" i="1" s="1"/>
  <c r="O7297" i="1" a="1"/>
  <c r="O7297" i="1" s="1"/>
  <c r="P7297" i="1" s="1"/>
  <c r="O7298" i="1" a="1"/>
  <c r="O7298" i="1" s="1"/>
  <c r="P7298" i="1" s="1"/>
  <c r="O7299" i="1" a="1"/>
  <c r="O7299" i="1" s="1"/>
  <c r="P7299" i="1" s="1"/>
  <c r="O7300" i="1" a="1"/>
  <c r="O7300" i="1" s="1"/>
  <c r="P7300" i="1" s="1"/>
  <c r="O7301" i="1" a="1"/>
  <c r="O7301" i="1" s="1"/>
  <c r="P7301" i="1" s="1"/>
  <c r="O7302" i="1" a="1"/>
  <c r="O7302" i="1" s="1"/>
  <c r="P7302" i="1" s="1"/>
  <c r="O7303" i="1" a="1"/>
  <c r="O7303" i="1" s="1"/>
  <c r="P7303" i="1" s="1"/>
  <c r="O7304" i="1" a="1"/>
  <c r="O7304" i="1" s="1"/>
  <c r="P7304" i="1" s="1"/>
  <c r="O7305" i="1" a="1"/>
  <c r="O7305" i="1" s="1"/>
  <c r="P7305" i="1" s="1"/>
  <c r="O7306" i="1" a="1"/>
  <c r="O7306" i="1" s="1"/>
  <c r="P7306" i="1" s="1"/>
  <c r="O7307" i="1" a="1"/>
  <c r="O7307" i="1" s="1"/>
  <c r="P7307" i="1" s="1"/>
  <c r="O7308" i="1" a="1"/>
  <c r="O7308" i="1" s="1"/>
  <c r="P7308" i="1" s="1"/>
  <c r="O7309" i="1" a="1"/>
  <c r="O7309" i="1"/>
  <c r="P7309" i="1" s="1"/>
  <c r="O7310" i="1" a="1"/>
  <c r="O7310" i="1" s="1"/>
  <c r="P7310" i="1" s="1"/>
  <c r="O7311" i="1" a="1"/>
  <c r="O7311" i="1" s="1"/>
  <c r="P7311" i="1" s="1"/>
  <c r="O7312" i="1" a="1"/>
  <c r="O7312" i="1" s="1"/>
  <c r="P7312" i="1" s="1"/>
  <c r="O7313" i="1" a="1"/>
  <c r="O7313" i="1" s="1"/>
  <c r="P7313" i="1" s="1"/>
  <c r="O7314" i="1" a="1"/>
  <c r="O7314" i="1" s="1"/>
  <c r="P7314" i="1" s="1"/>
  <c r="O7315" i="1" a="1"/>
  <c r="O7315" i="1" s="1"/>
  <c r="P7315" i="1" s="1"/>
  <c r="O7316" i="1" a="1"/>
  <c r="O7316" i="1" s="1"/>
  <c r="P7316" i="1" s="1"/>
  <c r="O7317" i="1" a="1"/>
  <c r="O7317" i="1" s="1"/>
  <c r="P7317" i="1" s="1"/>
  <c r="O7318" i="1" a="1"/>
  <c r="O7318" i="1" s="1"/>
  <c r="P7318" i="1" s="1"/>
  <c r="O7319" i="1" a="1"/>
  <c r="O7319" i="1" s="1"/>
  <c r="P7319" i="1" s="1"/>
  <c r="O7320" i="1" a="1"/>
  <c r="O7320" i="1" s="1"/>
  <c r="P7320" i="1" s="1"/>
  <c r="O7321" i="1" a="1"/>
  <c r="O7321" i="1" s="1"/>
  <c r="P7321" i="1" s="1"/>
  <c r="O7322" i="1" a="1"/>
  <c r="O7322" i="1" s="1"/>
  <c r="P7322" i="1" s="1"/>
  <c r="O7323" i="1" a="1"/>
  <c r="O7323" i="1" s="1"/>
  <c r="P7323" i="1" s="1"/>
  <c r="O7324" i="1" a="1"/>
  <c r="O7324" i="1"/>
  <c r="P7324" i="1" s="1"/>
  <c r="O7325" i="1" a="1"/>
  <c r="O7325" i="1" s="1"/>
  <c r="P7325" i="1" s="1"/>
  <c r="O7326" i="1" a="1"/>
  <c r="O7326" i="1" s="1"/>
  <c r="P7326" i="1" s="1"/>
  <c r="O7327" i="1" a="1"/>
  <c r="O7327" i="1" s="1"/>
  <c r="P7327" i="1" s="1"/>
  <c r="O7328" i="1" a="1"/>
  <c r="O7328" i="1" s="1"/>
  <c r="P7328" i="1" s="1"/>
  <c r="O7329" i="1" a="1"/>
  <c r="O7329" i="1" s="1"/>
  <c r="P7329" i="1" s="1"/>
  <c r="O7330" i="1" a="1"/>
  <c r="O7330" i="1" s="1"/>
  <c r="P7330" i="1" s="1"/>
  <c r="O7331" i="1" a="1"/>
  <c r="O7331" i="1" s="1"/>
  <c r="P7331" i="1" s="1"/>
  <c r="O7332" i="1" a="1"/>
  <c r="O7332" i="1" s="1"/>
  <c r="P7332" i="1" s="1"/>
  <c r="O7333" i="1" a="1"/>
  <c r="O7333" i="1" s="1"/>
  <c r="P7333" i="1" s="1"/>
  <c r="O7334" i="1" a="1"/>
  <c r="O7334" i="1" s="1"/>
  <c r="P7334" i="1" s="1"/>
  <c r="O7335" i="1" a="1"/>
  <c r="O7335" i="1"/>
  <c r="P7335" i="1" s="1"/>
  <c r="O7336" i="1" a="1"/>
  <c r="O7336" i="1" s="1"/>
  <c r="P7336" i="1" s="1"/>
  <c r="O7337" i="1" a="1"/>
  <c r="O7337" i="1"/>
  <c r="P7337" i="1" s="1"/>
  <c r="O7338" i="1" a="1"/>
  <c r="O7338" i="1" s="1"/>
  <c r="P7338" i="1" s="1"/>
  <c r="O7339" i="1" a="1"/>
  <c r="O7339" i="1" s="1"/>
  <c r="P7339" i="1" s="1"/>
  <c r="O7340" i="1" a="1"/>
  <c r="O7340" i="1" s="1"/>
  <c r="P7340" i="1" s="1"/>
  <c r="O7341" i="1" a="1"/>
  <c r="O7341" i="1" s="1"/>
  <c r="P7341" i="1" s="1"/>
  <c r="O7342" i="1" a="1"/>
  <c r="O7342" i="1" s="1"/>
  <c r="P7342" i="1" s="1"/>
  <c r="O7343" i="1" a="1"/>
  <c r="O7343" i="1" s="1"/>
  <c r="P7343" i="1" s="1"/>
  <c r="O7344" i="1" a="1"/>
  <c r="O7344" i="1" s="1"/>
  <c r="P7344" i="1" s="1"/>
  <c r="O7345" i="1" a="1"/>
  <c r="O7345" i="1" s="1"/>
  <c r="P7345" i="1" s="1"/>
  <c r="O7346" i="1" a="1"/>
  <c r="O7346" i="1" s="1"/>
  <c r="P7346" i="1" s="1"/>
  <c r="O7347" i="1" a="1"/>
  <c r="O7347" i="1" s="1"/>
  <c r="P7347" i="1" s="1"/>
  <c r="O7348" i="1" a="1"/>
  <c r="O7348" i="1" s="1"/>
  <c r="P7348" i="1" s="1"/>
  <c r="O7349" i="1" a="1"/>
  <c r="O7349" i="1" s="1"/>
  <c r="P7349" i="1" s="1"/>
  <c r="O7350" i="1" a="1"/>
  <c r="O7350" i="1" s="1"/>
  <c r="P7350" i="1" s="1"/>
  <c r="O7351" i="1" a="1"/>
  <c r="O7351" i="1" s="1"/>
  <c r="P7351" i="1" s="1"/>
  <c r="O7352" i="1" a="1"/>
  <c r="O7352" i="1" s="1"/>
  <c r="P7352" i="1" s="1"/>
  <c r="O7353" i="1" a="1"/>
  <c r="O7353" i="1" s="1"/>
  <c r="P7353" i="1" s="1"/>
  <c r="O7354" i="1" a="1"/>
  <c r="O7354" i="1" s="1"/>
  <c r="P7354" i="1" s="1"/>
  <c r="O7355" i="1" a="1"/>
  <c r="O7355" i="1" s="1"/>
  <c r="P7355" i="1" s="1"/>
  <c r="O7356" i="1" a="1"/>
  <c r="O7356" i="1" s="1"/>
  <c r="P7356" i="1" s="1"/>
  <c r="O7357" i="1" a="1"/>
  <c r="O7357" i="1" s="1"/>
  <c r="P7357" i="1" s="1"/>
  <c r="O7358" i="1" a="1"/>
  <c r="O7358" i="1" s="1"/>
  <c r="P7358" i="1" s="1"/>
  <c r="O7359" i="1" a="1"/>
  <c r="O7359" i="1" s="1"/>
  <c r="P7359" i="1" s="1"/>
  <c r="O7360" i="1" a="1"/>
  <c r="O7360" i="1" s="1"/>
  <c r="P7360" i="1" s="1"/>
  <c r="O7361" i="1" a="1"/>
  <c r="O7361" i="1" s="1"/>
  <c r="P7361" i="1" s="1"/>
  <c r="O7362" i="1" a="1"/>
  <c r="O7362" i="1" s="1"/>
  <c r="P7362" i="1" s="1"/>
  <c r="O7363" i="1" a="1"/>
  <c r="O7363" i="1" s="1"/>
  <c r="P7363" i="1" s="1"/>
  <c r="O7364" i="1" a="1"/>
  <c r="O7364" i="1" s="1"/>
  <c r="P7364" i="1" s="1"/>
  <c r="O7365" i="1" a="1"/>
  <c r="O7365" i="1" s="1"/>
  <c r="P7365" i="1" s="1"/>
  <c r="O7366" i="1" a="1"/>
  <c r="O7366" i="1" s="1"/>
  <c r="P7366" i="1" s="1"/>
  <c r="O7367" i="1" a="1"/>
  <c r="O7367" i="1" s="1"/>
  <c r="P7367" i="1" s="1"/>
  <c r="O7368" i="1" a="1"/>
  <c r="O7368" i="1" s="1"/>
  <c r="P7368" i="1" s="1"/>
  <c r="O7369" i="1" a="1"/>
  <c r="O7369" i="1" s="1"/>
  <c r="P7369" i="1" s="1"/>
  <c r="O7370" i="1" a="1"/>
  <c r="O7370" i="1" s="1"/>
  <c r="P7370" i="1" s="1"/>
  <c r="O7371" i="1" a="1"/>
  <c r="O7371" i="1" s="1"/>
  <c r="P7371" i="1" s="1"/>
  <c r="O7372" i="1" a="1"/>
  <c r="O7372" i="1" s="1"/>
  <c r="P7372" i="1" s="1"/>
  <c r="O7373" i="1" a="1"/>
  <c r="O7373" i="1" s="1"/>
  <c r="P7373" i="1" s="1"/>
  <c r="O7374" i="1" a="1"/>
  <c r="O7374" i="1" s="1"/>
  <c r="P7374" i="1" s="1"/>
  <c r="O7375" i="1" a="1"/>
  <c r="O7375" i="1" s="1"/>
  <c r="P7375" i="1" s="1"/>
  <c r="O7376" i="1" a="1"/>
  <c r="O7376" i="1" s="1"/>
  <c r="P7376" i="1" s="1"/>
  <c r="O7377" i="1" a="1"/>
  <c r="O7377" i="1" s="1"/>
  <c r="P7377" i="1" s="1"/>
  <c r="O7378" i="1" a="1"/>
  <c r="O7378" i="1" s="1"/>
  <c r="P7378" i="1" s="1"/>
  <c r="O7379" i="1" a="1"/>
  <c r="O7379" i="1" s="1"/>
  <c r="P7379" i="1" s="1"/>
  <c r="O7380" i="1" a="1"/>
  <c r="O7380" i="1" s="1"/>
  <c r="P7380" i="1" s="1"/>
  <c r="O7381" i="1" a="1"/>
  <c r="O7381" i="1"/>
  <c r="P7381" i="1" s="1"/>
  <c r="O7382" i="1" a="1"/>
  <c r="O7382" i="1"/>
  <c r="P7382" i="1" s="1"/>
  <c r="O7383" i="1" a="1"/>
  <c r="O7383" i="1" s="1"/>
  <c r="P7383" i="1" s="1"/>
  <c r="O7384" i="1" a="1"/>
  <c r="O7384" i="1" s="1"/>
  <c r="P7384" i="1" s="1"/>
  <c r="O7385" i="1" a="1"/>
  <c r="O7385" i="1" s="1"/>
  <c r="P7385" i="1" s="1"/>
  <c r="O7386" i="1" a="1"/>
  <c r="O7386" i="1" s="1"/>
  <c r="P7386" i="1" s="1"/>
  <c r="O7387" i="1" a="1"/>
  <c r="O7387" i="1" s="1"/>
  <c r="P7387" i="1" s="1"/>
  <c r="O7388" i="1" a="1"/>
  <c r="O7388" i="1" s="1"/>
  <c r="P7388" i="1" s="1"/>
  <c r="O7389" i="1" a="1"/>
  <c r="O7389" i="1" s="1"/>
  <c r="P7389" i="1" s="1"/>
  <c r="O7390" i="1" a="1"/>
  <c r="O7390" i="1" s="1"/>
  <c r="P7390" i="1" s="1"/>
  <c r="O7391" i="1" a="1"/>
  <c r="O7391" i="1" s="1"/>
  <c r="P7391" i="1" s="1"/>
  <c r="O7392" i="1" a="1"/>
  <c r="O7392" i="1" s="1"/>
  <c r="P7392" i="1" s="1"/>
  <c r="O7393" i="1" a="1"/>
  <c r="O7393" i="1" s="1"/>
  <c r="P7393" i="1" s="1"/>
  <c r="O7394" i="1" a="1"/>
  <c r="O7394" i="1" s="1"/>
  <c r="P7394" i="1" s="1"/>
  <c r="O7395" i="1" a="1"/>
  <c r="O7395" i="1" s="1"/>
  <c r="P7395" i="1" s="1"/>
  <c r="O7396" i="1" a="1"/>
  <c r="O7396" i="1" s="1"/>
  <c r="P7396" i="1" s="1"/>
  <c r="O7397" i="1" a="1"/>
  <c r="O7397" i="1" s="1"/>
  <c r="P7397" i="1" s="1"/>
  <c r="O7398" i="1" a="1"/>
  <c r="O7398" i="1" s="1"/>
  <c r="P7398" i="1" s="1"/>
  <c r="O7399" i="1" a="1"/>
  <c r="O7399" i="1" s="1"/>
  <c r="P7399" i="1" s="1"/>
  <c r="O7400" i="1" a="1"/>
  <c r="O7400" i="1" s="1"/>
  <c r="P7400" i="1" s="1"/>
  <c r="O7401" i="1" a="1"/>
  <c r="O7401" i="1" s="1"/>
  <c r="P7401" i="1" s="1"/>
  <c r="O7402" i="1" a="1"/>
  <c r="O7402" i="1" s="1"/>
  <c r="P7402" i="1" s="1"/>
  <c r="O7403" i="1" a="1"/>
  <c r="O7403" i="1" s="1"/>
  <c r="P7403" i="1" s="1"/>
  <c r="O7404" i="1" a="1"/>
  <c r="O7404" i="1" s="1"/>
  <c r="P7404" i="1" s="1"/>
  <c r="O7405" i="1" a="1"/>
  <c r="O7405" i="1" s="1"/>
  <c r="P7405" i="1" s="1"/>
  <c r="O7406" i="1" a="1"/>
  <c r="O7406" i="1"/>
  <c r="P7406" i="1" s="1"/>
  <c r="O7407" i="1" a="1"/>
  <c r="O7407" i="1" s="1"/>
  <c r="P7407" i="1" s="1"/>
  <c r="O7408" i="1" a="1"/>
  <c r="O7408" i="1" s="1"/>
  <c r="P7408" i="1" s="1"/>
  <c r="O7409" i="1" a="1"/>
  <c r="O7409" i="1" s="1"/>
  <c r="P7409" i="1" s="1"/>
  <c r="O7410" i="1" a="1"/>
  <c r="O7410" i="1" s="1"/>
  <c r="P7410" i="1" s="1"/>
  <c r="O7411" i="1" a="1"/>
  <c r="O7411" i="1" s="1"/>
  <c r="P7411" i="1" s="1"/>
  <c r="O7412" i="1" a="1"/>
  <c r="O7412" i="1" s="1"/>
  <c r="P7412" i="1" s="1"/>
  <c r="O7413" i="1" a="1"/>
  <c r="O7413" i="1"/>
  <c r="P7413" i="1" s="1"/>
  <c r="O7414" i="1" a="1"/>
  <c r="O7414" i="1" s="1"/>
  <c r="P7414" i="1" s="1"/>
  <c r="O7415" i="1" a="1"/>
  <c r="O7415" i="1" s="1"/>
  <c r="P7415" i="1" s="1"/>
  <c r="O7416" i="1" a="1"/>
  <c r="O7416" i="1" s="1"/>
  <c r="P7416" i="1" s="1"/>
  <c r="O7417" i="1" a="1"/>
  <c r="O7417" i="1" s="1"/>
  <c r="P7417" i="1" s="1"/>
  <c r="O7418" i="1" a="1"/>
  <c r="O7418" i="1"/>
  <c r="P7418" i="1" s="1"/>
  <c r="O7419" i="1" a="1"/>
  <c r="O7419" i="1" s="1"/>
  <c r="P7419" i="1" s="1"/>
  <c r="O7420" i="1" a="1"/>
  <c r="O7420" i="1" s="1"/>
  <c r="P7420" i="1" s="1"/>
  <c r="O7421" i="1" a="1"/>
  <c r="O7421" i="1" s="1"/>
  <c r="P7421" i="1" s="1"/>
  <c r="O7422" i="1" a="1"/>
  <c r="O7422" i="1" s="1"/>
  <c r="P7422" i="1" s="1"/>
  <c r="O7423" i="1" a="1"/>
  <c r="O7423" i="1" s="1"/>
  <c r="P7423" i="1" s="1"/>
  <c r="O7424" i="1" a="1"/>
  <c r="O7424" i="1" s="1"/>
  <c r="P7424" i="1" s="1"/>
  <c r="O7425" i="1" a="1"/>
  <c r="O7425" i="1" s="1"/>
  <c r="P7425" i="1" s="1"/>
  <c r="O7426" i="1" a="1"/>
  <c r="O7426" i="1" s="1"/>
  <c r="P7426" i="1" s="1"/>
  <c r="O7427" i="1" a="1"/>
  <c r="O7427" i="1" s="1"/>
  <c r="P7427" i="1" s="1"/>
  <c r="O7428" i="1" a="1"/>
  <c r="O7428" i="1" s="1"/>
  <c r="P7428" i="1" s="1"/>
  <c r="O7429" i="1" a="1"/>
  <c r="O7429" i="1" s="1"/>
  <c r="P7429" i="1" s="1"/>
  <c r="O7430" i="1" a="1"/>
  <c r="O7430" i="1" s="1"/>
  <c r="P7430" i="1" s="1"/>
  <c r="O7431" i="1" a="1"/>
  <c r="O7431" i="1" s="1"/>
  <c r="P7431" i="1" s="1"/>
  <c r="O7432" i="1" a="1"/>
  <c r="O7432" i="1" s="1"/>
  <c r="P7432" i="1" s="1"/>
  <c r="O7433" i="1" a="1"/>
  <c r="O7433" i="1" s="1"/>
  <c r="P7433" i="1" s="1"/>
  <c r="O7434" i="1" a="1"/>
  <c r="O7434" i="1" s="1"/>
  <c r="P7434" i="1" s="1"/>
  <c r="O7435" i="1" a="1"/>
  <c r="O7435" i="1" s="1"/>
  <c r="P7435" i="1" s="1"/>
  <c r="O7436" i="1" a="1"/>
  <c r="O7436" i="1" s="1"/>
  <c r="P7436" i="1" s="1"/>
  <c r="O7437" i="1" a="1"/>
  <c r="O7437" i="1"/>
  <c r="P7437" i="1" s="1"/>
  <c r="O7438" i="1" a="1"/>
  <c r="O7438" i="1" s="1"/>
  <c r="P7438" i="1" s="1"/>
  <c r="O7439" i="1" a="1"/>
  <c r="O7439" i="1" s="1"/>
  <c r="P7439" i="1" s="1"/>
  <c r="O7440" i="1" a="1"/>
  <c r="O7440" i="1" s="1"/>
  <c r="P7440" i="1" s="1"/>
  <c r="O7441" i="1" a="1"/>
  <c r="O7441" i="1" s="1"/>
  <c r="P7441" i="1" s="1"/>
  <c r="O7442" i="1" a="1"/>
  <c r="O7442" i="1" s="1"/>
  <c r="P7442" i="1" s="1"/>
  <c r="O7443" i="1" a="1"/>
  <c r="O7443" i="1" s="1"/>
  <c r="P7443" i="1" s="1"/>
  <c r="O7444" i="1" a="1"/>
  <c r="O7444" i="1" s="1"/>
  <c r="P7444" i="1" s="1"/>
  <c r="O7445" i="1" a="1"/>
  <c r="O7445" i="1" s="1"/>
  <c r="P7445" i="1" s="1"/>
  <c r="O7446" i="1" a="1"/>
  <c r="O7446" i="1" s="1"/>
  <c r="P7446" i="1" s="1"/>
  <c r="O7447" i="1" a="1"/>
  <c r="O7447" i="1" s="1"/>
  <c r="P7447" i="1" s="1"/>
  <c r="O7448" i="1" a="1"/>
  <c r="O7448" i="1"/>
  <c r="P7448" i="1" s="1"/>
  <c r="O7449" i="1" a="1"/>
  <c r="O7449" i="1" s="1"/>
  <c r="P7449" i="1" s="1"/>
  <c r="O7450" i="1" a="1"/>
  <c r="O7450" i="1" s="1"/>
  <c r="P7450" i="1" s="1"/>
  <c r="O7451" i="1" a="1"/>
  <c r="O7451" i="1" s="1"/>
  <c r="P7451" i="1" s="1"/>
  <c r="O7452" i="1" a="1"/>
  <c r="O7452" i="1" s="1"/>
  <c r="P7452" i="1" s="1"/>
  <c r="O7453" i="1" a="1"/>
  <c r="O7453" i="1" s="1"/>
  <c r="P7453" i="1" s="1"/>
  <c r="O7454" i="1" a="1"/>
  <c r="O7454" i="1" s="1"/>
  <c r="P7454" i="1" s="1"/>
  <c r="O7455" i="1" a="1"/>
  <c r="O7455" i="1" s="1"/>
  <c r="P7455" i="1" s="1"/>
  <c r="O7456" i="1" a="1"/>
  <c r="O7456" i="1" s="1"/>
  <c r="P7456" i="1" s="1"/>
  <c r="O7457" i="1" a="1"/>
  <c r="O7457" i="1" s="1"/>
  <c r="P7457" i="1" s="1"/>
  <c r="O7458" i="1" a="1"/>
  <c r="O7458" i="1" s="1"/>
  <c r="P7458" i="1" s="1"/>
  <c r="O7459" i="1" a="1"/>
  <c r="O7459" i="1" s="1"/>
  <c r="P7459" i="1" s="1"/>
  <c r="O7460" i="1" a="1"/>
  <c r="O7460" i="1" s="1"/>
  <c r="P7460" i="1" s="1"/>
  <c r="O7461" i="1" a="1"/>
  <c r="O7461" i="1" s="1"/>
  <c r="P7461" i="1" s="1"/>
  <c r="O7462" i="1" a="1"/>
  <c r="O7462" i="1" s="1"/>
  <c r="P7462" i="1" s="1"/>
  <c r="O7463" i="1" a="1"/>
  <c r="O7463" i="1" s="1"/>
  <c r="P7463" i="1" s="1"/>
  <c r="O7464" i="1" a="1"/>
  <c r="O7464" i="1" s="1"/>
  <c r="P7464" i="1" s="1"/>
  <c r="O7465" i="1" a="1"/>
  <c r="O7465" i="1" s="1"/>
  <c r="P7465" i="1" s="1"/>
  <c r="O7466" i="1" a="1"/>
  <c r="O7466" i="1" s="1"/>
  <c r="P7466" i="1" s="1"/>
  <c r="O7467" i="1" a="1"/>
  <c r="O7467" i="1" s="1"/>
  <c r="P7467" i="1" s="1"/>
  <c r="O7468" i="1" a="1"/>
  <c r="O7468" i="1" s="1"/>
  <c r="P7468" i="1" s="1"/>
  <c r="O7469" i="1" a="1"/>
  <c r="O7469" i="1" s="1"/>
  <c r="P7469" i="1" s="1"/>
  <c r="O7470" i="1" a="1"/>
  <c r="O7470" i="1" s="1"/>
  <c r="P7470" i="1" s="1"/>
  <c r="O7471" i="1" a="1"/>
  <c r="O7471" i="1" s="1"/>
  <c r="P7471" i="1" s="1"/>
  <c r="O7472" i="1" a="1"/>
  <c r="O7472" i="1" s="1"/>
  <c r="P7472" i="1" s="1"/>
  <c r="O7473" i="1" a="1"/>
  <c r="O7473" i="1" s="1"/>
  <c r="P7473" i="1" s="1"/>
  <c r="O7474" i="1" a="1"/>
  <c r="O7474" i="1" s="1"/>
  <c r="P7474" i="1" s="1"/>
  <c r="O7475" i="1" a="1"/>
  <c r="O7475" i="1" s="1"/>
  <c r="P7475" i="1" s="1"/>
  <c r="O7476" i="1" a="1"/>
  <c r="O7476" i="1" s="1"/>
  <c r="P7476" i="1" s="1"/>
  <c r="O7477" i="1" a="1"/>
  <c r="O7477" i="1" s="1"/>
  <c r="P7477" i="1" s="1"/>
  <c r="O7478" i="1" a="1"/>
  <c r="O7478" i="1" s="1"/>
  <c r="P7478" i="1" s="1"/>
  <c r="O7479" i="1" a="1"/>
  <c r="O7479" i="1" s="1"/>
  <c r="P7479" i="1" s="1"/>
  <c r="O7480" i="1" a="1"/>
  <c r="O7480" i="1" s="1"/>
  <c r="P7480" i="1" s="1"/>
  <c r="O7481" i="1" a="1"/>
  <c r="O7481" i="1" s="1"/>
  <c r="P7481" i="1" s="1"/>
  <c r="O7482" i="1" a="1"/>
  <c r="O7482" i="1" s="1"/>
  <c r="P7482" i="1" s="1"/>
  <c r="O7483" i="1" a="1"/>
  <c r="O7483" i="1" s="1"/>
  <c r="P7483" i="1" s="1"/>
  <c r="O7484" i="1" a="1"/>
  <c r="O7484" i="1" s="1"/>
  <c r="P7484" i="1" s="1"/>
  <c r="O7485" i="1" a="1"/>
  <c r="O7485" i="1" s="1"/>
  <c r="P7485" i="1" s="1"/>
  <c r="O7486" i="1" a="1"/>
  <c r="O7486" i="1" s="1"/>
  <c r="P7486" i="1" s="1"/>
  <c r="O7487" i="1" a="1"/>
  <c r="O7487" i="1"/>
  <c r="P7487" i="1" s="1"/>
  <c r="O7488" i="1" a="1"/>
  <c r="O7488" i="1" s="1"/>
  <c r="P7488" i="1" s="1"/>
  <c r="O7489" i="1" a="1"/>
  <c r="O7489" i="1" s="1"/>
  <c r="P7489" i="1" s="1"/>
  <c r="O7490" i="1" a="1"/>
  <c r="O7490" i="1" s="1"/>
  <c r="P7490" i="1" s="1"/>
  <c r="O7491" i="1" a="1"/>
  <c r="O7491" i="1" s="1"/>
  <c r="P7491" i="1" s="1"/>
  <c r="O7492" i="1" a="1"/>
  <c r="O7492" i="1"/>
  <c r="P7492" i="1" s="1"/>
  <c r="O7493" i="1" a="1"/>
  <c r="O7493" i="1"/>
  <c r="P7493" i="1" s="1"/>
  <c r="O7494" i="1" a="1"/>
  <c r="O7494" i="1" s="1"/>
  <c r="P7494" i="1" s="1"/>
  <c r="O7495" i="1" a="1"/>
  <c r="O7495" i="1" s="1"/>
  <c r="P7495" i="1" s="1"/>
  <c r="O7496" i="1" a="1"/>
  <c r="O7496" i="1" s="1"/>
  <c r="P7496" i="1" s="1"/>
  <c r="O7497" i="1" a="1"/>
  <c r="O7497" i="1" s="1"/>
  <c r="P7497" i="1" s="1"/>
  <c r="O7498" i="1" a="1"/>
  <c r="O7498" i="1" s="1"/>
  <c r="P7498" i="1" s="1"/>
  <c r="O7499" i="1" a="1"/>
  <c r="O7499" i="1" s="1"/>
  <c r="P7499" i="1" s="1"/>
  <c r="O7500" i="1" a="1"/>
  <c r="O7500" i="1" s="1"/>
  <c r="P7500" i="1" s="1"/>
  <c r="O7501" i="1" a="1"/>
  <c r="O7501" i="1" s="1"/>
  <c r="P7501" i="1" s="1"/>
  <c r="O7502" i="1" a="1"/>
  <c r="O7502" i="1" s="1"/>
  <c r="P7502" i="1" s="1"/>
  <c r="O7503" i="1" a="1"/>
  <c r="O7503" i="1" s="1"/>
  <c r="P7503" i="1" s="1"/>
  <c r="O7504" i="1" a="1"/>
  <c r="O7504" i="1" s="1"/>
  <c r="P7504" i="1" s="1"/>
  <c r="O7505" i="1" a="1"/>
  <c r="O7505" i="1" s="1"/>
  <c r="P7505" i="1" s="1"/>
  <c r="O7506" i="1" a="1"/>
  <c r="O7506" i="1" s="1"/>
  <c r="P7506" i="1" s="1"/>
  <c r="O7507" i="1" a="1"/>
  <c r="O7507" i="1" s="1"/>
  <c r="P7507" i="1" s="1"/>
  <c r="O7508" i="1" a="1"/>
  <c r="O7508" i="1" s="1"/>
  <c r="P7508" i="1" s="1"/>
  <c r="O7509" i="1" a="1"/>
  <c r="O7509" i="1" s="1"/>
  <c r="P7509" i="1" s="1"/>
  <c r="O7510" i="1" a="1"/>
  <c r="O7510" i="1" s="1"/>
  <c r="P7510" i="1" s="1"/>
  <c r="O7511" i="1" a="1"/>
  <c r="O7511" i="1" s="1"/>
  <c r="P7511" i="1" s="1"/>
  <c r="O7512" i="1" a="1"/>
  <c r="O7512" i="1" s="1"/>
  <c r="P7512" i="1" s="1"/>
  <c r="O7513" i="1" a="1"/>
  <c r="O7513" i="1" s="1"/>
  <c r="P7513" i="1" s="1"/>
  <c r="O7514" i="1" a="1"/>
  <c r="O7514" i="1" s="1"/>
  <c r="P7514" i="1" s="1"/>
  <c r="O7515" i="1" a="1"/>
  <c r="O7515" i="1" s="1"/>
  <c r="P7515" i="1" s="1"/>
  <c r="O7516" i="1" a="1"/>
  <c r="O7516" i="1" s="1"/>
  <c r="P7516" i="1" s="1"/>
  <c r="O7517" i="1" a="1"/>
  <c r="O7517" i="1" s="1"/>
  <c r="P7517" i="1" s="1"/>
  <c r="O7518" i="1" a="1"/>
  <c r="O7518" i="1" s="1"/>
  <c r="P7518" i="1" s="1"/>
  <c r="O7519" i="1" a="1"/>
  <c r="O7519" i="1" s="1"/>
  <c r="P7519" i="1" s="1"/>
  <c r="O7520" i="1" a="1"/>
  <c r="O7520" i="1" s="1"/>
  <c r="P7520" i="1" s="1"/>
  <c r="O7521" i="1" a="1"/>
  <c r="O7521" i="1"/>
  <c r="P7521" i="1" s="1"/>
  <c r="O7522" i="1" a="1"/>
  <c r="O7522" i="1" s="1"/>
  <c r="P7522" i="1" s="1"/>
  <c r="O7523" i="1" a="1"/>
  <c r="O7523" i="1" s="1"/>
  <c r="P7523" i="1" s="1"/>
  <c r="O7524" i="1" a="1"/>
  <c r="O7524" i="1" s="1"/>
  <c r="P7524" i="1" s="1"/>
  <c r="O7525" i="1" a="1"/>
  <c r="O7525" i="1"/>
  <c r="P7525" i="1" s="1"/>
  <c r="O7526" i="1" a="1"/>
  <c r="O7526" i="1" s="1"/>
  <c r="P7526" i="1" s="1"/>
  <c r="O7527" i="1" a="1"/>
  <c r="O7527" i="1" s="1"/>
  <c r="P7527" i="1" s="1"/>
  <c r="O7528" i="1" a="1"/>
  <c r="O7528" i="1" s="1"/>
  <c r="P7528" i="1" s="1"/>
  <c r="O7529" i="1" a="1"/>
  <c r="O7529" i="1" s="1"/>
  <c r="P7529" i="1" s="1"/>
  <c r="O7530" i="1" a="1"/>
  <c r="O7530" i="1" s="1"/>
  <c r="P7530" i="1" s="1"/>
  <c r="O7531" i="1" a="1"/>
  <c r="O7531" i="1" s="1"/>
  <c r="P7531" i="1" s="1"/>
  <c r="O7532" i="1" a="1"/>
  <c r="O7532" i="1" s="1"/>
  <c r="P7532" i="1" s="1"/>
  <c r="O7533" i="1" a="1"/>
  <c r="O7533" i="1" s="1"/>
  <c r="P7533" i="1" s="1"/>
  <c r="O7534" i="1" a="1"/>
  <c r="O7534" i="1" s="1"/>
  <c r="P7534" i="1" s="1"/>
  <c r="O7535" i="1" a="1"/>
  <c r="O7535" i="1" s="1"/>
  <c r="P7535" i="1" s="1"/>
  <c r="O7536" i="1" a="1"/>
  <c r="O7536" i="1" s="1"/>
  <c r="P7536" i="1" s="1"/>
  <c r="O7537" i="1" a="1"/>
  <c r="O7537" i="1" s="1"/>
  <c r="P7537" i="1" s="1"/>
  <c r="O7538" i="1" a="1"/>
  <c r="O7538" i="1" s="1"/>
  <c r="P7538" i="1" s="1"/>
  <c r="O7539" i="1" a="1"/>
  <c r="O7539" i="1" s="1"/>
  <c r="P7539" i="1" s="1"/>
  <c r="O7540" i="1" a="1"/>
  <c r="O7540" i="1" s="1"/>
  <c r="P7540" i="1" s="1"/>
  <c r="O7541" i="1" a="1"/>
  <c r="O7541" i="1" s="1"/>
  <c r="P7541" i="1" s="1"/>
  <c r="O7542" i="1" a="1"/>
  <c r="O7542" i="1" s="1"/>
  <c r="P7542" i="1" s="1"/>
  <c r="O7543" i="1" a="1"/>
  <c r="O7543" i="1" s="1"/>
  <c r="P7543" i="1" s="1"/>
  <c r="O7544" i="1" a="1"/>
  <c r="O7544" i="1" s="1"/>
  <c r="P7544" i="1" s="1"/>
  <c r="O7545" i="1" a="1"/>
  <c r="O7545" i="1" s="1"/>
  <c r="P7545" i="1" s="1"/>
  <c r="O7546" i="1" a="1"/>
  <c r="O7546" i="1" s="1"/>
  <c r="P7546" i="1" s="1"/>
  <c r="O7547" i="1" a="1"/>
  <c r="O7547" i="1" s="1"/>
  <c r="P7547" i="1" s="1"/>
  <c r="O7548" i="1" a="1"/>
  <c r="O7548" i="1" s="1"/>
  <c r="P7548" i="1" s="1"/>
  <c r="O7549" i="1" a="1"/>
  <c r="O7549" i="1" s="1"/>
  <c r="P7549" i="1" s="1"/>
  <c r="O7550" i="1" a="1"/>
  <c r="O7550" i="1" s="1"/>
  <c r="P7550" i="1" s="1"/>
  <c r="O7551" i="1" a="1"/>
  <c r="O7551" i="1" s="1"/>
  <c r="P7551" i="1" s="1"/>
  <c r="O7552" i="1" a="1"/>
  <c r="O7552" i="1"/>
  <c r="P7552" i="1" s="1"/>
  <c r="O7553" i="1" a="1"/>
  <c r="O7553" i="1" s="1"/>
  <c r="P7553" i="1" s="1"/>
  <c r="O7554" i="1" a="1"/>
  <c r="O7554" i="1" s="1"/>
  <c r="P7554" i="1" s="1"/>
  <c r="O7555" i="1" a="1"/>
  <c r="O7555" i="1" s="1"/>
  <c r="P7555" i="1" s="1"/>
  <c r="O7556" i="1" a="1"/>
  <c r="O7556" i="1" s="1"/>
  <c r="P7556" i="1" s="1"/>
  <c r="O7557" i="1" a="1"/>
  <c r="O7557" i="1" s="1"/>
  <c r="P7557" i="1" s="1"/>
  <c r="O7558" i="1" a="1"/>
  <c r="O7558" i="1" s="1"/>
  <c r="P7558" i="1" s="1"/>
  <c r="O7559" i="1" a="1"/>
  <c r="O7559" i="1" s="1"/>
  <c r="P7559" i="1" s="1"/>
  <c r="O7560" i="1" a="1"/>
  <c r="O7560" i="1" s="1"/>
  <c r="P7560" i="1" s="1"/>
  <c r="O7561" i="1" a="1"/>
  <c r="O7561" i="1" s="1"/>
  <c r="P7561" i="1" s="1"/>
  <c r="O7562" i="1" a="1"/>
  <c r="O7562" i="1" s="1"/>
  <c r="P7562" i="1" s="1"/>
  <c r="O7563" i="1" a="1"/>
  <c r="O7563" i="1" s="1"/>
  <c r="P7563" i="1" s="1"/>
  <c r="O7564" i="1" a="1"/>
  <c r="O7564" i="1" s="1"/>
  <c r="P7564" i="1" s="1"/>
  <c r="O7565" i="1" a="1"/>
  <c r="O7565" i="1" s="1"/>
  <c r="P7565" i="1" s="1"/>
  <c r="O7566" i="1" a="1"/>
  <c r="O7566" i="1" s="1"/>
  <c r="P7566" i="1" s="1"/>
  <c r="O7567" i="1" a="1"/>
  <c r="O7567" i="1"/>
  <c r="P7567" i="1" s="1"/>
  <c r="O7568" i="1" a="1"/>
  <c r="O7568" i="1" s="1"/>
  <c r="P7568" i="1" s="1"/>
  <c r="O7569" i="1" a="1"/>
  <c r="O7569" i="1" s="1"/>
  <c r="P7569" i="1" s="1"/>
  <c r="O7570" i="1" a="1"/>
  <c r="O7570" i="1" s="1"/>
  <c r="P7570" i="1" s="1"/>
  <c r="O7571" i="1" a="1"/>
  <c r="O7571" i="1" s="1"/>
  <c r="P7571" i="1" s="1"/>
  <c r="O7572" i="1" a="1"/>
  <c r="O7572" i="1" s="1"/>
  <c r="P7572" i="1" s="1"/>
  <c r="O7573" i="1" a="1"/>
  <c r="O7573" i="1" s="1"/>
  <c r="P7573" i="1" s="1"/>
  <c r="O7574" i="1" a="1"/>
  <c r="O7574" i="1" s="1"/>
  <c r="P7574" i="1" s="1"/>
  <c r="O7575" i="1" a="1"/>
  <c r="O7575" i="1" s="1"/>
  <c r="P7575" i="1" s="1"/>
  <c r="O7576" i="1" a="1"/>
  <c r="O7576" i="1" s="1"/>
  <c r="P7576" i="1" s="1"/>
  <c r="O7577" i="1" a="1"/>
  <c r="O7577" i="1" s="1"/>
  <c r="P7577" i="1" s="1"/>
  <c r="O7578" i="1" a="1"/>
  <c r="O7578" i="1" s="1"/>
  <c r="P7578" i="1" s="1"/>
  <c r="O7579" i="1" a="1"/>
  <c r="O7579" i="1" s="1"/>
  <c r="P7579" i="1" s="1"/>
  <c r="O7580" i="1" a="1"/>
  <c r="O7580" i="1" s="1"/>
  <c r="P7580" i="1" s="1"/>
  <c r="O7581" i="1" a="1"/>
  <c r="O7581" i="1" s="1"/>
  <c r="P7581" i="1" s="1"/>
  <c r="O7582" i="1" a="1"/>
  <c r="O7582" i="1" s="1"/>
  <c r="P7582" i="1" s="1"/>
  <c r="O7583" i="1" a="1"/>
  <c r="O7583" i="1" s="1"/>
  <c r="P7583" i="1" s="1"/>
  <c r="O7584" i="1" a="1"/>
  <c r="O7584" i="1" s="1"/>
  <c r="P7584" i="1" s="1"/>
  <c r="O7585" i="1" a="1"/>
  <c r="O7585" i="1" s="1"/>
  <c r="P7585" i="1" s="1"/>
  <c r="O7586" i="1" a="1"/>
  <c r="O7586" i="1" s="1"/>
  <c r="P7586" i="1" s="1"/>
  <c r="O7587" i="1" a="1"/>
  <c r="O7587" i="1" s="1"/>
  <c r="P7587" i="1" s="1"/>
  <c r="O7588" i="1" a="1"/>
  <c r="O7588" i="1" s="1"/>
  <c r="P7588" i="1" s="1"/>
  <c r="O7589" i="1" a="1"/>
  <c r="O7589" i="1" s="1"/>
  <c r="P7589" i="1" s="1"/>
  <c r="O7590" i="1" a="1"/>
  <c r="O7590" i="1" s="1"/>
  <c r="P7590" i="1" s="1"/>
  <c r="O7591" i="1" a="1"/>
  <c r="O7591" i="1" s="1"/>
  <c r="P7591" i="1" s="1"/>
  <c r="O7592" i="1" a="1"/>
  <c r="O7592" i="1"/>
  <c r="P7592" i="1" s="1"/>
  <c r="O7593" i="1" a="1"/>
  <c r="O7593" i="1" s="1"/>
  <c r="P7593" i="1" s="1"/>
  <c r="O7594" i="1" a="1"/>
  <c r="O7594" i="1"/>
  <c r="P7594" i="1" s="1"/>
  <c r="O7595" i="1" a="1"/>
  <c r="O7595" i="1" s="1"/>
  <c r="P7595" i="1" s="1"/>
  <c r="O7596" i="1" a="1"/>
  <c r="O7596" i="1" s="1"/>
  <c r="P7596" i="1" s="1"/>
  <c r="O7597" i="1" a="1"/>
  <c r="O7597" i="1"/>
  <c r="P7597" i="1" s="1"/>
  <c r="O7598" i="1" a="1"/>
  <c r="O7598" i="1" s="1"/>
  <c r="P7598" i="1" s="1"/>
  <c r="O7599" i="1" a="1"/>
  <c r="O7599" i="1" s="1"/>
  <c r="P7599" i="1" s="1"/>
  <c r="O7600" i="1" a="1"/>
  <c r="O7600" i="1" s="1"/>
  <c r="P7600" i="1" s="1"/>
  <c r="O7601" i="1" a="1"/>
  <c r="O7601" i="1" s="1"/>
  <c r="P7601" i="1" s="1"/>
  <c r="O7602" i="1" a="1"/>
  <c r="O7602" i="1" s="1"/>
  <c r="P7602" i="1" s="1"/>
  <c r="O7603" i="1" a="1"/>
  <c r="O7603" i="1" s="1"/>
  <c r="P7603" i="1" s="1"/>
  <c r="O7604" i="1" a="1"/>
  <c r="O7604" i="1" s="1"/>
  <c r="P7604" i="1" s="1"/>
  <c r="O7605" i="1" a="1"/>
  <c r="O7605" i="1"/>
  <c r="P7605" i="1" s="1"/>
  <c r="O7606" i="1" a="1"/>
  <c r="O7606" i="1" s="1"/>
  <c r="P7606" i="1" s="1"/>
  <c r="O7607" i="1" a="1"/>
  <c r="O7607" i="1" s="1"/>
  <c r="P7607" i="1" s="1"/>
  <c r="O7608" i="1" a="1"/>
  <c r="O7608" i="1" s="1"/>
  <c r="P7608" i="1" s="1"/>
  <c r="O7609" i="1" a="1"/>
  <c r="O7609" i="1" s="1"/>
  <c r="P7609" i="1" s="1"/>
  <c r="O7610" i="1" a="1"/>
  <c r="O7610" i="1" s="1"/>
  <c r="P7610" i="1" s="1"/>
  <c r="O7611" i="1" a="1"/>
  <c r="O7611" i="1" s="1"/>
  <c r="P7611" i="1" s="1"/>
  <c r="O7612" i="1" a="1"/>
  <c r="O7612" i="1" s="1"/>
  <c r="P7612" i="1" s="1"/>
  <c r="O7613" i="1" a="1"/>
  <c r="O7613" i="1" s="1"/>
  <c r="P7613" i="1" s="1"/>
  <c r="O7614" i="1" a="1"/>
  <c r="O7614" i="1" s="1"/>
  <c r="P7614" i="1" s="1"/>
  <c r="O7615" i="1" a="1"/>
  <c r="O7615" i="1" s="1"/>
  <c r="P7615" i="1" s="1"/>
  <c r="O7616" i="1" a="1"/>
  <c r="O7616" i="1" s="1"/>
  <c r="P7616" i="1" s="1"/>
  <c r="O7617" i="1" a="1"/>
  <c r="O7617" i="1" s="1"/>
  <c r="P7617" i="1" s="1"/>
  <c r="O7618" i="1" a="1"/>
  <c r="O7618" i="1" s="1"/>
  <c r="P7618" i="1" s="1"/>
  <c r="O7619" i="1" a="1"/>
  <c r="O7619" i="1" s="1"/>
  <c r="P7619" i="1" s="1"/>
  <c r="O7620" i="1" a="1"/>
  <c r="O7620" i="1" s="1"/>
  <c r="P7620" i="1" s="1"/>
  <c r="O7621" i="1" a="1"/>
  <c r="O7621" i="1" s="1"/>
  <c r="P7621" i="1" s="1"/>
  <c r="O7622" i="1" a="1"/>
  <c r="O7622" i="1"/>
  <c r="P7622" i="1" s="1"/>
  <c r="O7623" i="1" a="1"/>
  <c r="O7623" i="1" s="1"/>
  <c r="P7623" i="1" s="1"/>
  <c r="O7624" i="1" a="1"/>
  <c r="O7624" i="1" s="1"/>
  <c r="P7624" i="1" s="1"/>
  <c r="O7625" i="1" a="1"/>
  <c r="O7625" i="1" s="1"/>
  <c r="P7625" i="1" s="1"/>
  <c r="O7626" i="1" a="1"/>
  <c r="O7626" i="1" s="1"/>
  <c r="P7626" i="1" s="1"/>
  <c r="O7627" i="1" a="1"/>
  <c r="O7627" i="1" s="1"/>
  <c r="P7627" i="1" s="1"/>
  <c r="O7628" i="1" a="1"/>
  <c r="O7628" i="1" s="1"/>
  <c r="P7628" i="1" s="1"/>
  <c r="O7629" i="1" a="1"/>
  <c r="O7629" i="1" s="1"/>
  <c r="P7629" i="1" s="1"/>
  <c r="O7630" i="1" a="1"/>
  <c r="O7630" i="1" s="1"/>
  <c r="P7630" i="1" s="1"/>
  <c r="O7631" i="1" a="1"/>
  <c r="O7631" i="1" s="1"/>
  <c r="P7631" i="1" s="1"/>
  <c r="O7632" i="1" a="1"/>
  <c r="O7632" i="1"/>
  <c r="P7632" i="1" s="1"/>
  <c r="O7633" i="1" a="1"/>
  <c r="O7633" i="1" s="1"/>
  <c r="P7633" i="1" s="1"/>
  <c r="O7634" i="1" a="1"/>
  <c r="O7634" i="1" s="1"/>
  <c r="P7634" i="1" s="1"/>
  <c r="O7635" i="1" a="1"/>
  <c r="O7635" i="1" s="1"/>
  <c r="P7635" i="1" s="1"/>
  <c r="O7636" i="1" a="1"/>
  <c r="O7636" i="1" s="1"/>
  <c r="P7636" i="1" s="1"/>
  <c r="O7637" i="1" a="1"/>
  <c r="O7637" i="1" s="1"/>
  <c r="P7637" i="1" s="1"/>
  <c r="O7638" i="1" a="1"/>
  <c r="O7638" i="1" s="1"/>
  <c r="P7638" i="1" s="1"/>
  <c r="O7639" i="1" a="1"/>
  <c r="O7639" i="1" s="1"/>
  <c r="P7639" i="1" s="1"/>
  <c r="O7640" i="1" a="1"/>
  <c r="O7640" i="1" s="1"/>
  <c r="P7640" i="1" s="1"/>
  <c r="O7641" i="1" a="1"/>
  <c r="O7641" i="1" s="1"/>
  <c r="P7641" i="1" s="1"/>
  <c r="O7642" i="1" a="1"/>
  <c r="O7642" i="1" s="1"/>
  <c r="P7642" i="1" s="1"/>
  <c r="O7643" i="1" a="1"/>
  <c r="O7643" i="1" s="1"/>
  <c r="P7643" i="1" s="1"/>
  <c r="O7644" i="1" a="1"/>
  <c r="O7644" i="1" s="1"/>
  <c r="P7644" i="1" s="1"/>
  <c r="O7645" i="1" a="1"/>
  <c r="O7645" i="1" s="1"/>
  <c r="P7645" i="1" s="1"/>
  <c r="O7646" i="1" a="1"/>
  <c r="O7646" i="1" s="1"/>
  <c r="P7646" i="1" s="1"/>
  <c r="O7647" i="1" a="1"/>
  <c r="O7647" i="1" s="1"/>
  <c r="P7647" i="1" s="1"/>
  <c r="O7648" i="1" a="1"/>
  <c r="O7648" i="1" s="1"/>
  <c r="P7648" i="1" s="1"/>
  <c r="O7649" i="1" a="1"/>
  <c r="O7649" i="1" s="1"/>
  <c r="P7649" i="1" s="1"/>
  <c r="O7650" i="1" a="1"/>
  <c r="O7650" i="1" s="1"/>
  <c r="P7650" i="1" s="1"/>
  <c r="O7651" i="1" a="1"/>
  <c r="O7651" i="1" s="1"/>
  <c r="P7651" i="1" s="1"/>
  <c r="O7652" i="1" a="1"/>
  <c r="O7652" i="1" s="1"/>
  <c r="P7652" i="1" s="1"/>
  <c r="O7653" i="1" a="1"/>
  <c r="O7653" i="1" s="1"/>
  <c r="P7653" i="1" s="1"/>
  <c r="O7654" i="1" a="1"/>
  <c r="O7654" i="1" s="1"/>
  <c r="P7654" i="1" s="1"/>
  <c r="O7655" i="1" a="1"/>
  <c r="O7655" i="1" s="1"/>
  <c r="P7655" i="1" s="1"/>
  <c r="O7656" i="1" a="1"/>
  <c r="O7656" i="1" s="1"/>
  <c r="P7656" i="1" s="1"/>
  <c r="O7657" i="1" a="1"/>
  <c r="O7657" i="1" s="1"/>
  <c r="P7657" i="1" s="1"/>
  <c r="O7658" i="1" a="1"/>
  <c r="O7658" i="1" s="1"/>
  <c r="P7658" i="1" s="1"/>
  <c r="O7659" i="1" a="1"/>
  <c r="O7659" i="1" s="1"/>
  <c r="P7659" i="1" s="1"/>
  <c r="O7660" i="1" a="1"/>
  <c r="O7660" i="1" s="1"/>
  <c r="P7660" i="1" s="1"/>
  <c r="O7661" i="1" a="1"/>
  <c r="O7661" i="1" s="1"/>
  <c r="P7661" i="1" s="1"/>
  <c r="O7662" i="1" a="1"/>
  <c r="O7662" i="1" s="1"/>
  <c r="P7662" i="1" s="1"/>
  <c r="O7663" i="1" a="1"/>
  <c r="O7663" i="1" s="1"/>
  <c r="P7663" i="1" s="1"/>
  <c r="O7664" i="1" a="1"/>
  <c r="O7664" i="1" s="1"/>
  <c r="P7664" i="1" s="1"/>
  <c r="O7665" i="1" a="1"/>
  <c r="O7665" i="1" s="1"/>
  <c r="P7665" i="1" s="1"/>
  <c r="O7666" i="1" a="1"/>
  <c r="O7666" i="1" s="1"/>
  <c r="P7666" i="1" s="1"/>
  <c r="O7667" i="1" a="1"/>
  <c r="O7667" i="1" s="1"/>
  <c r="P7667" i="1" s="1"/>
  <c r="O7668" i="1" a="1"/>
  <c r="O7668" i="1"/>
  <c r="P7668" i="1" s="1"/>
  <c r="O7669" i="1" a="1"/>
  <c r="O7669" i="1" s="1"/>
  <c r="P7669" i="1" s="1"/>
  <c r="O7670" i="1" a="1"/>
  <c r="O7670" i="1" s="1"/>
  <c r="P7670" i="1" s="1"/>
  <c r="O7671" i="1" a="1"/>
  <c r="O7671" i="1" s="1"/>
  <c r="P7671" i="1" s="1"/>
  <c r="O7672" i="1" a="1"/>
  <c r="O7672" i="1" s="1"/>
  <c r="P7672" i="1" s="1"/>
  <c r="O7673" i="1" a="1"/>
  <c r="O7673" i="1" s="1"/>
  <c r="P7673" i="1" s="1"/>
  <c r="O7674" i="1" a="1"/>
  <c r="O7674" i="1" s="1"/>
  <c r="P7674" i="1" s="1"/>
  <c r="O7675" i="1" a="1"/>
  <c r="O7675" i="1" s="1"/>
  <c r="P7675" i="1" s="1"/>
  <c r="O7676" i="1" a="1"/>
  <c r="O7676" i="1" s="1"/>
  <c r="P7676" i="1" s="1"/>
  <c r="O7677" i="1" a="1"/>
  <c r="O7677" i="1" s="1"/>
  <c r="P7677" i="1" s="1"/>
  <c r="O7678" i="1" a="1"/>
  <c r="O7678" i="1" s="1"/>
  <c r="P7678" i="1" s="1"/>
  <c r="O7679" i="1" a="1"/>
  <c r="O7679" i="1" s="1"/>
  <c r="P7679" i="1" s="1"/>
  <c r="O7680" i="1" a="1"/>
  <c r="O7680" i="1" s="1"/>
  <c r="P7680" i="1" s="1"/>
  <c r="O7681" i="1" a="1"/>
  <c r="O7681" i="1" s="1"/>
  <c r="P7681" i="1" s="1"/>
  <c r="O7682" i="1" a="1"/>
  <c r="O7682" i="1" s="1"/>
  <c r="P7682" i="1" s="1"/>
  <c r="O7683" i="1" a="1"/>
  <c r="O7683" i="1" s="1"/>
  <c r="P7683" i="1" s="1"/>
  <c r="O7684" i="1" a="1"/>
  <c r="O7684" i="1" s="1"/>
  <c r="P7684" i="1" s="1"/>
  <c r="O7685" i="1" a="1"/>
  <c r="O7685" i="1" s="1"/>
  <c r="P7685" i="1" s="1"/>
  <c r="O7686" i="1" a="1"/>
  <c r="O7686" i="1" s="1"/>
  <c r="P7686" i="1" s="1"/>
  <c r="O7687" i="1" a="1"/>
  <c r="O7687" i="1" s="1"/>
  <c r="P7687" i="1" s="1"/>
  <c r="O7688" i="1" a="1"/>
  <c r="O7688" i="1" s="1"/>
  <c r="P7688" i="1" s="1"/>
  <c r="O7689" i="1" a="1"/>
  <c r="O7689" i="1" s="1"/>
  <c r="P7689" i="1" s="1"/>
  <c r="O7690" i="1" a="1"/>
  <c r="O7690" i="1" s="1"/>
  <c r="P7690" i="1" s="1"/>
  <c r="O7691" i="1" a="1"/>
  <c r="O7691" i="1" s="1"/>
  <c r="P7691" i="1" s="1"/>
  <c r="O7692" i="1" a="1"/>
  <c r="O7692" i="1" s="1"/>
  <c r="P7692" i="1" s="1"/>
  <c r="O7693" i="1" a="1"/>
  <c r="O7693" i="1" s="1"/>
  <c r="P7693" i="1" s="1"/>
  <c r="O7694" i="1" a="1"/>
  <c r="O7694" i="1" s="1"/>
  <c r="P7694" i="1" s="1"/>
  <c r="O7695" i="1" a="1"/>
  <c r="O7695" i="1" s="1"/>
  <c r="P7695" i="1" s="1"/>
  <c r="O7696" i="1" a="1"/>
  <c r="O7696" i="1"/>
  <c r="P7696" i="1" s="1"/>
  <c r="O7697" i="1" a="1"/>
  <c r="O7697" i="1" s="1"/>
  <c r="P7697" i="1" s="1"/>
  <c r="O7698" i="1" a="1"/>
  <c r="O7698" i="1" s="1"/>
  <c r="P7698" i="1" s="1"/>
  <c r="O7699" i="1" a="1"/>
  <c r="O7699" i="1" s="1"/>
  <c r="P7699" i="1" s="1"/>
  <c r="O7700" i="1" a="1"/>
  <c r="O7700" i="1" s="1"/>
  <c r="P7700" i="1" s="1"/>
  <c r="O7701" i="1" a="1"/>
  <c r="O7701" i="1" s="1"/>
  <c r="P7701" i="1" s="1"/>
  <c r="O7702" i="1" a="1"/>
  <c r="O7702" i="1" s="1"/>
  <c r="P7702" i="1" s="1"/>
  <c r="O7703" i="1" a="1"/>
  <c r="O7703" i="1" s="1"/>
  <c r="P7703" i="1" s="1"/>
  <c r="O7704" i="1" a="1"/>
  <c r="O7704" i="1" s="1"/>
  <c r="P7704" i="1" s="1"/>
  <c r="O7705" i="1" a="1"/>
  <c r="O7705" i="1" s="1"/>
  <c r="P7705" i="1" s="1"/>
  <c r="O7706" i="1" a="1"/>
  <c r="O7706" i="1" s="1"/>
  <c r="P7706" i="1" s="1"/>
  <c r="O7707" i="1" a="1"/>
  <c r="O7707" i="1" s="1"/>
  <c r="P7707" i="1" s="1"/>
  <c r="O7708" i="1" a="1"/>
  <c r="O7708" i="1" s="1"/>
  <c r="P7708" i="1" s="1"/>
  <c r="O7709" i="1" a="1"/>
  <c r="O7709" i="1" s="1"/>
  <c r="P7709" i="1" s="1"/>
  <c r="O7710" i="1" a="1"/>
  <c r="O7710" i="1" s="1"/>
  <c r="P7710" i="1" s="1"/>
  <c r="O7711" i="1" a="1"/>
  <c r="O7711" i="1" s="1"/>
  <c r="P7711" i="1" s="1"/>
  <c r="O7712" i="1" a="1"/>
  <c r="O7712" i="1" s="1"/>
  <c r="P7712" i="1" s="1"/>
  <c r="O7713" i="1" a="1"/>
  <c r="O7713" i="1" s="1"/>
  <c r="P7713" i="1" s="1"/>
  <c r="O7714" i="1" a="1"/>
  <c r="O7714" i="1" s="1"/>
  <c r="P7714" i="1" s="1"/>
  <c r="O7715" i="1" a="1"/>
  <c r="O7715" i="1" s="1"/>
  <c r="P7715" i="1" s="1"/>
  <c r="O7716" i="1" a="1"/>
  <c r="O7716" i="1"/>
  <c r="P7716" i="1" s="1"/>
  <c r="O7717" i="1" a="1"/>
  <c r="O7717" i="1" s="1"/>
  <c r="P7717" i="1" s="1"/>
  <c r="O7718" i="1" a="1"/>
  <c r="O7718" i="1" s="1"/>
  <c r="P7718" i="1" s="1"/>
  <c r="O7719" i="1" a="1"/>
  <c r="O7719" i="1" s="1"/>
  <c r="P7719" i="1" s="1"/>
  <c r="O7720" i="1" a="1"/>
  <c r="O7720" i="1" s="1"/>
  <c r="P7720" i="1" s="1"/>
  <c r="O7721" i="1" a="1"/>
  <c r="O7721" i="1" s="1"/>
  <c r="P7721" i="1" s="1"/>
  <c r="O7722" i="1" a="1"/>
  <c r="O7722" i="1" s="1"/>
  <c r="P7722" i="1" s="1"/>
  <c r="O7723" i="1" a="1"/>
  <c r="O7723" i="1" s="1"/>
  <c r="P7723" i="1" s="1"/>
  <c r="O7724" i="1" a="1"/>
  <c r="O7724" i="1" s="1"/>
  <c r="P7724" i="1" s="1"/>
  <c r="O7725" i="1" a="1"/>
  <c r="O7725" i="1" s="1"/>
  <c r="P7725" i="1" s="1"/>
  <c r="O7726" i="1" a="1"/>
  <c r="O7726" i="1" s="1"/>
  <c r="P7726" i="1" s="1"/>
  <c r="O7727" i="1" a="1"/>
  <c r="O7727" i="1" s="1"/>
  <c r="P7727" i="1" s="1"/>
  <c r="O7728" i="1" a="1"/>
  <c r="O7728" i="1" s="1"/>
  <c r="P7728" i="1" s="1"/>
  <c r="O7729" i="1" a="1"/>
  <c r="O7729" i="1" s="1"/>
  <c r="P7729" i="1" s="1"/>
  <c r="O7730" i="1" a="1"/>
  <c r="O7730" i="1" s="1"/>
  <c r="P7730" i="1" s="1"/>
  <c r="O7731" i="1" a="1"/>
  <c r="O7731" i="1" s="1"/>
  <c r="P7731" i="1" s="1"/>
  <c r="O7732" i="1" a="1"/>
  <c r="O7732" i="1" s="1"/>
  <c r="P7732" i="1" s="1"/>
  <c r="O7733" i="1" a="1"/>
  <c r="O7733" i="1" s="1"/>
  <c r="P7733" i="1" s="1"/>
  <c r="O7734" i="1" a="1"/>
  <c r="O7734" i="1" s="1"/>
  <c r="P7734" i="1" s="1"/>
  <c r="O7735" i="1" a="1"/>
  <c r="O7735" i="1" s="1"/>
  <c r="P7735" i="1" s="1"/>
  <c r="O7736" i="1" a="1"/>
  <c r="O7736" i="1" s="1"/>
  <c r="P7736" i="1" s="1"/>
  <c r="O7737" i="1" a="1"/>
  <c r="O7737" i="1" s="1"/>
  <c r="P7737" i="1" s="1"/>
  <c r="O7738" i="1" a="1"/>
  <c r="O7738" i="1" s="1"/>
  <c r="P7738" i="1" s="1"/>
  <c r="O7739" i="1" a="1"/>
  <c r="O7739" i="1" s="1"/>
  <c r="P7739" i="1" s="1"/>
  <c r="O7740" i="1" a="1"/>
  <c r="O7740" i="1" s="1"/>
  <c r="P7740" i="1" s="1"/>
  <c r="O7741" i="1" a="1"/>
  <c r="O7741" i="1" s="1"/>
  <c r="P7741" i="1" s="1"/>
  <c r="O7742" i="1" a="1"/>
  <c r="O7742" i="1" s="1"/>
  <c r="P7742" i="1" s="1"/>
  <c r="O7743" i="1" a="1"/>
  <c r="O7743" i="1" s="1"/>
  <c r="P7743" i="1" s="1"/>
  <c r="O7744" i="1" a="1"/>
  <c r="O7744" i="1" s="1"/>
  <c r="P7744" i="1" s="1"/>
  <c r="O7745" i="1" a="1"/>
  <c r="O7745" i="1" s="1"/>
  <c r="P7745" i="1" s="1"/>
  <c r="O7746" i="1" a="1"/>
  <c r="O7746" i="1" s="1"/>
  <c r="P7746" i="1" s="1"/>
  <c r="O7747" i="1" a="1"/>
  <c r="O7747" i="1" s="1"/>
  <c r="P7747" i="1" s="1"/>
  <c r="O7748" i="1" a="1"/>
  <c r="O7748" i="1" s="1"/>
  <c r="P7748" i="1" s="1"/>
  <c r="O7749" i="1" a="1"/>
  <c r="O7749" i="1" s="1"/>
  <c r="P7749" i="1" s="1"/>
  <c r="O7750" i="1" a="1"/>
  <c r="O7750" i="1" s="1"/>
  <c r="P7750" i="1" s="1"/>
  <c r="O7751" i="1" a="1"/>
  <c r="O7751" i="1" s="1"/>
  <c r="P7751" i="1" s="1"/>
  <c r="O7752" i="1" a="1"/>
  <c r="O7752" i="1" s="1"/>
  <c r="P7752" i="1" s="1"/>
  <c r="O7753" i="1" a="1"/>
  <c r="O7753" i="1" s="1"/>
  <c r="P7753" i="1" s="1"/>
  <c r="O7754" i="1" a="1"/>
  <c r="O7754" i="1" s="1"/>
  <c r="P7754" i="1" s="1"/>
  <c r="O7755" i="1" a="1"/>
  <c r="O7755" i="1" s="1"/>
  <c r="P7755" i="1" s="1"/>
  <c r="O7756" i="1" a="1"/>
  <c r="O7756" i="1" s="1"/>
  <c r="P7756" i="1" s="1"/>
  <c r="O7757" i="1" a="1"/>
  <c r="O7757" i="1" s="1"/>
  <c r="P7757" i="1" s="1"/>
  <c r="O7758" i="1" a="1"/>
  <c r="O7758" i="1" s="1"/>
  <c r="P7758" i="1" s="1"/>
  <c r="O7759" i="1" a="1"/>
  <c r="O7759" i="1" s="1"/>
  <c r="P7759" i="1" s="1"/>
  <c r="O7760" i="1" a="1"/>
  <c r="O7760" i="1"/>
  <c r="P7760" i="1" s="1"/>
  <c r="O7761" i="1" a="1"/>
  <c r="O7761" i="1" s="1"/>
  <c r="P7761" i="1" s="1"/>
  <c r="O7762" i="1" a="1"/>
  <c r="O7762" i="1" s="1"/>
  <c r="P7762" i="1" s="1"/>
  <c r="O7763" i="1" a="1"/>
  <c r="O7763" i="1" s="1"/>
  <c r="P7763" i="1" s="1"/>
  <c r="O7764" i="1" a="1"/>
  <c r="O7764" i="1" s="1"/>
  <c r="P7764" i="1" s="1"/>
  <c r="O7765" i="1" a="1"/>
  <c r="O7765" i="1" s="1"/>
  <c r="P7765" i="1" s="1"/>
  <c r="O7766" i="1" a="1"/>
  <c r="O7766" i="1" s="1"/>
  <c r="P7766" i="1" s="1"/>
  <c r="O7767" i="1" a="1"/>
  <c r="O7767" i="1" s="1"/>
  <c r="P7767" i="1" s="1"/>
  <c r="O7768" i="1" a="1"/>
  <c r="O7768" i="1" s="1"/>
  <c r="P7768" i="1" s="1"/>
  <c r="O7769" i="1" a="1"/>
  <c r="O7769" i="1" s="1"/>
  <c r="P7769" i="1" s="1"/>
  <c r="O7770" i="1" a="1"/>
  <c r="O7770" i="1" s="1"/>
  <c r="P7770" i="1" s="1"/>
  <c r="O7771" i="1" a="1"/>
  <c r="O7771" i="1" s="1"/>
  <c r="P7771" i="1" s="1"/>
  <c r="O7772" i="1" a="1"/>
  <c r="O7772" i="1" s="1"/>
  <c r="P7772" i="1" s="1"/>
  <c r="O7773" i="1" a="1"/>
  <c r="O7773" i="1" s="1"/>
  <c r="P7773" i="1" s="1"/>
  <c r="O7774" i="1" a="1"/>
  <c r="O7774" i="1" s="1"/>
  <c r="P7774" i="1" s="1"/>
  <c r="O7775" i="1" a="1"/>
  <c r="O7775" i="1" s="1"/>
  <c r="P7775" i="1" s="1"/>
  <c r="O7776" i="1" a="1"/>
  <c r="O7776" i="1" s="1"/>
  <c r="P7776" i="1" s="1"/>
  <c r="O7777" i="1" a="1"/>
  <c r="O7777" i="1" s="1"/>
  <c r="P7777" i="1" s="1"/>
  <c r="O7778" i="1" a="1"/>
  <c r="O7778" i="1" s="1"/>
  <c r="P7778" i="1" s="1"/>
  <c r="O7779" i="1" a="1"/>
  <c r="O7779" i="1" s="1"/>
  <c r="P7779" i="1" s="1"/>
  <c r="O7780" i="1" a="1"/>
  <c r="O7780" i="1" s="1"/>
  <c r="P7780" i="1" s="1"/>
  <c r="O7781" i="1" a="1"/>
  <c r="O7781" i="1" s="1"/>
  <c r="P7781" i="1" s="1"/>
  <c r="O7782" i="1" a="1"/>
  <c r="O7782" i="1" s="1"/>
  <c r="P7782" i="1" s="1"/>
  <c r="O7783" i="1" a="1"/>
  <c r="O7783" i="1" s="1"/>
  <c r="P7783" i="1" s="1"/>
  <c r="O7784" i="1" a="1"/>
  <c r="O7784" i="1" s="1"/>
  <c r="P7784" i="1" s="1"/>
  <c r="O7785" i="1" a="1"/>
  <c r="O7785" i="1" s="1"/>
  <c r="P7785" i="1" s="1"/>
  <c r="O7786" i="1" a="1"/>
  <c r="O7786" i="1" s="1"/>
  <c r="P7786" i="1" s="1"/>
  <c r="O7787" i="1" a="1"/>
  <c r="O7787" i="1" s="1"/>
  <c r="P7787" i="1" s="1"/>
  <c r="O7788" i="1" a="1"/>
  <c r="O7788" i="1"/>
  <c r="P7788" i="1" s="1"/>
  <c r="O7789" i="1" a="1"/>
  <c r="O7789" i="1" s="1"/>
  <c r="P7789" i="1" s="1"/>
  <c r="O7790" i="1" a="1"/>
  <c r="O7790" i="1" s="1"/>
  <c r="P7790" i="1" s="1"/>
  <c r="O7791" i="1" a="1"/>
  <c r="O7791" i="1" s="1"/>
  <c r="P7791" i="1" s="1"/>
  <c r="O7792" i="1" a="1"/>
  <c r="O7792" i="1" s="1"/>
  <c r="P7792" i="1" s="1"/>
  <c r="O7793" i="1" a="1"/>
  <c r="O7793" i="1" s="1"/>
  <c r="P7793" i="1" s="1"/>
  <c r="O7794" i="1" a="1"/>
  <c r="O7794" i="1" s="1"/>
  <c r="P7794" i="1" s="1"/>
  <c r="O7795" i="1" a="1"/>
  <c r="O7795" i="1" s="1"/>
  <c r="P7795" i="1" s="1"/>
  <c r="O7796" i="1" a="1"/>
  <c r="O7796" i="1" s="1"/>
  <c r="P7796" i="1" s="1"/>
  <c r="O7797" i="1" a="1"/>
  <c r="O7797" i="1" s="1"/>
  <c r="P7797" i="1" s="1"/>
  <c r="O7798" i="1" a="1"/>
  <c r="O7798" i="1" s="1"/>
  <c r="P7798" i="1" s="1"/>
  <c r="O7799" i="1" a="1"/>
  <c r="O7799" i="1" s="1"/>
  <c r="P7799" i="1" s="1"/>
  <c r="O7800" i="1" a="1"/>
  <c r="O7800" i="1" s="1"/>
  <c r="P7800" i="1" s="1"/>
  <c r="O7801" i="1" a="1"/>
  <c r="O7801" i="1"/>
  <c r="P7801" i="1" s="1"/>
  <c r="O7802" i="1" a="1"/>
  <c r="O7802" i="1" s="1"/>
  <c r="P7802" i="1" s="1"/>
  <c r="O7803" i="1" a="1"/>
  <c r="O7803" i="1" s="1"/>
  <c r="P7803" i="1" s="1"/>
  <c r="O7804" i="1" a="1"/>
  <c r="O7804" i="1" s="1"/>
  <c r="P7804" i="1" s="1"/>
  <c r="O7805" i="1" a="1"/>
  <c r="O7805" i="1" s="1"/>
  <c r="P7805" i="1" s="1"/>
  <c r="O7806" i="1" a="1"/>
  <c r="O7806" i="1" s="1"/>
  <c r="P7806" i="1" s="1"/>
  <c r="O7807" i="1" a="1"/>
  <c r="O7807" i="1" s="1"/>
  <c r="P7807" i="1" s="1"/>
  <c r="O7808" i="1" a="1"/>
  <c r="O7808" i="1" s="1"/>
  <c r="P7808" i="1" s="1"/>
  <c r="O7809" i="1" a="1"/>
  <c r="O7809" i="1" s="1"/>
  <c r="P7809" i="1" s="1"/>
  <c r="O7810" i="1" a="1"/>
  <c r="O7810" i="1" s="1"/>
  <c r="P7810" i="1" s="1"/>
  <c r="O7811" i="1" a="1"/>
  <c r="O7811" i="1" s="1"/>
  <c r="P7811" i="1" s="1"/>
  <c r="O7812" i="1" a="1"/>
  <c r="O7812" i="1" s="1"/>
  <c r="P7812" i="1" s="1"/>
  <c r="O7813" i="1" a="1"/>
  <c r="O7813" i="1" s="1"/>
  <c r="P7813" i="1" s="1"/>
  <c r="O7814" i="1" a="1"/>
  <c r="O7814" i="1" s="1"/>
  <c r="P7814" i="1" s="1"/>
  <c r="O7815" i="1" a="1"/>
  <c r="O7815" i="1" s="1"/>
  <c r="P7815" i="1" s="1"/>
  <c r="O7816" i="1" a="1"/>
  <c r="O7816" i="1"/>
  <c r="P7816" i="1" s="1"/>
  <c r="O7817" i="1" a="1"/>
  <c r="O7817" i="1" s="1"/>
  <c r="P7817" i="1" s="1"/>
  <c r="O7818" i="1" a="1"/>
  <c r="O7818" i="1" s="1"/>
  <c r="P7818" i="1" s="1"/>
  <c r="O7819" i="1" a="1"/>
  <c r="O7819" i="1" s="1"/>
  <c r="P7819" i="1" s="1"/>
  <c r="O7820" i="1" a="1"/>
  <c r="O7820" i="1" s="1"/>
  <c r="P7820" i="1" s="1"/>
  <c r="O7821" i="1" a="1"/>
  <c r="O7821" i="1" s="1"/>
  <c r="P7821" i="1" s="1"/>
  <c r="O7822" i="1" a="1"/>
  <c r="O7822" i="1" s="1"/>
  <c r="P7822" i="1" s="1"/>
  <c r="O7823" i="1" a="1"/>
  <c r="O7823" i="1" s="1"/>
  <c r="P7823" i="1" s="1"/>
  <c r="O7824" i="1" a="1"/>
  <c r="O7824" i="1" s="1"/>
  <c r="P7824" i="1" s="1"/>
  <c r="O7825" i="1" a="1"/>
  <c r="O7825" i="1" s="1"/>
  <c r="P7825" i="1" s="1"/>
  <c r="O7826" i="1" a="1"/>
  <c r="O7826" i="1" s="1"/>
  <c r="P7826" i="1" s="1"/>
  <c r="O7827" i="1" a="1"/>
  <c r="O7827" i="1" s="1"/>
  <c r="P7827" i="1" s="1"/>
  <c r="O7828" i="1" a="1"/>
  <c r="O7828" i="1" s="1"/>
  <c r="P7828" i="1" s="1"/>
  <c r="O7829" i="1" a="1"/>
  <c r="O7829" i="1" s="1"/>
  <c r="P7829" i="1" s="1"/>
  <c r="O7830" i="1" a="1"/>
  <c r="O7830" i="1" s="1"/>
  <c r="P7830" i="1" s="1"/>
  <c r="O7831" i="1" a="1"/>
  <c r="O7831" i="1" s="1"/>
  <c r="P7831" i="1" s="1"/>
  <c r="O7832" i="1" a="1"/>
  <c r="O7832" i="1" s="1"/>
  <c r="P7832" i="1" s="1"/>
  <c r="O7833" i="1" a="1"/>
  <c r="O7833" i="1" s="1"/>
  <c r="P7833" i="1" s="1"/>
  <c r="O7834" i="1" a="1"/>
  <c r="O7834" i="1" s="1"/>
  <c r="P7834" i="1" s="1"/>
  <c r="O7835" i="1" a="1"/>
  <c r="O7835" i="1" s="1"/>
  <c r="P7835" i="1" s="1"/>
  <c r="O7836" i="1" a="1"/>
  <c r="O7836" i="1" s="1"/>
  <c r="P7836" i="1" s="1"/>
  <c r="O7837" i="1" a="1"/>
  <c r="O7837" i="1" s="1"/>
  <c r="P7837" i="1" s="1"/>
  <c r="O7838" i="1" a="1"/>
  <c r="O7838" i="1" s="1"/>
  <c r="P7838" i="1" s="1"/>
  <c r="O7839" i="1" a="1"/>
  <c r="O7839" i="1" s="1"/>
  <c r="P7839" i="1" s="1"/>
  <c r="O7840" i="1" a="1"/>
  <c r="O7840" i="1" s="1"/>
  <c r="P7840" i="1" s="1"/>
  <c r="O7841" i="1" a="1"/>
  <c r="O7841" i="1" s="1"/>
  <c r="P7841" i="1" s="1"/>
  <c r="O7842" i="1" a="1"/>
  <c r="O7842" i="1" s="1"/>
  <c r="P7842" i="1" s="1"/>
  <c r="O7843" i="1" a="1"/>
  <c r="O7843" i="1" s="1"/>
  <c r="P7843" i="1" s="1"/>
  <c r="O7844" i="1" a="1"/>
  <c r="O7844" i="1" s="1"/>
  <c r="P7844" i="1" s="1"/>
  <c r="O7845" i="1" a="1"/>
  <c r="O7845" i="1" s="1"/>
  <c r="P7845" i="1" s="1"/>
  <c r="O7846" i="1" a="1"/>
  <c r="O7846" i="1" s="1"/>
  <c r="P7846" i="1" s="1"/>
  <c r="O7847" i="1" a="1"/>
  <c r="O7847" i="1" s="1"/>
  <c r="P7847" i="1" s="1"/>
  <c r="O7848" i="1" a="1"/>
  <c r="O7848" i="1" s="1"/>
  <c r="P7848" i="1" s="1"/>
  <c r="O7849" i="1" a="1"/>
  <c r="O7849" i="1" s="1"/>
  <c r="P7849" i="1" s="1"/>
  <c r="O7850" i="1" a="1"/>
  <c r="O7850" i="1" s="1"/>
  <c r="P7850" i="1" s="1"/>
  <c r="O7851" i="1" a="1"/>
  <c r="O7851" i="1" s="1"/>
  <c r="P7851" i="1" s="1"/>
  <c r="O7852" i="1" a="1"/>
  <c r="O7852" i="1" s="1"/>
  <c r="P7852" i="1" s="1"/>
  <c r="O7853" i="1" a="1"/>
  <c r="O7853" i="1" s="1"/>
  <c r="P7853" i="1" s="1"/>
  <c r="O7854" i="1" a="1"/>
  <c r="O7854" i="1" s="1"/>
  <c r="P7854" i="1" s="1"/>
  <c r="O7855" i="1" a="1"/>
  <c r="O7855" i="1" s="1"/>
  <c r="P7855" i="1" s="1"/>
  <c r="O7856" i="1" a="1"/>
  <c r="O7856" i="1" s="1"/>
  <c r="P7856" i="1" s="1"/>
  <c r="O7857" i="1" a="1"/>
  <c r="O7857" i="1" s="1"/>
  <c r="P7857" i="1" s="1"/>
  <c r="O7858" i="1" a="1"/>
  <c r="O7858" i="1" s="1"/>
  <c r="P7858" i="1" s="1"/>
  <c r="O7859" i="1" a="1"/>
  <c r="O7859" i="1" s="1"/>
  <c r="P7859" i="1" s="1"/>
  <c r="O7860" i="1" a="1"/>
  <c r="O7860" i="1" s="1"/>
  <c r="P7860" i="1" s="1"/>
  <c r="O7861" i="1" a="1"/>
  <c r="O7861" i="1" s="1"/>
  <c r="P7861" i="1" s="1"/>
  <c r="O7862" i="1" a="1"/>
  <c r="O7862" i="1" s="1"/>
  <c r="P7862" i="1" s="1"/>
  <c r="O7863" i="1" a="1"/>
  <c r="O7863" i="1" s="1"/>
  <c r="P7863" i="1" s="1"/>
  <c r="O7864" i="1" a="1"/>
  <c r="O7864" i="1" s="1"/>
  <c r="P7864" i="1" s="1"/>
  <c r="O7865" i="1" a="1"/>
  <c r="O7865" i="1" s="1"/>
  <c r="P7865" i="1" s="1"/>
  <c r="O7866" i="1" a="1"/>
  <c r="O7866" i="1" s="1"/>
  <c r="P7866" i="1" s="1"/>
  <c r="O7867" i="1" a="1"/>
  <c r="O7867" i="1" s="1"/>
  <c r="P7867" i="1" s="1"/>
  <c r="O7868" i="1" a="1"/>
  <c r="O7868" i="1"/>
  <c r="P7868" i="1" s="1"/>
  <c r="O7869" i="1" a="1"/>
  <c r="O7869" i="1" s="1"/>
  <c r="P7869" i="1" s="1"/>
  <c r="O7870" i="1" a="1"/>
  <c r="O7870" i="1" s="1"/>
  <c r="P7870" i="1" s="1"/>
  <c r="O7871" i="1" a="1"/>
  <c r="O7871" i="1" s="1"/>
  <c r="P7871" i="1" s="1"/>
  <c r="O7872" i="1" a="1"/>
  <c r="O7872" i="1" s="1"/>
  <c r="P7872" i="1" s="1"/>
  <c r="O7873" i="1" a="1"/>
  <c r="O7873" i="1" s="1"/>
  <c r="P7873" i="1" s="1"/>
  <c r="O7874" i="1" a="1"/>
  <c r="O7874" i="1" s="1"/>
  <c r="P7874" i="1" s="1"/>
  <c r="O7875" i="1" a="1"/>
  <c r="O7875" i="1" s="1"/>
  <c r="P7875" i="1" s="1"/>
  <c r="O7876" i="1" a="1"/>
  <c r="O7876" i="1" s="1"/>
  <c r="P7876" i="1" s="1"/>
  <c r="O7877" i="1" a="1"/>
  <c r="O7877" i="1" s="1"/>
  <c r="P7877" i="1" s="1"/>
  <c r="O7878" i="1" a="1"/>
  <c r="O7878" i="1" s="1"/>
  <c r="P7878" i="1" s="1"/>
  <c r="O7879" i="1" a="1"/>
  <c r="O7879" i="1"/>
  <c r="P7879" i="1" s="1"/>
  <c r="O7880" i="1" a="1"/>
  <c r="O7880" i="1" s="1"/>
  <c r="P7880" i="1" s="1"/>
  <c r="O7881" i="1" a="1"/>
  <c r="O7881" i="1" s="1"/>
  <c r="P7881" i="1" s="1"/>
  <c r="O7882" i="1" a="1"/>
  <c r="O7882" i="1" s="1"/>
  <c r="P7882" i="1" s="1"/>
  <c r="O7883" i="1" a="1"/>
  <c r="O7883" i="1" s="1"/>
  <c r="P7883" i="1" s="1"/>
  <c r="O7884" i="1" a="1"/>
  <c r="O7884" i="1" s="1"/>
  <c r="P7884" i="1" s="1"/>
  <c r="O7885" i="1" a="1"/>
  <c r="O7885" i="1" s="1"/>
  <c r="P7885" i="1" s="1"/>
  <c r="O7886" i="1" a="1"/>
  <c r="O7886" i="1" s="1"/>
  <c r="P7886" i="1" s="1"/>
  <c r="O7887" i="1" a="1"/>
  <c r="O7887" i="1" s="1"/>
  <c r="P7887" i="1" s="1"/>
  <c r="O7888" i="1" a="1"/>
  <c r="O7888" i="1" s="1"/>
  <c r="P7888" i="1" s="1"/>
  <c r="O7889" i="1" a="1"/>
  <c r="O7889" i="1" s="1"/>
  <c r="P7889" i="1" s="1"/>
  <c r="O7890" i="1" a="1"/>
  <c r="O7890" i="1" s="1"/>
  <c r="P7890" i="1" s="1"/>
  <c r="O7891" i="1" a="1"/>
  <c r="O7891" i="1" s="1"/>
  <c r="P7891" i="1" s="1"/>
  <c r="O7892" i="1" a="1"/>
  <c r="O7892" i="1" s="1"/>
  <c r="P7892" i="1" s="1"/>
  <c r="O7893" i="1" a="1"/>
  <c r="O7893" i="1" s="1"/>
  <c r="P7893" i="1" s="1"/>
  <c r="O7894" i="1" a="1"/>
  <c r="O7894" i="1" s="1"/>
  <c r="P7894" i="1" s="1"/>
  <c r="O7895" i="1" a="1"/>
  <c r="O7895" i="1" s="1"/>
  <c r="P7895" i="1" s="1"/>
  <c r="O7896" i="1" a="1"/>
  <c r="O7896" i="1" s="1"/>
  <c r="P7896" i="1" s="1"/>
  <c r="O7897" i="1" a="1"/>
  <c r="O7897" i="1" s="1"/>
  <c r="P7897" i="1" s="1"/>
  <c r="O7898" i="1" a="1"/>
  <c r="O7898" i="1" s="1"/>
  <c r="P7898" i="1" s="1"/>
  <c r="O7899" i="1" a="1"/>
  <c r="O7899" i="1" s="1"/>
  <c r="P7899" i="1" s="1"/>
  <c r="O7900" i="1" a="1"/>
  <c r="O7900" i="1" s="1"/>
  <c r="P7900" i="1" s="1"/>
  <c r="O7901" i="1" a="1"/>
  <c r="O7901" i="1" s="1"/>
  <c r="P7901" i="1" s="1"/>
  <c r="O7902" i="1" a="1"/>
  <c r="O7902" i="1" s="1"/>
  <c r="P7902" i="1" s="1"/>
  <c r="O7903" i="1" a="1"/>
  <c r="O7903" i="1" s="1"/>
  <c r="P7903" i="1" s="1"/>
  <c r="O7904" i="1" a="1"/>
  <c r="O7904" i="1" s="1"/>
  <c r="P7904" i="1" s="1"/>
  <c r="O7905" i="1" a="1"/>
  <c r="O7905" i="1" s="1"/>
  <c r="P7905" i="1" s="1"/>
  <c r="O7906" i="1" a="1"/>
  <c r="O7906" i="1" s="1"/>
  <c r="P7906" i="1" s="1"/>
  <c r="O7907" i="1" a="1"/>
  <c r="O7907" i="1" s="1"/>
  <c r="P7907" i="1" s="1"/>
  <c r="O7908" i="1" a="1"/>
  <c r="O7908" i="1" s="1"/>
  <c r="P7908" i="1" s="1"/>
  <c r="O7909" i="1" a="1"/>
  <c r="O7909" i="1" s="1"/>
  <c r="P7909" i="1" s="1"/>
  <c r="O7910" i="1" a="1"/>
  <c r="O7910" i="1" s="1"/>
  <c r="P7910" i="1" s="1"/>
  <c r="O7911" i="1" a="1"/>
  <c r="O7911" i="1" s="1"/>
  <c r="P7911" i="1" s="1"/>
  <c r="O7912" i="1" a="1"/>
  <c r="O7912" i="1" s="1"/>
  <c r="P7912" i="1" s="1"/>
  <c r="O7913" i="1" a="1"/>
  <c r="O7913" i="1" s="1"/>
  <c r="P7913" i="1" s="1"/>
  <c r="O7914" i="1" a="1"/>
  <c r="O7914" i="1" s="1"/>
  <c r="P7914" i="1" s="1"/>
  <c r="O7915" i="1" a="1"/>
  <c r="O7915" i="1" s="1"/>
  <c r="P7915" i="1" s="1"/>
  <c r="O7916" i="1" a="1"/>
  <c r="O7916" i="1" s="1"/>
  <c r="P7916" i="1" s="1"/>
  <c r="O7917" i="1" a="1"/>
  <c r="O7917" i="1" s="1"/>
  <c r="P7917" i="1" s="1"/>
  <c r="O7918" i="1" a="1"/>
  <c r="O7918" i="1" s="1"/>
  <c r="P7918" i="1" s="1"/>
  <c r="O7919" i="1" a="1"/>
  <c r="O7919" i="1" s="1"/>
  <c r="P7919" i="1" s="1"/>
  <c r="O7920" i="1" a="1"/>
  <c r="O7920" i="1" s="1"/>
  <c r="P7920" i="1" s="1"/>
  <c r="O7921" i="1" a="1"/>
  <c r="O7921" i="1" s="1"/>
  <c r="P7921" i="1" s="1"/>
  <c r="O7922" i="1" a="1"/>
  <c r="O7922" i="1" s="1"/>
  <c r="P7922" i="1" s="1"/>
  <c r="O7923" i="1" a="1"/>
  <c r="O7923" i="1" s="1"/>
  <c r="P7923" i="1" s="1"/>
  <c r="O7924" i="1" a="1"/>
  <c r="O7924" i="1" s="1"/>
  <c r="P7924" i="1" s="1"/>
  <c r="O7925" i="1" a="1"/>
  <c r="O7925" i="1" s="1"/>
  <c r="P7925" i="1" s="1"/>
  <c r="O7926" i="1" a="1"/>
  <c r="O7926" i="1" s="1"/>
  <c r="P7926" i="1" s="1"/>
  <c r="O7927" i="1" a="1"/>
  <c r="O7927" i="1" s="1"/>
  <c r="P7927" i="1" s="1"/>
  <c r="O7928" i="1" a="1"/>
  <c r="O7928" i="1" s="1"/>
  <c r="P7928" i="1" s="1"/>
  <c r="O7929" i="1" a="1"/>
  <c r="O7929" i="1" s="1"/>
  <c r="P7929" i="1" s="1"/>
  <c r="O7930" i="1" a="1"/>
  <c r="O7930" i="1" s="1"/>
  <c r="P7930" i="1" s="1"/>
  <c r="O7931" i="1" a="1"/>
  <c r="O7931" i="1" s="1"/>
  <c r="P7931" i="1" s="1"/>
  <c r="O7932" i="1" a="1"/>
  <c r="O7932" i="1" s="1"/>
  <c r="P7932" i="1" s="1"/>
  <c r="O7933" i="1" a="1"/>
  <c r="O7933" i="1" s="1"/>
  <c r="P7933" i="1" s="1"/>
  <c r="O7934" i="1" a="1"/>
  <c r="O7934" i="1" s="1"/>
  <c r="P7934" i="1" s="1"/>
  <c r="O7935" i="1" a="1"/>
  <c r="O7935" i="1" s="1"/>
  <c r="P7935" i="1" s="1"/>
  <c r="O7936" i="1" a="1"/>
  <c r="O7936" i="1" s="1"/>
  <c r="P7936" i="1" s="1"/>
  <c r="O7937" i="1" a="1"/>
  <c r="O7937" i="1" s="1"/>
  <c r="P7937" i="1" s="1"/>
  <c r="O7938" i="1" a="1"/>
  <c r="O7938" i="1" s="1"/>
  <c r="P7938" i="1" s="1"/>
  <c r="O7939" i="1" a="1"/>
  <c r="O7939" i="1" s="1"/>
  <c r="P7939" i="1" s="1"/>
  <c r="O7940" i="1" a="1"/>
  <c r="O7940" i="1" s="1"/>
  <c r="P7940" i="1" s="1"/>
  <c r="O7941" i="1" a="1"/>
  <c r="O7941" i="1" s="1"/>
  <c r="P7941" i="1" s="1"/>
  <c r="O7942" i="1" a="1"/>
  <c r="O7942" i="1" s="1"/>
  <c r="P7942" i="1" s="1"/>
  <c r="O7943" i="1" a="1"/>
  <c r="O7943" i="1" s="1"/>
  <c r="P7943" i="1" s="1"/>
  <c r="O7944" i="1" a="1"/>
  <c r="O7944" i="1" s="1"/>
  <c r="P7944" i="1" s="1"/>
  <c r="O7945" i="1" a="1"/>
  <c r="O7945" i="1" s="1"/>
  <c r="P7945" i="1" s="1"/>
  <c r="O7946" i="1" a="1"/>
  <c r="O7946" i="1" s="1"/>
  <c r="P7946" i="1" s="1"/>
  <c r="O7947" i="1" a="1"/>
  <c r="O7947" i="1" s="1"/>
  <c r="P7947" i="1" s="1"/>
  <c r="O7948" i="1" a="1"/>
  <c r="O7948" i="1" s="1"/>
  <c r="P7948" i="1" s="1"/>
  <c r="O7949" i="1" a="1"/>
  <c r="O7949" i="1" s="1"/>
  <c r="P7949" i="1" s="1"/>
  <c r="O7950" i="1" a="1"/>
  <c r="O7950" i="1" s="1"/>
  <c r="P7950" i="1" s="1"/>
  <c r="O7951" i="1" a="1"/>
  <c r="O7951" i="1" s="1"/>
  <c r="P7951" i="1" s="1"/>
  <c r="O7952" i="1" a="1"/>
  <c r="O7952" i="1" s="1"/>
  <c r="P7952" i="1" s="1"/>
  <c r="O7953" i="1" a="1"/>
  <c r="O7953" i="1" s="1"/>
  <c r="P7953" i="1" s="1"/>
  <c r="O7954" i="1" a="1"/>
  <c r="O7954" i="1" s="1"/>
  <c r="P7954" i="1" s="1"/>
  <c r="O7955" i="1" a="1"/>
  <c r="O7955" i="1" s="1"/>
  <c r="P7955" i="1" s="1"/>
  <c r="O7956" i="1" a="1"/>
  <c r="O7956" i="1" s="1"/>
  <c r="P7956" i="1" s="1"/>
  <c r="O7957" i="1" a="1"/>
  <c r="O7957" i="1" s="1"/>
  <c r="P7957" i="1" s="1"/>
  <c r="O7958" i="1" a="1"/>
  <c r="O7958" i="1" s="1"/>
  <c r="P7958" i="1" s="1"/>
  <c r="O7959" i="1" a="1"/>
  <c r="O7959" i="1" s="1"/>
  <c r="P7959" i="1" s="1"/>
  <c r="O7960" i="1" a="1"/>
  <c r="O7960" i="1" s="1"/>
  <c r="P7960" i="1" s="1"/>
  <c r="O7961" i="1" a="1"/>
  <c r="O7961" i="1" s="1"/>
  <c r="P7961" i="1" s="1"/>
  <c r="O7962" i="1" a="1"/>
  <c r="O7962" i="1" s="1"/>
  <c r="P7962" i="1" s="1"/>
  <c r="O7963" i="1" a="1"/>
  <c r="O7963" i="1" s="1"/>
  <c r="P7963" i="1" s="1"/>
  <c r="O7964" i="1" a="1"/>
  <c r="O7964" i="1" s="1"/>
  <c r="P7964" i="1" s="1"/>
  <c r="O7965" i="1" a="1"/>
  <c r="O7965" i="1" s="1"/>
  <c r="P7965" i="1" s="1"/>
  <c r="O7966" i="1" a="1"/>
  <c r="O7966" i="1" s="1"/>
  <c r="P7966" i="1" s="1"/>
  <c r="O7967" i="1" a="1"/>
  <c r="O7967" i="1" s="1"/>
  <c r="P7967" i="1" s="1"/>
  <c r="O7968" i="1" a="1"/>
  <c r="O7968" i="1" s="1"/>
  <c r="P7968" i="1" s="1"/>
  <c r="O7969" i="1" a="1"/>
  <c r="O7969" i="1" s="1"/>
  <c r="P7969" i="1" s="1"/>
  <c r="O7970" i="1" a="1"/>
  <c r="O7970" i="1" s="1"/>
  <c r="P7970" i="1" s="1"/>
  <c r="O7971" i="1" a="1"/>
  <c r="O7971" i="1" s="1"/>
  <c r="P7971" i="1" s="1"/>
  <c r="O7972" i="1" a="1"/>
  <c r="O7972" i="1" s="1"/>
  <c r="P7972" i="1" s="1"/>
  <c r="O7973" i="1" a="1"/>
  <c r="O7973" i="1" s="1"/>
  <c r="P7973" i="1" s="1"/>
  <c r="O7974" i="1" a="1"/>
  <c r="O7974" i="1" s="1"/>
  <c r="P7974" i="1" s="1"/>
  <c r="O7975" i="1" a="1"/>
  <c r="O7975" i="1"/>
  <c r="P7975" i="1" s="1"/>
  <c r="O7976" i="1" a="1"/>
  <c r="O7976" i="1" s="1"/>
  <c r="P7976" i="1" s="1"/>
  <c r="O7977" i="1" a="1"/>
  <c r="O7977" i="1" s="1"/>
  <c r="P7977" i="1" s="1"/>
  <c r="O7978" i="1" a="1"/>
  <c r="O7978" i="1" s="1"/>
  <c r="P7978" i="1" s="1"/>
  <c r="O7979" i="1" a="1"/>
  <c r="O7979" i="1" s="1"/>
  <c r="P7979" i="1" s="1"/>
  <c r="O7980" i="1" a="1"/>
  <c r="O7980" i="1" s="1"/>
  <c r="P7980" i="1" s="1"/>
  <c r="O7981" i="1" a="1"/>
  <c r="O7981" i="1" s="1"/>
  <c r="P7981" i="1" s="1"/>
  <c r="O7982" i="1" a="1"/>
  <c r="O7982" i="1" s="1"/>
  <c r="P7982" i="1" s="1"/>
  <c r="O7983" i="1" a="1"/>
  <c r="O7983" i="1" s="1"/>
  <c r="P7983" i="1" s="1"/>
  <c r="O7984" i="1" a="1"/>
  <c r="O7984" i="1" s="1"/>
  <c r="P7984" i="1" s="1"/>
  <c r="O7985" i="1" a="1"/>
  <c r="O7985" i="1" s="1"/>
  <c r="P7985" i="1" s="1"/>
  <c r="O7986" i="1" a="1"/>
  <c r="O7986" i="1" s="1"/>
  <c r="P7986" i="1" s="1"/>
  <c r="O7987" i="1" a="1"/>
  <c r="O7987" i="1" s="1"/>
  <c r="P7987" i="1" s="1"/>
  <c r="O7988" i="1" a="1"/>
  <c r="O7988" i="1" s="1"/>
  <c r="P7988" i="1" s="1"/>
  <c r="O7989" i="1" a="1"/>
  <c r="O7989" i="1" s="1"/>
  <c r="P7989" i="1" s="1"/>
  <c r="O7990" i="1" a="1"/>
  <c r="O7990" i="1" s="1"/>
  <c r="P7990" i="1" s="1"/>
  <c r="O7991" i="1" a="1"/>
  <c r="O7991" i="1" s="1"/>
  <c r="P7991" i="1" s="1"/>
  <c r="O7992" i="1" a="1"/>
  <c r="O7992" i="1" s="1"/>
  <c r="P7992" i="1" s="1"/>
  <c r="O7993" i="1" a="1"/>
  <c r="O7993" i="1" s="1"/>
  <c r="P7993" i="1" s="1"/>
  <c r="O7994" i="1" a="1"/>
  <c r="O7994" i="1" s="1"/>
  <c r="P7994" i="1" s="1"/>
  <c r="O7995" i="1" a="1"/>
  <c r="O7995" i="1" s="1"/>
  <c r="P7995" i="1" s="1"/>
  <c r="O7996" i="1" a="1"/>
  <c r="O7996" i="1" s="1"/>
  <c r="P7996" i="1" s="1"/>
  <c r="O7997" i="1" a="1"/>
  <c r="O7997" i="1" s="1"/>
  <c r="P7997" i="1" s="1"/>
  <c r="O7998" i="1" a="1"/>
  <c r="O7998" i="1" s="1"/>
  <c r="P7998" i="1" s="1"/>
  <c r="O7999" i="1" a="1"/>
  <c r="O7999" i="1" s="1"/>
  <c r="P7999" i="1" s="1"/>
  <c r="O8000" i="1" a="1"/>
  <c r="O8000" i="1" s="1"/>
  <c r="P8000" i="1" s="1"/>
  <c r="O8001" i="1" a="1"/>
  <c r="O8001" i="1" s="1"/>
  <c r="P8001" i="1" s="1"/>
  <c r="O8002" i="1" a="1"/>
  <c r="O8002" i="1" s="1"/>
  <c r="P8002" i="1" s="1"/>
  <c r="O8003" i="1" a="1"/>
  <c r="O8003" i="1" s="1"/>
  <c r="P8003" i="1" s="1"/>
  <c r="O8004" i="1" a="1"/>
  <c r="O8004" i="1" s="1"/>
  <c r="P8004" i="1" s="1"/>
  <c r="O8005" i="1" a="1"/>
  <c r="O8005" i="1" s="1"/>
  <c r="P8005" i="1" s="1"/>
  <c r="O8006" i="1" a="1"/>
  <c r="O8006" i="1" s="1"/>
  <c r="P8006" i="1" s="1"/>
  <c r="O8007" i="1" a="1"/>
  <c r="O8007" i="1" s="1"/>
  <c r="P8007" i="1" s="1"/>
  <c r="O8008" i="1" a="1"/>
  <c r="O8008" i="1" s="1"/>
  <c r="P8008" i="1" s="1"/>
  <c r="O8009" i="1" a="1"/>
  <c r="O8009" i="1" s="1"/>
  <c r="P8009" i="1" s="1"/>
  <c r="O8010" i="1" a="1"/>
  <c r="O8010" i="1" s="1"/>
  <c r="P8010" i="1" s="1"/>
  <c r="O8011" i="1" a="1"/>
  <c r="O8011" i="1" s="1"/>
  <c r="P8011" i="1" s="1"/>
  <c r="O8012" i="1" a="1"/>
  <c r="O8012" i="1" s="1"/>
  <c r="P8012" i="1" s="1"/>
  <c r="O8013" i="1" a="1"/>
  <c r="O8013" i="1" s="1"/>
  <c r="P8013" i="1" s="1"/>
  <c r="O8014" i="1" a="1"/>
  <c r="O8014" i="1" s="1"/>
  <c r="P8014" i="1" s="1"/>
  <c r="O8015" i="1" a="1"/>
  <c r="O8015" i="1" s="1"/>
  <c r="P8015" i="1" s="1"/>
  <c r="O8016" i="1" a="1"/>
  <c r="O8016" i="1" s="1"/>
  <c r="P8016" i="1" s="1"/>
  <c r="O8017" i="1" a="1"/>
  <c r="O8017" i="1" s="1"/>
  <c r="P8017" i="1" s="1"/>
  <c r="O8018" i="1" a="1"/>
  <c r="O8018" i="1" s="1"/>
  <c r="P8018" i="1" s="1"/>
  <c r="O8019" i="1" a="1"/>
  <c r="O8019" i="1" s="1"/>
  <c r="P8019" i="1" s="1"/>
  <c r="O8020" i="1" a="1"/>
  <c r="O8020" i="1" s="1"/>
  <c r="P8020" i="1" s="1"/>
  <c r="O8021" i="1" a="1"/>
  <c r="O8021" i="1" s="1"/>
  <c r="P8021" i="1" s="1"/>
  <c r="O8022" i="1" a="1"/>
  <c r="O8022" i="1" s="1"/>
  <c r="P8022" i="1" s="1"/>
  <c r="O8023" i="1" a="1"/>
  <c r="O8023" i="1" s="1"/>
  <c r="P8023" i="1" s="1"/>
  <c r="O8024" i="1" a="1"/>
  <c r="O8024" i="1" s="1"/>
  <c r="P8024" i="1" s="1"/>
  <c r="O8025" i="1" a="1"/>
  <c r="O8025" i="1" s="1"/>
  <c r="P8025" i="1" s="1"/>
  <c r="O8026" i="1" a="1"/>
  <c r="O8026" i="1" s="1"/>
  <c r="P8026" i="1" s="1"/>
  <c r="O8027" i="1" a="1"/>
  <c r="O8027" i="1" s="1"/>
  <c r="P8027" i="1" s="1"/>
  <c r="O8028" i="1" a="1"/>
  <c r="O8028" i="1" s="1"/>
  <c r="P8028" i="1" s="1"/>
  <c r="O8029" i="1" a="1"/>
  <c r="O8029" i="1" s="1"/>
  <c r="P8029" i="1" s="1"/>
  <c r="O8030" i="1" a="1"/>
  <c r="O8030" i="1" s="1"/>
  <c r="P8030" i="1" s="1"/>
  <c r="O8031" i="1" a="1"/>
  <c r="O8031" i="1" s="1"/>
  <c r="P8031" i="1" s="1"/>
  <c r="O8032" i="1" a="1"/>
  <c r="O8032" i="1" s="1"/>
  <c r="P8032" i="1" s="1"/>
  <c r="O8033" i="1" a="1"/>
  <c r="O8033" i="1" s="1"/>
  <c r="P8033" i="1" s="1"/>
  <c r="O8034" i="1" a="1"/>
  <c r="O8034" i="1" s="1"/>
  <c r="P8034" i="1" s="1"/>
  <c r="O8035" i="1" a="1"/>
  <c r="O8035" i="1" s="1"/>
  <c r="P8035" i="1" s="1"/>
  <c r="O8036" i="1" a="1"/>
  <c r="O8036" i="1" s="1"/>
  <c r="P8036" i="1" s="1"/>
  <c r="O8037" i="1" a="1"/>
  <c r="O8037" i="1" s="1"/>
  <c r="P8037" i="1" s="1"/>
  <c r="O8038" i="1" a="1"/>
  <c r="O8038" i="1" s="1"/>
  <c r="P8038" i="1" s="1"/>
  <c r="O8039" i="1" a="1"/>
  <c r="O8039" i="1" s="1"/>
  <c r="P8039" i="1" s="1"/>
  <c r="O8040" i="1" a="1"/>
  <c r="O8040" i="1" s="1"/>
  <c r="P8040" i="1" s="1"/>
  <c r="O8041" i="1" a="1"/>
  <c r="O8041" i="1" s="1"/>
  <c r="P8041" i="1" s="1"/>
  <c r="O8042" i="1" a="1"/>
  <c r="O8042" i="1" s="1"/>
  <c r="P8042" i="1" s="1"/>
  <c r="O8043" i="1" a="1"/>
  <c r="O8043" i="1" s="1"/>
  <c r="P8043" i="1" s="1"/>
  <c r="O8044" i="1" a="1"/>
  <c r="O8044" i="1" s="1"/>
  <c r="P8044" i="1" s="1"/>
  <c r="O8045" i="1" a="1"/>
  <c r="O8045" i="1" s="1"/>
  <c r="P8045" i="1" s="1"/>
  <c r="O8046" i="1" a="1"/>
  <c r="O8046" i="1" s="1"/>
  <c r="P8046" i="1" s="1"/>
  <c r="O8047" i="1" a="1"/>
  <c r="O8047" i="1" s="1"/>
  <c r="P8047" i="1" s="1"/>
  <c r="O8048" i="1" a="1"/>
  <c r="O8048" i="1" s="1"/>
  <c r="P8048" i="1" s="1"/>
  <c r="O8049" i="1" a="1"/>
  <c r="O8049" i="1" s="1"/>
  <c r="P8049" i="1" s="1"/>
  <c r="O8050" i="1" a="1"/>
  <c r="O8050" i="1" s="1"/>
  <c r="P8050" i="1" s="1"/>
  <c r="O8051" i="1" a="1"/>
  <c r="O8051" i="1" s="1"/>
  <c r="P8051" i="1" s="1"/>
  <c r="O8052" i="1" a="1"/>
  <c r="O8052" i="1" s="1"/>
  <c r="P8052" i="1" s="1"/>
  <c r="O8053" i="1" a="1"/>
  <c r="O8053" i="1" s="1"/>
  <c r="P8053" i="1" s="1"/>
  <c r="O8054" i="1" a="1"/>
  <c r="O8054" i="1"/>
  <c r="P8054" i="1" s="1"/>
  <c r="O8055" i="1" a="1"/>
  <c r="O8055" i="1" s="1"/>
  <c r="P8055" i="1" s="1"/>
  <c r="O8056" i="1" a="1"/>
  <c r="O8056" i="1" s="1"/>
  <c r="P8056" i="1" s="1"/>
  <c r="O8057" i="1" a="1"/>
  <c r="O8057" i="1" s="1"/>
  <c r="P8057" i="1" s="1"/>
  <c r="O8058" i="1" a="1"/>
  <c r="O8058" i="1" s="1"/>
  <c r="P8058" i="1" s="1"/>
  <c r="O8059" i="1" a="1"/>
  <c r="O8059" i="1" s="1"/>
  <c r="P8059" i="1" s="1"/>
  <c r="O8060" i="1" a="1"/>
  <c r="O8060" i="1" s="1"/>
  <c r="P8060" i="1" s="1"/>
  <c r="O8061" i="1" a="1"/>
  <c r="O8061" i="1" s="1"/>
  <c r="P8061" i="1" s="1"/>
  <c r="O8062" i="1" a="1"/>
  <c r="O8062" i="1" s="1"/>
  <c r="P8062" i="1" s="1"/>
  <c r="O8063" i="1" a="1"/>
  <c r="O8063" i="1" s="1"/>
  <c r="P8063" i="1" s="1"/>
  <c r="O8064" i="1" a="1"/>
  <c r="O8064" i="1" s="1"/>
  <c r="P8064" i="1" s="1"/>
  <c r="O8065" i="1" a="1"/>
  <c r="O8065" i="1" s="1"/>
  <c r="P8065" i="1" s="1"/>
  <c r="O8066" i="1" a="1"/>
  <c r="O8066" i="1" s="1"/>
  <c r="P8066" i="1" s="1"/>
  <c r="O8067" i="1" a="1"/>
  <c r="O8067" i="1" s="1"/>
  <c r="P8067" i="1" s="1"/>
  <c r="O8068" i="1" a="1"/>
  <c r="O8068" i="1" s="1"/>
  <c r="P8068" i="1" s="1"/>
  <c r="O8069" i="1" a="1"/>
  <c r="O8069" i="1" s="1"/>
  <c r="P8069" i="1" s="1"/>
  <c r="O8070" i="1" a="1"/>
  <c r="O8070" i="1" s="1"/>
  <c r="P8070" i="1" s="1"/>
  <c r="O8071" i="1" a="1"/>
  <c r="O8071" i="1" s="1"/>
  <c r="P8071" i="1" s="1"/>
  <c r="O8072" i="1" a="1"/>
  <c r="O8072" i="1" s="1"/>
  <c r="P8072" i="1" s="1"/>
  <c r="O8073" i="1" a="1"/>
  <c r="O8073" i="1" s="1"/>
  <c r="P8073" i="1" s="1"/>
  <c r="O8074" i="1" a="1"/>
  <c r="O8074" i="1" s="1"/>
  <c r="P8074" i="1" s="1"/>
  <c r="O8075" i="1" a="1"/>
  <c r="O8075" i="1" s="1"/>
  <c r="P8075" i="1" s="1"/>
  <c r="O8076" i="1" a="1"/>
  <c r="O8076" i="1" s="1"/>
  <c r="P8076" i="1" s="1"/>
  <c r="O8077" i="1" a="1"/>
  <c r="O8077" i="1" s="1"/>
  <c r="P8077" i="1" s="1"/>
  <c r="O8078" i="1" a="1"/>
  <c r="O8078" i="1" s="1"/>
  <c r="P8078" i="1" s="1"/>
  <c r="O8079" i="1" a="1"/>
  <c r="O8079" i="1" s="1"/>
  <c r="P8079" i="1" s="1"/>
  <c r="O8080" i="1" a="1"/>
  <c r="O8080" i="1"/>
  <c r="P8080" i="1" s="1"/>
  <c r="O8081" i="1" a="1"/>
  <c r="O8081" i="1" s="1"/>
  <c r="P8081" i="1" s="1"/>
  <c r="O8082" i="1" a="1"/>
  <c r="O8082" i="1" s="1"/>
  <c r="P8082" i="1" s="1"/>
  <c r="O8083" i="1" a="1"/>
  <c r="O8083" i="1" s="1"/>
  <c r="P8083" i="1" s="1"/>
  <c r="O8084" i="1" a="1"/>
  <c r="O8084" i="1" s="1"/>
  <c r="P8084" i="1" s="1"/>
  <c r="O8085" i="1" a="1"/>
  <c r="O8085" i="1" s="1"/>
  <c r="P8085" i="1" s="1"/>
  <c r="O8086" i="1" a="1"/>
  <c r="O8086" i="1" s="1"/>
  <c r="P8086" i="1" s="1"/>
  <c r="O8087" i="1" a="1"/>
  <c r="O8087" i="1" s="1"/>
  <c r="P8087" i="1" s="1"/>
  <c r="O8088" i="1" a="1"/>
  <c r="O8088" i="1" s="1"/>
  <c r="P8088" i="1" s="1"/>
  <c r="O8089" i="1" a="1"/>
  <c r="O8089" i="1" s="1"/>
  <c r="P8089" i="1" s="1"/>
  <c r="O8090" i="1" a="1"/>
  <c r="O8090" i="1" s="1"/>
  <c r="P8090" i="1" s="1"/>
  <c r="O8091" i="1" a="1"/>
  <c r="O8091" i="1" s="1"/>
  <c r="P8091" i="1" s="1"/>
  <c r="O8092" i="1" a="1"/>
  <c r="O8092" i="1" s="1"/>
  <c r="P8092" i="1" s="1"/>
  <c r="O8093" i="1" a="1"/>
  <c r="O8093" i="1" s="1"/>
  <c r="P8093" i="1" s="1"/>
  <c r="O8094" i="1" a="1"/>
  <c r="O8094" i="1" s="1"/>
  <c r="P8094" i="1" s="1"/>
  <c r="O8095" i="1" a="1"/>
  <c r="O8095" i="1" s="1"/>
  <c r="P8095" i="1" s="1"/>
  <c r="O8096" i="1" a="1"/>
  <c r="O8096" i="1" s="1"/>
  <c r="P8096" i="1" s="1"/>
  <c r="O8097" i="1" a="1"/>
  <c r="O8097" i="1" s="1"/>
  <c r="P8097" i="1" s="1"/>
  <c r="O8098" i="1" a="1"/>
  <c r="O8098" i="1" s="1"/>
  <c r="P8098" i="1" s="1"/>
  <c r="O8099" i="1" a="1"/>
  <c r="O8099" i="1" s="1"/>
  <c r="P8099" i="1" s="1"/>
  <c r="O8100" i="1" a="1"/>
  <c r="O8100" i="1" s="1"/>
  <c r="P8100" i="1" s="1"/>
  <c r="O8101" i="1" a="1"/>
  <c r="O8101" i="1" s="1"/>
  <c r="P8101" i="1" s="1"/>
  <c r="O8102" i="1" a="1"/>
  <c r="O8102" i="1" s="1"/>
  <c r="P8102" i="1" s="1"/>
  <c r="O8103" i="1" a="1"/>
  <c r="O8103" i="1" s="1"/>
  <c r="P8103" i="1" s="1"/>
  <c r="O8104" i="1" a="1"/>
  <c r="O8104" i="1" s="1"/>
  <c r="P8104" i="1" s="1"/>
  <c r="O8105" i="1" a="1"/>
  <c r="O8105" i="1" s="1"/>
  <c r="P8105" i="1" s="1"/>
  <c r="O8106" i="1" a="1"/>
  <c r="O8106" i="1" s="1"/>
  <c r="P8106" i="1" s="1"/>
  <c r="O8107" i="1" a="1"/>
  <c r="O8107" i="1" s="1"/>
  <c r="P8107" i="1" s="1"/>
  <c r="O8108" i="1" a="1"/>
  <c r="O8108" i="1" s="1"/>
  <c r="P8108" i="1" s="1"/>
  <c r="O8109" i="1" a="1"/>
  <c r="O8109" i="1" s="1"/>
  <c r="P8109" i="1" s="1"/>
  <c r="O8110" i="1" a="1"/>
  <c r="O8110" i="1" s="1"/>
  <c r="P8110" i="1" s="1"/>
  <c r="O8111" i="1" a="1"/>
  <c r="O8111" i="1"/>
  <c r="P8111" i="1" s="1"/>
  <c r="O8112" i="1" a="1"/>
  <c r="O8112" i="1" s="1"/>
  <c r="P8112" i="1" s="1"/>
  <c r="O8113" i="1" a="1"/>
  <c r="O8113" i="1" s="1"/>
  <c r="P8113" i="1" s="1"/>
  <c r="O8114" i="1" a="1"/>
  <c r="O8114" i="1" s="1"/>
  <c r="P8114" i="1" s="1"/>
  <c r="O8115" i="1" a="1"/>
  <c r="O8115" i="1" s="1"/>
  <c r="P8115" i="1" s="1"/>
  <c r="O8116" i="1" a="1"/>
  <c r="O8116" i="1"/>
  <c r="P8116" i="1" s="1"/>
  <c r="O8117" i="1" a="1"/>
  <c r="O8117" i="1" s="1"/>
  <c r="P8117" i="1" s="1"/>
  <c r="O8118" i="1" a="1"/>
  <c r="O8118" i="1" s="1"/>
  <c r="P8118" i="1" s="1"/>
  <c r="O8119" i="1" a="1"/>
  <c r="O8119" i="1" s="1"/>
  <c r="P8119" i="1" s="1"/>
  <c r="O8120" i="1" a="1"/>
  <c r="O8120" i="1" s="1"/>
  <c r="P8120" i="1" s="1"/>
  <c r="O8121" i="1" a="1"/>
  <c r="O8121" i="1" s="1"/>
  <c r="P8121" i="1" s="1"/>
  <c r="O8122" i="1" a="1"/>
  <c r="O8122" i="1" s="1"/>
  <c r="P8122" i="1" s="1"/>
  <c r="O8123" i="1" a="1"/>
  <c r="O8123" i="1" s="1"/>
  <c r="P8123" i="1" s="1"/>
  <c r="O8124" i="1" a="1"/>
  <c r="O8124" i="1" s="1"/>
  <c r="P8124" i="1" s="1"/>
  <c r="O8125" i="1" a="1"/>
  <c r="O8125" i="1" s="1"/>
  <c r="P8125" i="1" s="1"/>
  <c r="O8126" i="1" a="1"/>
  <c r="O8126" i="1" s="1"/>
  <c r="P8126" i="1" s="1"/>
  <c r="O8127" i="1" a="1"/>
  <c r="O8127" i="1" s="1"/>
  <c r="P8127" i="1" s="1"/>
  <c r="O8128" i="1" a="1"/>
  <c r="O8128" i="1" s="1"/>
  <c r="P8128" i="1" s="1"/>
  <c r="O8129" i="1" a="1"/>
  <c r="O8129" i="1" s="1"/>
  <c r="P8129" i="1" s="1"/>
  <c r="O8130" i="1" a="1"/>
  <c r="O8130" i="1" s="1"/>
  <c r="P8130" i="1" s="1"/>
  <c r="O8131" i="1" a="1"/>
  <c r="O8131" i="1" s="1"/>
  <c r="P8131" i="1" s="1"/>
  <c r="O8132" i="1" a="1"/>
  <c r="O8132" i="1" s="1"/>
  <c r="P8132" i="1" s="1"/>
  <c r="O8133" i="1" a="1"/>
  <c r="O8133" i="1" s="1"/>
  <c r="P8133" i="1" s="1"/>
  <c r="O8134" i="1" a="1"/>
  <c r="O8134" i="1" s="1"/>
  <c r="P8134" i="1" s="1"/>
  <c r="O8135" i="1" a="1"/>
  <c r="O8135" i="1" s="1"/>
  <c r="P8135" i="1" s="1"/>
  <c r="O8136" i="1" a="1"/>
  <c r="O8136" i="1" s="1"/>
  <c r="P8136" i="1" s="1"/>
  <c r="O8137" i="1" a="1"/>
  <c r="O8137" i="1" s="1"/>
  <c r="P8137" i="1" s="1"/>
  <c r="O8138" i="1" a="1"/>
  <c r="O8138" i="1" s="1"/>
  <c r="P8138" i="1" s="1"/>
  <c r="O8139" i="1" a="1"/>
  <c r="O8139" i="1" s="1"/>
  <c r="P8139" i="1" s="1"/>
  <c r="O8140" i="1" a="1"/>
  <c r="O8140" i="1" s="1"/>
  <c r="P8140" i="1" s="1"/>
  <c r="O8141" i="1" a="1"/>
  <c r="O8141" i="1" s="1"/>
  <c r="P8141" i="1" s="1"/>
  <c r="O8142" i="1" a="1"/>
  <c r="O8142" i="1" s="1"/>
  <c r="P8142" i="1" s="1"/>
  <c r="O8143" i="1" a="1"/>
  <c r="O8143" i="1" s="1"/>
  <c r="P8143" i="1" s="1"/>
  <c r="O8144" i="1" a="1"/>
  <c r="O8144" i="1" s="1"/>
  <c r="P8144" i="1" s="1"/>
  <c r="O8145" i="1" a="1"/>
  <c r="O8145" i="1" s="1"/>
  <c r="P8145" i="1" s="1"/>
  <c r="O8146" i="1" a="1"/>
  <c r="O8146" i="1" s="1"/>
  <c r="P8146" i="1" s="1"/>
  <c r="O8147" i="1" a="1"/>
  <c r="O8147" i="1" s="1"/>
  <c r="P8147" i="1" s="1"/>
  <c r="O8148" i="1" a="1"/>
  <c r="O8148" i="1" s="1"/>
  <c r="P8148" i="1" s="1"/>
  <c r="O8149" i="1" a="1"/>
  <c r="O8149" i="1" s="1"/>
  <c r="P8149" i="1" s="1"/>
  <c r="O8150" i="1" a="1"/>
  <c r="O8150" i="1" s="1"/>
  <c r="P8150" i="1" s="1"/>
  <c r="O8151" i="1" a="1"/>
  <c r="O8151" i="1" s="1"/>
  <c r="P8151" i="1" s="1"/>
  <c r="O8152" i="1" a="1"/>
  <c r="O8152" i="1" s="1"/>
  <c r="P8152" i="1" s="1"/>
  <c r="O8153" i="1" a="1"/>
  <c r="O8153" i="1" s="1"/>
  <c r="P8153" i="1" s="1"/>
  <c r="O8154" i="1" a="1"/>
  <c r="O8154" i="1" s="1"/>
  <c r="P8154" i="1" s="1"/>
  <c r="O8155" i="1" a="1"/>
  <c r="O8155" i="1" s="1"/>
  <c r="P8155" i="1" s="1"/>
  <c r="O8156" i="1" a="1"/>
  <c r="O8156" i="1" s="1"/>
  <c r="P8156" i="1" s="1"/>
  <c r="O8157" i="1" a="1"/>
  <c r="O8157" i="1" s="1"/>
  <c r="P8157" i="1" s="1"/>
  <c r="O8158" i="1" a="1"/>
  <c r="O8158" i="1" s="1"/>
  <c r="P8158" i="1" s="1"/>
  <c r="O8159" i="1" a="1"/>
  <c r="O8159" i="1" s="1"/>
  <c r="P8159" i="1" s="1"/>
  <c r="O8160" i="1" a="1"/>
  <c r="O8160" i="1" s="1"/>
  <c r="P8160" i="1" s="1"/>
  <c r="O8161" i="1" a="1"/>
  <c r="O8161" i="1" s="1"/>
  <c r="P8161" i="1" s="1"/>
  <c r="O8162" i="1" a="1"/>
  <c r="O8162" i="1" s="1"/>
  <c r="P8162" i="1" s="1"/>
  <c r="O8163" i="1" a="1"/>
  <c r="O8163" i="1" s="1"/>
  <c r="P8163" i="1" s="1"/>
  <c r="O8164" i="1" a="1"/>
  <c r="O8164" i="1" s="1"/>
  <c r="P8164" i="1" s="1"/>
  <c r="O8165" i="1" a="1"/>
  <c r="O8165" i="1" s="1"/>
  <c r="P8165" i="1" s="1"/>
  <c r="O8166" i="1" a="1"/>
  <c r="O8166" i="1" s="1"/>
  <c r="P8166" i="1" s="1"/>
  <c r="O8167" i="1" a="1"/>
  <c r="O8167" i="1" s="1"/>
  <c r="P8167" i="1" s="1"/>
  <c r="O8168" i="1" a="1"/>
  <c r="O8168" i="1" s="1"/>
  <c r="P8168" i="1" s="1"/>
  <c r="O8169" i="1" a="1"/>
  <c r="O8169" i="1" s="1"/>
  <c r="P8169" i="1" s="1"/>
  <c r="O8170" i="1" a="1"/>
  <c r="O8170" i="1" s="1"/>
  <c r="P8170" i="1" s="1"/>
  <c r="O8171" i="1" a="1"/>
  <c r="O8171" i="1" s="1"/>
  <c r="P8171" i="1" s="1"/>
  <c r="O8172" i="1" a="1"/>
  <c r="O8172" i="1" s="1"/>
  <c r="P8172" i="1" s="1"/>
  <c r="O8173" i="1" a="1"/>
  <c r="O8173" i="1" s="1"/>
  <c r="P8173" i="1" s="1"/>
  <c r="O8174" i="1" a="1"/>
  <c r="O8174" i="1" s="1"/>
  <c r="P8174" i="1" s="1"/>
  <c r="O8175" i="1" a="1"/>
  <c r="O8175" i="1" s="1"/>
  <c r="P8175" i="1" s="1"/>
  <c r="O8176" i="1" a="1"/>
  <c r="O8176" i="1" s="1"/>
  <c r="P8176" i="1" s="1"/>
  <c r="O8177" i="1" a="1"/>
  <c r="O8177" i="1" s="1"/>
  <c r="P8177" i="1" s="1"/>
  <c r="O8178" i="1" a="1"/>
  <c r="O8178" i="1" s="1"/>
  <c r="P8178" i="1" s="1"/>
  <c r="O8179" i="1" a="1"/>
  <c r="O8179" i="1" s="1"/>
  <c r="P8179" i="1" s="1"/>
  <c r="O8180" i="1" a="1"/>
  <c r="O8180" i="1" s="1"/>
  <c r="P8180" i="1" s="1"/>
  <c r="O8181" i="1" a="1"/>
  <c r="O8181" i="1" s="1"/>
  <c r="P8181" i="1" s="1"/>
  <c r="O8182" i="1" a="1"/>
  <c r="O8182" i="1" s="1"/>
  <c r="P8182" i="1" s="1"/>
  <c r="O8183" i="1" a="1"/>
  <c r="O8183" i="1" s="1"/>
  <c r="P8183" i="1" s="1"/>
  <c r="O8184" i="1" a="1"/>
  <c r="O8184" i="1" s="1"/>
  <c r="P8184" i="1" s="1"/>
  <c r="O8185" i="1" a="1"/>
  <c r="O8185" i="1" s="1"/>
  <c r="P8185" i="1" s="1"/>
  <c r="O8186" i="1" a="1"/>
  <c r="O8186" i="1" s="1"/>
  <c r="P8186" i="1" s="1"/>
  <c r="O8187" i="1" a="1"/>
  <c r="O8187" i="1" s="1"/>
  <c r="P8187" i="1" s="1"/>
  <c r="O8188" i="1" a="1"/>
  <c r="O8188" i="1" s="1"/>
  <c r="P8188" i="1" s="1"/>
  <c r="O8189" i="1" a="1"/>
  <c r="O8189" i="1" s="1"/>
  <c r="P8189" i="1" s="1"/>
  <c r="O8190" i="1" a="1"/>
  <c r="O8190" i="1" s="1"/>
  <c r="P8190" i="1" s="1"/>
  <c r="O8191" i="1" a="1"/>
  <c r="O8191" i="1"/>
  <c r="P8191" i="1" s="1"/>
  <c r="O8192" i="1" a="1"/>
  <c r="O8192" i="1" s="1"/>
  <c r="P8192" i="1" s="1"/>
  <c r="O8193" i="1" a="1"/>
  <c r="O8193" i="1" s="1"/>
  <c r="P8193" i="1" s="1"/>
  <c r="O8194" i="1" a="1"/>
  <c r="O8194" i="1" s="1"/>
  <c r="P8194" i="1" s="1"/>
  <c r="O8195" i="1" a="1"/>
  <c r="O8195" i="1" s="1"/>
  <c r="P8195" i="1" s="1"/>
  <c r="O8196" i="1" a="1"/>
  <c r="O8196" i="1" s="1"/>
  <c r="P8196" i="1" s="1"/>
  <c r="O8197" i="1" a="1"/>
  <c r="O8197" i="1" s="1"/>
  <c r="P8197" i="1" s="1"/>
  <c r="O8198" i="1" a="1"/>
  <c r="O8198" i="1" s="1"/>
  <c r="P8198" i="1" s="1"/>
  <c r="O8199" i="1" a="1"/>
  <c r="O8199" i="1" s="1"/>
  <c r="P8199" i="1" s="1"/>
  <c r="O8200" i="1" a="1"/>
  <c r="O8200" i="1" s="1"/>
  <c r="P8200" i="1" s="1"/>
  <c r="O8201" i="1" a="1"/>
  <c r="O8201" i="1" s="1"/>
  <c r="P8201" i="1" s="1"/>
  <c r="O8202" i="1" a="1"/>
  <c r="O8202" i="1" s="1"/>
  <c r="P8202" i="1" s="1"/>
  <c r="O8203" i="1" a="1"/>
  <c r="O8203" i="1" s="1"/>
  <c r="P8203" i="1" s="1"/>
  <c r="O8204" i="1" a="1"/>
  <c r="O8204" i="1" s="1"/>
  <c r="P8204" i="1" s="1"/>
  <c r="O8205" i="1" a="1"/>
  <c r="O8205" i="1" s="1"/>
  <c r="P8205" i="1" s="1"/>
  <c r="O8206" i="1" a="1"/>
  <c r="O8206" i="1"/>
  <c r="P8206" i="1" s="1"/>
  <c r="O8207" i="1" a="1"/>
  <c r="O8207" i="1" s="1"/>
  <c r="P8207" i="1" s="1"/>
  <c r="O8208" i="1" a="1"/>
  <c r="O8208" i="1" s="1"/>
  <c r="P8208" i="1" s="1"/>
  <c r="O8209" i="1" a="1"/>
  <c r="O8209" i="1" s="1"/>
  <c r="P8209" i="1" s="1"/>
  <c r="O8210" i="1" a="1"/>
  <c r="O8210" i="1" s="1"/>
  <c r="P8210" i="1" s="1"/>
  <c r="O8211" i="1" a="1"/>
  <c r="O8211" i="1" s="1"/>
  <c r="P8211" i="1" s="1"/>
  <c r="O8212" i="1" a="1"/>
  <c r="O8212" i="1" s="1"/>
  <c r="P8212" i="1" s="1"/>
  <c r="O8213" i="1" a="1"/>
  <c r="O8213" i="1" s="1"/>
  <c r="P8213" i="1" s="1"/>
  <c r="O8214" i="1" a="1"/>
  <c r="O8214" i="1" s="1"/>
  <c r="P8214" i="1" s="1"/>
  <c r="O8215" i="1" a="1"/>
  <c r="O8215" i="1" s="1"/>
  <c r="P8215" i="1" s="1"/>
  <c r="O8216" i="1" a="1"/>
  <c r="O8216" i="1" s="1"/>
  <c r="P8216" i="1" s="1"/>
  <c r="O8217" i="1" a="1"/>
  <c r="O8217" i="1" s="1"/>
  <c r="P8217" i="1" s="1"/>
  <c r="O8218" i="1" a="1"/>
  <c r="O8218" i="1" s="1"/>
  <c r="P8218" i="1" s="1"/>
  <c r="O8219" i="1" a="1"/>
  <c r="O8219" i="1" s="1"/>
  <c r="P8219" i="1" s="1"/>
  <c r="O8220" i="1" a="1"/>
  <c r="O8220" i="1" s="1"/>
  <c r="P8220" i="1" s="1"/>
  <c r="O8221" i="1" a="1"/>
  <c r="O8221" i="1" s="1"/>
  <c r="P8221" i="1" s="1"/>
  <c r="O8222" i="1" a="1"/>
  <c r="O8222" i="1" s="1"/>
  <c r="P8222" i="1" s="1"/>
  <c r="O8223" i="1" a="1"/>
  <c r="O8223" i="1" s="1"/>
  <c r="P8223" i="1" s="1"/>
  <c r="O8224" i="1" a="1"/>
  <c r="O8224" i="1" s="1"/>
  <c r="P8224" i="1" s="1"/>
  <c r="O8225" i="1" a="1"/>
  <c r="O8225" i="1" s="1"/>
  <c r="P8225" i="1" s="1"/>
  <c r="O8226" i="1" a="1"/>
  <c r="O8226" i="1" s="1"/>
  <c r="P8226" i="1" s="1"/>
  <c r="O8227" i="1" a="1"/>
  <c r="O8227" i="1" s="1"/>
  <c r="P8227" i="1" s="1"/>
  <c r="O8228" i="1" a="1"/>
  <c r="O8228" i="1" s="1"/>
  <c r="P8228" i="1" s="1"/>
  <c r="O8229" i="1" a="1"/>
  <c r="O8229" i="1" s="1"/>
  <c r="P8229" i="1" s="1"/>
  <c r="O8230" i="1" a="1"/>
  <c r="O8230" i="1" s="1"/>
  <c r="P8230" i="1" s="1"/>
  <c r="O8231" i="1" a="1"/>
  <c r="O8231" i="1" s="1"/>
  <c r="P8231" i="1" s="1"/>
  <c r="O8232" i="1" a="1"/>
  <c r="O8232" i="1" s="1"/>
  <c r="P8232" i="1" s="1"/>
  <c r="O8233" i="1" a="1"/>
  <c r="O8233" i="1" s="1"/>
  <c r="P8233" i="1" s="1"/>
  <c r="O8234" i="1" a="1"/>
  <c r="O8234" i="1" s="1"/>
  <c r="P8234" i="1" s="1"/>
  <c r="O8235" i="1" a="1"/>
  <c r="O8235" i="1" s="1"/>
  <c r="P8235" i="1" s="1"/>
  <c r="O8236" i="1" a="1"/>
  <c r="O8236" i="1" s="1"/>
  <c r="P8236" i="1" s="1"/>
  <c r="O8237" i="1" a="1"/>
  <c r="O8237" i="1" s="1"/>
  <c r="P8237" i="1" s="1"/>
  <c r="O8238" i="1" a="1"/>
  <c r="O8238" i="1" s="1"/>
  <c r="P8238" i="1" s="1"/>
  <c r="O8239" i="1" a="1"/>
  <c r="O8239" i="1" s="1"/>
  <c r="P8239" i="1" s="1"/>
  <c r="O8240" i="1" a="1"/>
  <c r="O8240" i="1" s="1"/>
  <c r="P8240" i="1" s="1"/>
  <c r="O8241" i="1" a="1"/>
  <c r="O8241" i="1" s="1"/>
  <c r="P8241" i="1" s="1"/>
  <c r="O8242" i="1" a="1"/>
  <c r="O8242" i="1" s="1"/>
  <c r="P8242" i="1" s="1"/>
  <c r="O8243" i="1" a="1"/>
  <c r="O8243" i="1" s="1"/>
  <c r="P8243" i="1" s="1"/>
  <c r="O8244" i="1" a="1"/>
  <c r="O8244" i="1" s="1"/>
  <c r="P8244" i="1" s="1"/>
  <c r="O8245" i="1" a="1"/>
  <c r="O8245" i="1" s="1"/>
  <c r="P8245" i="1" s="1"/>
  <c r="O8246" i="1" a="1"/>
  <c r="O8246" i="1" s="1"/>
  <c r="P8246" i="1" s="1"/>
  <c r="O8247" i="1" a="1"/>
  <c r="O8247" i="1" s="1"/>
  <c r="P8247" i="1" s="1"/>
  <c r="O8248" i="1" a="1"/>
  <c r="O8248" i="1" s="1"/>
  <c r="P8248" i="1" s="1"/>
  <c r="O8249" i="1" a="1"/>
  <c r="O8249" i="1" s="1"/>
  <c r="P8249" i="1" s="1"/>
  <c r="O8250" i="1" a="1"/>
  <c r="O8250" i="1" s="1"/>
  <c r="P8250" i="1" s="1"/>
  <c r="O8251" i="1" a="1"/>
  <c r="O8251" i="1" s="1"/>
  <c r="P8251" i="1" s="1"/>
  <c r="O8252" i="1" a="1"/>
  <c r="O8252" i="1" s="1"/>
  <c r="P8252" i="1" s="1"/>
  <c r="O8253" i="1" a="1"/>
  <c r="O8253" i="1" s="1"/>
  <c r="P8253" i="1" s="1"/>
  <c r="O8254" i="1" a="1"/>
  <c r="O8254" i="1" s="1"/>
  <c r="P8254" i="1" s="1"/>
  <c r="O8255" i="1" a="1"/>
  <c r="O8255" i="1" s="1"/>
  <c r="P8255" i="1" s="1"/>
  <c r="O8256" i="1" a="1"/>
  <c r="O8256" i="1" s="1"/>
  <c r="P8256" i="1" s="1"/>
  <c r="O8257" i="1" a="1"/>
  <c r="O8257" i="1" s="1"/>
  <c r="P8257" i="1" s="1"/>
  <c r="O8258" i="1" a="1"/>
  <c r="O8258" i="1" s="1"/>
  <c r="P8258" i="1" s="1"/>
  <c r="O8259" i="1" a="1"/>
  <c r="O8259" i="1" s="1"/>
  <c r="P8259" i="1" s="1"/>
  <c r="O8260" i="1" a="1"/>
  <c r="O8260" i="1" s="1"/>
  <c r="P8260" i="1" s="1"/>
  <c r="O8261" i="1" a="1"/>
  <c r="O8261" i="1" s="1"/>
  <c r="P8261" i="1" s="1"/>
  <c r="O8262" i="1" a="1"/>
  <c r="O8262" i="1" s="1"/>
  <c r="P8262" i="1" s="1"/>
  <c r="O8263" i="1" a="1"/>
  <c r="O8263" i="1" s="1"/>
  <c r="P8263" i="1" s="1"/>
  <c r="O8264" i="1" a="1"/>
  <c r="O8264" i="1" s="1"/>
  <c r="P8264" i="1" s="1"/>
  <c r="O8265" i="1" a="1"/>
  <c r="O8265" i="1" s="1"/>
  <c r="P8265" i="1" s="1"/>
  <c r="O8266" i="1" a="1"/>
  <c r="O8266" i="1" s="1"/>
  <c r="P8266" i="1" s="1"/>
  <c r="O8267" i="1" a="1"/>
  <c r="O8267" i="1" s="1"/>
  <c r="P8267" i="1" s="1"/>
  <c r="O8268" i="1" a="1"/>
  <c r="O8268" i="1" s="1"/>
  <c r="P8268" i="1" s="1"/>
  <c r="O8269" i="1" a="1"/>
  <c r="O8269" i="1" s="1"/>
  <c r="P8269" i="1" s="1"/>
  <c r="O8270" i="1" a="1"/>
  <c r="O8270" i="1" s="1"/>
  <c r="P8270" i="1" s="1"/>
  <c r="O8271" i="1" a="1"/>
  <c r="O8271" i="1" s="1"/>
  <c r="P8271" i="1" s="1"/>
  <c r="O8272" i="1" a="1"/>
  <c r="O8272" i="1" s="1"/>
  <c r="P8272" i="1" s="1"/>
  <c r="O8273" i="1" a="1"/>
  <c r="O8273" i="1" s="1"/>
  <c r="P8273" i="1" s="1"/>
  <c r="O8274" i="1" a="1"/>
  <c r="O8274" i="1" s="1"/>
  <c r="P8274" i="1" s="1"/>
  <c r="O8275" i="1" a="1"/>
  <c r="O8275" i="1" s="1"/>
  <c r="P8275" i="1" s="1"/>
  <c r="O8276" i="1" a="1"/>
  <c r="O8276" i="1" s="1"/>
  <c r="P8276" i="1" s="1"/>
  <c r="O8277" i="1" a="1"/>
  <c r="O8277" i="1" s="1"/>
  <c r="P8277" i="1" s="1"/>
  <c r="O8278" i="1" a="1"/>
  <c r="O8278" i="1" s="1"/>
  <c r="P8278" i="1" s="1"/>
  <c r="O8279" i="1" a="1"/>
  <c r="O8279" i="1" s="1"/>
  <c r="P8279" i="1" s="1"/>
  <c r="O8280" i="1" a="1"/>
  <c r="O8280" i="1" s="1"/>
  <c r="P8280" i="1" s="1"/>
  <c r="O8281" i="1" a="1"/>
  <c r="O8281" i="1" s="1"/>
  <c r="P8281" i="1" s="1"/>
  <c r="O8282" i="1" a="1"/>
  <c r="O8282" i="1" s="1"/>
  <c r="P8282" i="1" s="1"/>
  <c r="O8283" i="1" a="1"/>
  <c r="O8283" i="1" s="1"/>
  <c r="P8283" i="1" s="1"/>
  <c r="O8284" i="1" a="1"/>
  <c r="O8284" i="1" s="1"/>
  <c r="P8284" i="1" s="1"/>
  <c r="O8285" i="1" a="1"/>
  <c r="O8285" i="1" s="1"/>
  <c r="P8285" i="1" s="1"/>
  <c r="O8286" i="1" a="1"/>
  <c r="O8286" i="1" s="1"/>
  <c r="P8286" i="1" s="1"/>
  <c r="O8287" i="1" a="1"/>
  <c r="O8287" i="1" s="1"/>
  <c r="P8287" i="1" s="1"/>
  <c r="O8288" i="1" a="1"/>
  <c r="O8288" i="1"/>
  <c r="P8288" i="1" s="1"/>
  <c r="O8289" i="1" a="1"/>
  <c r="O8289" i="1" s="1"/>
  <c r="P8289" i="1" s="1"/>
  <c r="O8290" i="1" a="1"/>
  <c r="O8290" i="1" s="1"/>
  <c r="P8290" i="1" s="1"/>
  <c r="O8291" i="1" a="1"/>
  <c r="O8291" i="1" s="1"/>
  <c r="P8291" i="1" s="1"/>
  <c r="O8292" i="1" a="1"/>
  <c r="O8292" i="1" s="1"/>
  <c r="P8292" i="1" s="1"/>
  <c r="O8293" i="1" a="1"/>
  <c r="O8293" i="1" s="1"/>
  <c r="P8293" i="1" s="1"/>
  <c r="O8294" i="1" a="1"/>
  <c r="O8294" i="1" s="1"/>
  <c r="P8294" i="1" s="1"/>
  <c r="O8295" i="1" a="1"/>
  <c r="O8295" i="1" s="1"/>
  <c r="P8295" i="1" s="1"/>
  <c r="O8296" i="1" a="1"/>
  <c r="O8296" i="1" s="1"/>
  <c r="P8296" i="1" s="1"/>
  <c r="O8297" i="1" a="1"/>
  <c r="O8297" i="1" s="1"/>
  <c r="P8297" i="1" s="1"/>
  <c r="O8298" i="1" a="1"/>
  <c r="O8298" i="1" s="1"/>
  <c r="P8298" i="1" s="1"/>
  <c r="O8299" i="1" a="1"/>
  <c r="O8299" i="1" s="1"/>
  <c r="P8299" i="1" s="1"/>
  <c r="O8300" i="1" a="1"/>
  <c r="O8300" i="1" s="1"/>
  <c r="P8300" i="1" s="1"/>
  <c r="O8301" i="1" a="1"/>
  <c r="O8301" i="1" s="1"/>
  <c r="P8301" i="1" s="1"/>
  <c r="O8302" i="1" a="1"/>
  <c r="O8302" i="1" s="1"/>
  <c r="P8302" i="1" s="1"/>
  <c r="O8303" i="1" a="1"/>
  <c r="O8303" i="1" s="1"/>
  <c r="P8303" i="1" s="1"/>
  <c r="O8304" i="1" a="1"/>
  <c r="O8304" i="1" s="1"/>
  <c r="P8304" i="1" s="1"/>
  <c r="O8305" i="1" a="1"/>
  <c r="O8305" i="1" s="1"/>
  <c r="P8305" i="1" s="1"/>
  <c r="O8306" i="1" a="1"/>
  <c r="O8306" i="1" s="1"/>
  <c r="P8306" i="1" s="1"/>
  <c r="O8307" i="1" a="1"/>
  <c r="O8307" i="1" s="1"/>
  <c r="P8307" i="1" s="1"/>
  <c r="O8308" i="1" a="1"/>
  <c r="O8308" i="1" s="1"/>
  <c r="P8308" i="1" s="1"/>
  <c r="O8309" i="1" a="1"/>
  <c r="O8309" i="1" s="1"/>
  <c r="P8309" i="1" s="1"/>
  <c r="O8310" i="1" a="1"/>
  <c r="O8310" i="1" s="1"/>
  <c r="P8310" i="1" s="1"/>
  <c r="O8311" i="1" a="1"/>
  <c r="O8311" i="1" s="1"/>
  <c r="P8311" i="1" s="1"/>
  <c r="O8312" i="1" a="1"/>
  <c r="O8312" i="1" s="1"/>
  <c r="P8312" i="1" s="1"/>
  <c r="O8313" i="1" a="1"/>
  <c r="O8313" i="1" s="1"/>
  <c r="P8313" i="1" s="1"/>
  <c r="O8314" i="1" a="1"/>
  <c r="O8314" i="1" s="1"/>
  <c r="P8314" i="1" s="1"/>
  <c r="O8315" i="1" a="1"/>
  <c r="O8315" i="1" s="1"/>
  <c r="P8315" i="1" s="1"/>
  <c r="O8316" i="1" a="1"/>
  <c r="O8316" i="1" s="1"/>
  <c r="P8316" i="1" s="1"/>
  <c r="O8317" i="1" a="1"/>
  <c r="O8317" i="1" s="1"/>
  <c r="P8317" i="1" s="1"/>
  <c r="O8318" i="1" a="1"/>
  <c r="O8318" i="1" s="1"/>
  <c r="P8318" i="1" s="1"/>
  <c r="O8319" i="1" a="1"/>
  <c r="O8319" i="1" s="1"/>
  <c r="P8319" i="1" s="1"/>
  <c r="O8320" i="1" a="1"/>
  <c r="O8320" i="1" s="1"/>
  <c r="P8320" i="1" s="1"/>
  <c r="O8321" i="1" a="1"/>
  <c r="O8321" i="1" s="1"/>
  <c r="P8321" i="1" s="1"/>
  <c r="O8322" i="1" a="1"/>
  <c r="O8322" i="1" s="1"/>
  <c r="P8322" i="1" s="1"/>
  <c r="O8323" i="1" a="1"/>
  <c r="O8323" i="1" s="1"/>
  <c r="P8323" i="1" s="1"/>
  <c r="O8324" i="1" a="1"/>
  <c r="O8324" i="1" s="1"/>
  <c r="P8324" i="1" s="1"/>
  <c r="O8325" i="1" a="1"/>
  <c r="O8325" i="1" s="1"/>
  <c r="P8325" i="1" s="1"/>
  <c r="O8326" i="1" a="1"/>
  <c r="O8326" i="1" s="1"/>
  <c r="P8326" i="1" s="1"/>
  <c r="O8327" i="1" a="1"/>
  <c r="O8327" i="1" s="1"/>
  <c r="P8327" i="1" s="1"/>
  <c r="O8328" i="1" a="1"/>
  <c r="O8328" i="1" s="1"/>
  <c r="P8328" i="1" s="1"/>
  <c r="O8329" i="1" a="1"/>
  <c r="O8329" i="1" s="1"/>
  <c r="P8329" i="1" s="1"/>
  <c r="O8330" i="1" a="1"/>
  <c r="O8330" i="1" s="1"/>
  <c r="P8330" i="1" s="1"/>
  <c r="O8331" i="1" a="1"/>
  <c r="O8331" i="1" s="1"/>
  <c r="P8331" i="1" s="1"/>
  <c r="O8332" i="1" a="1"/>
  <c r="O8332" i="1" s="1"/>
  <c r="P8332" i="1" s="1"/>
  <c r="O8333" i="1" a="1"/>
  <c r="O8333" i="1" s="1"/>
  <c r="P8333" i="1" s="1"/>
  <c r="O8334" i="1" a="1"/>
  <c r="O8334" i="1"/>
  <c r="P8334" i="1" s="1"/>
  <c r="O8335" i="1" a="1"/>
  <c r="O8335" i="1" s="1"/>
  <c r="P8335" i="1" s="1"/>
  <c r="O8336" i="1" a="1"/>
  <c r="O8336" i="1" s="1"/>
  <c r="P8336" i="1" s="1"/>
  <c r="O8337" i="1" a="1"/>
  <c r="O8337" i="1" s="1"/>
  <c r="P8337" i="1" s="1"/>
  <c r="O8338" i="1" a="1"/>
  <c r="O8338" i="1" s="1"/>
  <c r="P8338" i="1" s="1"/>
  <c r="O8339" i="1" a="1"/>
  <c r="O8339" i="1" s="1"/>
  <c r="P8339" i="1" s="1"/>
  <c r="O8340" i="1" a="1"/>
  <c r="O8340" i="1" s="1"/>
  <c r="P8340" i="1" s="1"/>
  <c r="O8341" i="1" a="1"/>
  <c r="O8341" i="1" s="1"/>
  <c r="P8341" i="1" s="1"/>
  <c r="O8342" i="1" a="1"/>
  <c r="O8342" i="1" s="1"/>
  <c r="P8342" i="1" s="1"/>
  <c r="O8343" i="1" a="1"/>
  <c r="O8343" i="1" s="1"/>
  <c r="P8343" i="1" s="1"/>
  <c r="O8344" i="1" a="1"/>
  <c r="O8344" i="1" s="1"/>
  <c r="P8344" i="1" s="1"/>
  <c r="O8345" i="1" a="1"/>
  <c r="O8345" i="1" s="1"/>
  <c r="P8345" i="1" s="1"/>
  <c r="O8346" i="1" a="1"/>
  <c r="O8346" i="1" s="1"/>
  <c r="P8346" i="1" s="1"/>
  <c r="O8347" i="1" a="1"/>
  <c r="O8347" i="1" s="1"/>
  <c r="P8347" i="1" s="1"/>
  <c r="O8348" i="1" a="1"/>
  <c r="O8348" i="1" s="1"/>
  <c r="P8348" i="1" s="1"/>
  <c r="O8349" i="1" a="1"/>
  <c r="O8349" i="1" s="1"/>
  <c r="P8349" i="1" s="1"/>
  <c r="O8350" i="1" a="1"/>
  <c r="O8350" i="1" s="1"/>
  <c r="P8350" i="1" s="1"/>
  <c r="O8351" i="1" a="1"/>
  <c r="O8351" i="1" s="1"/>
  <c r="P8351" i="1" s="1"/>
  <c r="O8352" i="1" a="1"/>
  <c r="O8352" i="1" s="1"/>
  <c r="P8352" i="1" s="1"/>
  <c r="O8353" i="1" a="1"/>
  <c r="O8353" i="1" s="1"/>
  <c r="P8353" i="1" s="1"/>
  <c r="O8354" i="1" a="1"/>
  <c r="O8354" i="1"/>
  <c r="P8354" i="1" s="1"/>
  <c r="O8355" i="1" a="1"/>
  <c r="O8355" i="1" s="1"/>
  <c r="P8355" i="1" s="1"/>
  <c r="O8356" i="1" a="1"/>
  <c r="O8356" i="1" s="1"/>
  <c r="P8356" i="1" s="1"/>
  <c r="O8357" i="1" a="1"/>
  <c r="O8357" i="1" s="1"/>
  <c r="P8357" i="1" s="1"/>
  <c r="O8358" i="1" a="1"/>
  <c r="O8358" i="1" s="1"/>
  <c r="P8358" i="1" s="1"/>
  <c r="O8359" i="1" a="1"/>
  <c r="O8359" i="1" s="1"/>
  <c r="P8359" i="1" s="1"/>
  <c r="O8360" i="1" a="1"/>
  <c r="O8360" i="1" s="1"/>
  <c r="P8360" i="1" s="1"/>
  <c r="O8361" i="1" a="1"/>
  <c r="O8361" i="1" s="1"/>
  <c r="P8361" i="1" s="1"/>
  <c r="O8362" i="1" a="1"/>
  <c r="O8362" i="1" s="1"/>
  <c r="P8362" i="1" s="1"/>
  <c r="O8363" i="1" a="1"/>
  <c r="O8363" i="1" s="1"/>
  <c r="P8363" i="1" s="1"/>
  <c r="O8364" i="1" a="1"/>
  <c r="O8364" i="1" s="1"/>
  <c r="P8364" i="1" s="1"/>
  <c r="O8365" i="1" a="1"/>
  <c r="O8365" i="1" s="1"/>
  <c r="P8365" i="1" s="1"/>
  <c r="O8366" i="1" a="1"/>
  <c r="O8366" i="1" s="1"/>
  <c r="P8366" i="1" s="1"/>
  <c r="O8367" i="1" a="1"/>
  <c r="O8367" i="1" s="1"/>
  <c r="P8367" i="1" s="1"/>
  <c r="O8368" i="1" a="1"/>
  <c r="O8368" i="1" s="1"/>
  <c r="P8368" i="1" s="1"/>
  <c r="O8369" i="1" a="1"/>
  <c r="O8369" i="1" s="1"/>
  <c r="P8369" i="1" s="1"/>
  <c r="O8370" i="1" a="1"/>
  <c r="O8370" i="1" s="1"/>
  <c r="P8370" i="1" s="1"/>
  <c r="O8371" i="1" a="1"/>
  <c r="O8371" i="1" s="1"/>
  <c r="P8371" i="1" s="1"/>
  <c r="O8372" i="1" a="1"/>
  <c r="O8372" i="1" s="1"/>
  <c r="P8372" i="1" s="1"/>
  <c r="O8373" i="1" a="1"/>
  <c r="O8373" i="1" s="1"/>
  <c r="P8373" i="1" s="1"/>
  <c r="O8374" i="1" a="1"/>
  <c r="O8374" i="1" s="1"/>
  <c r="P8374" i="1" s="1"/>
  <c r="O8375" i="1" a="1"/>
  <c r="O8375" i="1" s="1"/>
  <c r="P8375" i="1" s="1"/>
  <c r="O8376" i="1" a="1"/>
  <c r="O8376" i="1" s="1"/>
  <c r="P8376" i="1" s="1"/>
  <c r="O8377" i="1" a="1"/>
  <c r="O8377" i="1" s="1"/>
  <c r="P8377" i="1" s="1"/>
  <c r="O8378" i="1" a="1"/>
  <c r="O8378" i="1" s="1"/>
  <c r="P8378" i="1" s="1"/>
  <c r="O8379" i="1" a="1"/>
  <c r="O8379" i="1" s="1"/>
  <c r="P8379" i="1" s="1"/>
  <c r="O8380" i="1" a="1"/>
  <c r="O8380" i="1" s="1"/>
  <c r="P8380" i="1" s="1"/>
  <c r="O8381" i="1" a="1"/>
  <c r="O8381" i="1" s="1"/>
  <c r="P8381" i="1" s="1"/>
  <c r="O8382" i="1" a="1"/>
  <c r="O8382" i="1" s="1"/>
  <c r="P8382" i="1" s="1"/>
  <c r="O8383" i="1" a="1"/>
  <c r="O8383" i="1" s="1"/>
  <c r="P8383" i="1" s="1"/>
  <c r="O8384" i="1" a="1"/>
  <c r="O8384" i="1" s="1"/>
  <c r="P8384" i="1" s="1"/>
  <c r="O8385" i="1" a="1"/>
  <c r="O8385" i="1" s="1"/>
  <c r="P8385" i="1" s="1"/>
  <c r="O8386" i="1" a="1"/>
  <c r="O8386" i="1" s="1"/>
  <c r="P8386" i="1" s="1"/>
  <c r="O8387" i="1" a="1"/>
  <c r="O8387" i="1" s="1"/>
  <c r="P8387" i="1" s="1"/>
  <c r="O8388" i="1" a="1"/>
  <c r="O8388" i="1" s="1"/>
  <c r="P8388" i="1" s="1"/>
  <c r="O8389" i="1" a="1"/>
  <c r="O8389" i="1" s="1"/>
  <c r="P8389" i="1" s="1"/>
  <c r="O8390" i="1" a="1"/>
  <c r="O8390" i="1" s="1"/>
  <c r="P8390" i="1" s="1"/>
  <c r="O8391" i="1" a="1"/>
  <c r="O8391" i="1" s="1"/>
  <c r="P8391" i="1" s="1"/>
  <c r="O8392" i="1" a="1"/>
  <c r="O8392" i="1" s="1"/>
  <c r="P8392" i="1" s="1"/>
  <c r="O8393" i="1" a="1"/>
  <c r="O8393" i="1" s="1"/>
  <c r="P8393" i="1" s="1"/>
  <c r="O8394" i="1" a="1"/>
  <c r="O8394" i="1" s="1"/>
  <c r="P8394" i="1" s="1"/>
  <c r="O8395" i="1" a="1"/>
  <c r="O8395" i="1" s="1"/>
  <c r="P8395" i="1" s="1"/>
  <c r="O8396" i="1" a="1"/>
  <c r="O8396" i="1" s="1"/>
  <c r="P8396" i="1" s="1"/>
  <c r="O8397" i="1" a="1"/>
  <c r="O8397" i="1" s="1"/>
  <c r="P8397" i="1" s="1"/>
  <c r="O8398" i="1" a="1"/>
  <c r="O8398" i="1" s="1"/>
  <c r="P8398" i="1" s="1"/>
  <c r="O8399" i="1" a="1"/>
  <c r="O8399" i="1" s="1"/>
  <c r="P8399" i="1" s="1"/>
  <c r="O8400" i="1" a="1"/>
  <c r="O8400" i="1" s="1"/>
  <c r="P8400" i="1" s="1"/>
  <c r="O8401" i="1" a="1"/>
  <c r="O8401" i="1" s="1"/>
  <c r="P8401" i="1" s="1"/>
  <c r="O8402" i="1" a="1"/>
  <c r="O8402" i="1" s="1"/>
  <c r="P8402" i="1" s="1"/>
  <c r="O8403" i="1" a="1"/>
  <c r="O8403" i="1" s="1"/>
  <c r="P8403" i="1" s="1"/>
  <c r="O8404" i="1" a="1"/>
  <c r="O8404" i="1" s="1"/>
  <c r="P8404" i="1" s="1"/>
  <c r="O8405" i="1" a="1"/>
  <c r="O8405" i="1" s="1"/>
  <c r="P8405" i="1" s="1"/>
  <c r="O8406" i="1" a="1"/>
  <c r="O8406" i="1" s="1"/>
  <c r="P8406" i="1" s="1"/>
  <c r="O8407" i="1" a="1"/>
  <c r="O8407" i="1" s="1"/>
  <c r="P8407" i="1" s="1"/>
  <c r="O8408" i="1" a="1"/>
  <c r="O8408" i="1" s="1"/>
  <c r="P8408" i="1" s="1"/>
  <c r="O8409" i="1" a="1"/>
  <c r="O8409" i="1" s="1"/>
  <c r="P8409" i="1" s="1"/>
  <c r="O8410" i="1" a="1"/>
  <c r="O8410" i="1" s="1"/>
  <c r="P8410" i="1" s="1"/>
  <c r="O8411" i="1" a="1"/>
  <c r="O8411" i="1" s="1"/>
  <c r="P8411" i="1" s="1"/>
  <c r="O8412" i="1" a="1"/>
  <c r="O8412" i="1" s="1"/>
  <c r="P8412" i="1" s="1"/>
  <c r="O8413" i="1" a="1"/>
  <c r="O8413" i="1" s="1"/>
  <c r="P8413" i="1" s="1"/>
  <c r="O8414" i="1" a="1"/>
  <c r="O8414" i="1" s="1"/>
  <c r="P8414" i="1" s="1"/>
  <c r="O8415" i="1" a="1"/>
  <c r="O8415" i="1" s="1"/>
  <c r="P8415" i="1" s="1"/>
  <c r="O8416" i="1" a="1"/>
  <c r="O8416" i="1" s="1"/>
  <c r="P8416" i="1" s="1"/>
  <c r="O8417" i="1" a="1"/>
  <c r="O8417" i="1" s="1"/>
  <c r="P8417" i="1" s="1"/>
  <c r="O8418" i="1" a="1"/>
  <c r="O8418" i="1" s="1"/>
  <c r="P8418" i="1" s="1"/>
  <c r="O8419" i="1" a="1"/>
  <c r="O8419" i="1" s="1"/>
  <c r="P8419" i="1" s="1"/>
  <c r="O8420" i="1" a="1"/>
  <c r="O8420" i="1"/>
  <c r="P8420" i="1" s="1"/>
  <c r="O8421" i="1" a="1"/>
  <c r="O8421" i="1" s="1"/>
  <c r="P8421" i="1" s="1"/>
  <c r="O8422" i="1" a="1"/>
  <c r="O8422" i="1" s="1"/>
  <c r="P8422" i="1" s="1"/>
  <c r="O8423" i="1" a="1"/>
  <c r="O8423" i="1" s="1"/>
  <c r="P8423" i="1" s="1"/>
  <c r="O8424" i="1" a="1"/>
  <c r="O8424" i="1" s="1"/>
  <c r="P8424" i="1" s="1"/>
  <c r="O8425" i="1" a="1"/>
  <c r="O8425" i="1" s="1"/>
  <c r="P8425" i="1" s="1"/>
  <c r="O8426" i="1" a="1"/>
  <c r="O8426" i="1" s="1"/>
  <c r="P8426" i="1" s="1"/>
  <c r="O8427" i="1" a="1"/>
  <c r="O8427" i="1" s="1"/>
  <c r="P8427" i="1" s="1"/>
  <c r="O8428" i="1" a="1"/>
  <c r="O8428" i="1" s="1"/>
  <c r="P8428" i="1" s="1"/>
  <c r="O8429" i="1" a="1"/>
  <c r="O8429" i="1" s="1"/>
  <c r="P8429" i="1" s="1"/>
  <c r="O8430" i="1" a="1"/>
  <c r="O8430" i="1" s="1"/>
  <c r="P8430" i="1" s="1"/>
  <c r="O8431" i="1" a="1"/>
  <c r="O8431" i="1" s="1"/>
  <c r="P8431" i="1" s="1"/>
  <c r="O8432" i="1" a="1"/>
  <c r="O8432" i="1" s="1"/>
  <c r="P8432" i="1" s="1"/>
  <c r="O8433" i="1" a="1"/>
  <c r="O8433" i="1" s="1"/>
  <c r="P8433" i="1" s="1"/>
  <c r="O8434" i="1" a="1"/>
  <c r="O8434" i="1" s="1"/>
  <c r="P8434" i="1" s="1"/>
  <c r="O8435" i="1" a="1"/>
  <c r="O8435" i="1" s="1"/>
  <c r="P8435" i="1" s="1"/>
  <c r="O8436" i="1" a="1"/>
  <c r="O8436" i="1" s="1"/>
  <c r="P8436" i="1" s="1"/>
  <c r="O8437" i="1" a="1"/>
  <c r="O8437" i="1" s="1"/>
  <c r="P8437" i="1" s="1"/>
  <c r="O8438" i="1" a="1"/>
  <c r="O8438" i="1"/>
  <c r="P8438" i="1" s="1"/>
  <c r="O8439" i="1" a="1"/>
  <c r="O8439" i="1" s="1"/>
  <c r="P8439" i="1" s="1"/>
  <c r="O8440" i="1" a="1"/>
  <c r="O8440" i="1" s="1"/>
  <c r="P8440" i="1" s="1"/>
  <c r="O8441" i="1" a="1"/>
  <c r="O8441" i="1" s="1"/>
  <c r="P8441" i="1" s="1"/>
  <c r="O8442" i="1" a="1"/>
  <c r="O8442" i="1" s="1"/>
  <c r="P8442" i="1" s="1"/>
  <c r="O8443" i="1" a="1"/>
  <c r="O8443" i="1" s="1"/>
  <c r="P8443" i="1" s="1"/>
  <c r="O8444" i="1" a="1"/>
  <c r="O8444" i="1" s="1"/>
  <c r="P8444" i="1" s="1"/>
  <c r="O8445" i="1" a="1"/>
  <c r="O8445" i="1" s="1"/>
  <c r="P8445" i="1" s="1"/>
  <c r="O8446" i="1" a="1"/>
  <c r="O8446" i="1" s="1"/>
  <c r="P8446" i="1" s="1"/>
  <c r="O8447" i="1" a="1"/>
  <c r="O8447" i="1" s="1"/>
  <c r="P8447" i="1" s="1"/>
  <c r="O8448" i="1" a="1"/>
  <c r="O8448" i="1" s="1"/>
  <c r="P8448" i="1" s="1"/>
  <c r="O8449" i="1" a="1"/>
  <c r="O8449" i="1" s="1"/>
  <c r="P8449" i="1" s="1"/>
  <c r="O8450" i="1" a="1"/>
  <c r="O8450" i="1" s="1"/>
  <c r="P8450" i="1" s="1"/>
  <c r="O8451" i="1" a="1"/>
  <c r="O8451" i="1" s="1"/>
  <c r="P8451" i="1" s="1"/>
  <c r="O8452" i="1" a="1"/>
  <c r="O8452" i="1" s="1"/>
  <c r="P8452" i="1" s="1"/>
  <c r="O8453" i="1" a="1"/>
  <c r="O8453" i="1" s="1"/>
  <c r="P8453" i="1" s="1"/>
  <c r="O8454" i="1" a="1"/>
  <c r="O8454" i="1" s="1"/>
  <c r="P8454" i="1" s="1"/>
  <c r="O8455" i="1" a="1"/>
  <c r="O8455" i="1" s="1"/>
  <c r="P8455" i="1" s="1"/>
  <c r="O8456" i="1" a="1"/>
  <c r="O8456" i="1" s="1"/>
  <c r="P8456" i="1" s="1"/>
  <c r="O8457" i="1" a="1"/>
  <c r="O8457" i="1" s="1"/>
  <c r="P8457" i="1" s="1"/>
  <c r="O8458" i="1" a="1"/>
  <c r="O8458" i="1" s="1"/>
  <c r="P8458" i="1" s="1"/>
  <c r="O8459" i="1" a="1"/>
  <c r="O8459" i="1" s="1"/>
  <c r="P8459" i="1" s="1"/>
  <c r="O8460" i="1" a="1"/>
  <c r="O8460" i="1" s="1"/>
  <c r="P8460" i="1" s="1"/>
  <c r="O8461" i="1" a="1"/>
  <c r="O8461" i="1" s="1"/>
  <c r="P8461" i="1" s="1"/>
  <c r="O8462" i="1" a="1"/>
  <c r="O8462" i="1" s="1"/>
  <c r="P8462" i="1" s="1"/>
  <c r="O8463" i="1" a="1"/>
  <c r="O8463" i="1" s="1"/>
  <c r="P8463" i="1" s="1"/>
  <c r="O8464" i="1" a="1"/>
  <c r="O8464" i="1" s="1"/>
  <c r="P8464" i="1" s="1"/>
  <c r="O8465" i="1" a="1"/>
  <c r="O8465" i="1" s="1"/>
  <c r="P8465" i="1" s="1"/>
  <c r="O8466" i="1" a="1"/>
  <c r="O8466" i="1" s="1"/>
  <c r="P8466" i="1" s="1"/>
  <c r="O8467" i="1" a="1"/>
  <c r="O8467" i="1" s="1"/>
  <c r="P8467" i="1" s="1"/>
  <c r="O8468" i="1" a="1"/>
  <c r="O8468" i="1" s="1"/>
  <c r="P8468" i="1" s="1"/>
  <c r="O8469" i="1" a="1"/>
  <c r="O8469" i="1" s="1"/>
  <c r="P8469" i="1" s="1"/>
  <c r="O8470" i="1" a="1"/>
  <c r="O8470" i="1" s="1"/>
  <c r="P8470" i="1" s="1"/>
  <c r="O8471" i="1" a="1"/>
  <c r="O8471" i="1" s="1"/>
  <c r="P8471" i="1" s="1"/>
  <c r="O8472" i="1" a="1"/>
  <c r="O8472" i="1" s="1"/>
  <c r="P8472" i="1" s="1"/>
  <c r="O8473" i="1" a="1"/>
  <c r="O8473" i="1" s="1"/>
  <c r="P8473" i="1" s="1"/>
  <c r="O8474" i="1" a="1"/>
  <c r="O8474" i="1" s="1"/>
  <c r="P8474" i="1" s="1"/>
  <c r="O8475" i="1" a="1"/>
  <c r="O8475" i="1" s="1"/>
  <c r="P8475" i="1" s="1"/>
  <c r="O8476" i="1" a="1"/>
  <c r="O8476" i="1" s="1"/>
  <c r="P8476" i="1" s="1"/>
  <c r="O8477" i="1" a="1"/>
  <c r="O8477" i="1" s="1"/>
  <c r="P8477" i="1" s="1"/>
  <c r="O8478" i="1" a="1"/>
  <c r="O8478" i="1" s="1"/>
  <c r="P8478" i="1" s="1"/>
  <c r="O8479" i="1" a="1"/>
  <c r="O8479" i="1" s="1"/>
  <c r="P8479" i="1" s="1"/>
  <c r="O8480" i="1" a="1"/>
  <c r="O8480" i="1" s="1"/>
  <c r="P8480" i="1" s="1"/>
  <c r="O8481" i="1" a="1"/>
  <c r="O8481" i="1" s="1"/>
  <c r="P8481" i="1" s="1"/>
  <c r="O8482" i="1" a="1"/>
  <c r="O8482" i="1" s="1"/>
  <c r="P8482" i="1" s="1"/>
  <c r="O8483" i="1" a="1"/>
  <c r="O8483" i="1" s="1"/>
  <c r="P8483" i="1" s="1"/>
  <c r="O8484" i="1" a="1"/>
  <c r="O8484" i="1" s="1"/>
  <c r="P8484" i="1" s="1"/>
  <c r="O8485" i="1" a="1"/>
  <c r="O8485" i="1" s="1"/>
  <c r="P8485" i="1" s="1"/>
  <c r="O8486" i="1" a="1"/>
  <c r="O8486" i="1" s="1"/>
  <c r="P8486" i="1" s="1"/>
  <c r="O8487" i="1" a="1"/>
  <c r="O8487" i="1" s="1"/>
  <c r="P8487" i="1" s="1"/>
  <c r="O8488" i="1" a="1"/>
  <c r="O8488" i="1" s="1"/>
  <c r="P8488" i="1" s="1"/>
  <c r="O8489" i="1" a="1"/>
  <c r="O8489" i="1" s="1"/>
  <c r="P8489" i="1" s="1"/>
  <c r="O8490" i="1" a="1"/>
  <c r="O8490" i="1" s="1"/>
  <c r="P8490" i="1" s="1"/>
  <c r="O8491" i="1" a="1"/>
  <c r="O8491" i="1" s="1"/>
  <c r="P8491" i="1" s="1"/>
  <c r="O8492" i="1" a="1"/>
  <c r="O8492" i="1"/>
  <c r="P8492" i="1" s="1"/>
  <c r="O8493" i="1" a="1"/>
  <c r="O8493" i="1" s="1"/>
  <c r="P8493" i="1" s="1"/>
  <c r="O8494" i="1" a="1"/>
  <c r="O8494" i="1" s="1"/>
  <c r="P8494" i="1" s="1"/>
  <c r="O8495" i="1" a="1"/>
  <c r="O8495" i="1" s="1"/>
  <c r="P8495" i="1" s="1"/>
  <c r="O8496" i="1" a="1"/>
  <c r="O8496" i="1" s="1"/>
  <c r="P8496" i="1" s="1"/>
  <c r="O8497" i="1" a="1"/>
  <c r="O8497" i="1" s="1"/>
  <c r="P8497" i="1" s="1"/>
  <c r="O8498" i="1" a="1"/>
  <c r="O8498" i="1" s="1"/>
  <c r="P8498" i="1" s="1"/>
  <c r="O8499" i="1" a="1"/>
  <c r="O8499" i="1" s="1"/>
  <c r="P8499" i="1" s="1"/>
  <c r="O8500" i="1" a="1"/>
  <c r="O8500" i="1" s="1"/>
  <c r="P8500" i="1" s="1"/>
  <c r="O8501" i="1" a="1"/>
  <c r="O8501" i="1" s="1"/>
  <c r="P8501" i="1" s="1"/>
  <c r="O8502" i="1" a="1"/>
  <c r="O8502" i="1" s="1"/>
  <c r="P8502" i="1" s="1"/>
  <c r="O8503" i="1" a="1"/>
  <c r="O8503" i="1" s="1"/>
  <c r="P8503" i="1" s="1"/>
  <c r="O8504" i="1" a="1"/>
  <c r="O8504" i="1" s="1"/>
  <c r="P8504" i="1" s="1"/>
  <c r="O8505" i="1" a="1"/>
  <c r="O8505" i="1" s="1"/>
  <c r="P8505" i="1" s="1"/>
  <c r="O8506" i="1" a="1"/>
  <c r="O8506" i="1" s="1"/>
  <c r="P8506" i="1" s="1"/>
  <c r="O8507" i="1" a="1"/>
  <c r="O8507" i="1" s="1"/>
  <c r="P8507" i="1" s="1"/>
  <c r="O8508" i="1" a="1"/>
  <c r="O8508" i="1" s="1"/>
  <c r="P8508" i="1" s="1"/>
  <c r="O8509" i="1" a="1"/>
  <c r="O8509" i="1" s="1"/>
  <c r="P8509" i="1" s="1"/>
  <c r="O8510" i="1" a="1"/>
  <c r="O8510" i="1" s="1"/>
  <c r="P8510" i="1" s="1"/>
  <c r="O8511" i="1" a="1"/>
  <c r="O8511" i="1" s="1"/>
  <c r="P8511" i="1" s="1"/>
  <c r="O8512" i="1" a="1"/>
  <c r="O8512" i="1"/>
  <c r="P8512" i="1" s="1"/>
  <c r="O8513" i="1" a="1"/>
  <c r="O8513" i="1" s="1"/>
  <c r="P8513" i="1" s="1"/>
  <c r="O8514" i="1" a="1"/>
  <c r="O8514" i="1" s="1"/>
  <c r="P8514" i="1" s="1"/>
  <c r="O8515" i="1" a="1"/>
  <c r="O8515" i="1" s="1"/>
  <c r="P8515" i="1" s="1"/>
  <c r="O8516" i="1" a="1"/>
  <c r="O8516" i="1" s="1"/>
  <c r="P8516" i="1" s="1"/>
  <c r="O8517" i="1" a="1"/>
  <c r="O8517" i="1" s="1"/>
  <c r="P8517" i="1" s="1"/>
  <c r="O8518" i="1" a="1"/>
  <c r="O8518" i="1" s="1"/>
  <c r="P8518" i="1" s="1"/>
  <c r="O8519" i="1" a="1"/>
  <c r="O8519" i="1" s="1"/>
  <c r="P8519" i="1" s="1"/>
  <c r="O8520" i="1" a="1"/>
  <c r="O8520" i="1" s="1"/>
  <c r="P8520" i="1" s="1"/>
  <c r="O8521" i="1" a="1"/>
  <c r="O8521" i="1" s="1"/>
  <c r="P8521" i="1" s="1"/>
  <c r="O8522" i="1" a="1"/>
  <c r="O8522" i="1" s="1"/>
  <c r="P8522" i="1" s="1"/>
  <c r="O8523" i="1" a="1"/>
  <c r="O8523" i="1" s="1"/>
  <c r="P8523" i="1" s="1"/>
  <c r="O8524" i="1" a="1"/>
  <c r="O8524" i="1" s="1"/>
  <c r="P8524" i="1" s="1"/>
  <c r="O8525" i="1" a="1"/>
  <c r="O8525" i="1" s="1"/>
  <c r="P8525" i="1" s="1"/>
  <c r="O8526" i="1" a="1"/>
  <c r="O8526" i="1" s="1"/>
  <c r="P8526" i="1" s="1"/>
  <c r="O8527" i="1" a="1"/>
  <c r="O8527" i="1" s="1"/>
  <c r="P8527" i="1" s="1"/>
  <c r="O8528" i="1" a="1"/>
  <c r="O8528" i="1" s="1"/>
  <c r="P8528" i="1" s="1"/>
  <c r="O8529" i="1" a="1"/>
  <c r="O8529" i="1" s="1"/>
  <c r="P8529" i="1" s="1"/>
  <c r="O8530" i="1" a="1"/>
  <c r="O8530" i="1" s="1"/>
  <c r="P8530" i="1" s="1"/>
  <c r="O8531" i="1" a="1"/>
  <c r="O8531" i="1" s="1"/>
  <c r="P8531" i="1" s="1"/>
  <c r="O8532" i="1" a="1"/>
  <c r="O8532" i="1" s="1"/>
  <c r="P8532" i="1" s="1"/>
  <c r="O8533" i="1" a="1"/>
  <c r="O8533" i="1" s="1"/>
  <c r="P8533" i="1" s="1"/>
  <c r="O8534" i="1" a="1"/>
  <c r="O8534" i="1" s="1"/>
  <c r="P8534" i="1" s="1"/>
  <c r="O8535" i="1" a="1"/>
  <c r="O8535" i="1" s="1"/>
  <c r="P8535" i="1" s="1"/>
  <c r="O8536" i="1" a="1"/>
  <c r="O8536" i="1" s="1"/>
  <c r="P8536" i="1" s="1"/>
  <c r="O8537" i="1" a="1"/>
  <c r="O8537" i="1" s="1"/>
  <c r="P8537" i="1" s="1"/>
  <c r="O8538" i="1" a="1"/>
  <c r="O8538" i="1" s="1"/>
  <c r="P8538" i="1" s="1"/>
  <c r="O8539" i="1" a="1"/>
  <c r="O8539" i="1" s="1"/>
  <c r="P8539" i="1" s="1"/>
  <c r="O8540" i="1" a="1"/>
  <c r="O8540" i="1" s="1"/>
  <c r="P8540" i="1" s="1"/>
  <c r="O8541" i="1" a="1"/>
  <c r="O8541" i="1" s="1"/>
  <c r="P8541" i="1" s="1"/>
  <c r="O8542" i="1" a="1"/>
  <c r="O8542" i="1" s="1"/>
  <c r="P8542" i="1" s="1"/>
  <c r="O8543" i="1" a="1"/>
  <c r="O8543" i="1" s="1"/>
  <c r="P8543" i="1" s="1"/>
  <c r="O8544" i="1" a="1"/>
  <c r="O8544" i="1" s="1"/>
  <c r="P8544" i="1" s="1"/>
  <c r="O8545" i="1" a="1"/>
  <c r="O8545" i="1" s="1"/>
  <c r="P8545" i="1" s="1"/>
  <c r="O8546" i="1" a="1"/>
  <c r="O8546" i="1" s="1"/>
  <c r="P8546" i="1" s="1"/>
  <c r="O8547" i="1" a="1"/>
  <c r="O8547" i="1" s="1"/>
  <c r="P8547" i="1" s="1"/>
  <c r="O8548" i="1" a="1"/>
  <c r="O8548" i="1" s="1"/>
  <c r="P8548" i="1" s="1"/>
  <c r="O8549" i="1" a="1"/>
  <c r="O8549" i="1" s="1"/>
  <c r="P8549" i="1" s="1"/>
  <c r="O8550" i="1" a="1"/>
  <c r="O8550" i="1" s="1"/>
  <c r="P8550" i="1" s="1"/>
  <c r="O8551" i="1" a="1"/>
  <c r="O8551" i="1" s="1"/>
  <c r="P8551" i="1" s="1"/>
  <c r="O8552" i="1" a="1"/>
  <c r="O8552" i="1" s="1"/>
  <c r="P8552" i="1" s="1"/>
  <c r="O8553" i="1" a="1"/>
  <c r="O8553" i="1" s="1"/>
  <c r="P8553" i="1" s="1"/>
  <c r="O8554" i="1" a="1"/>
  <c r="O8554" i="1" s="1"/>
  <c r="P8554" i="1" s="1"/>
  <c r="O8555" i="1" a="1"/>
  <c r="O8555" i="1" s="1"/>
  <c r="P8555" i="1" s="1"/>
  <c r="O8556" i="1" a="1"/>
  <c r="O8556" i="1" s="1"/>
  <c r="P8556" i="1" s="1"/>
  <c r="O8557" i="1" a="1"/>
  <c r="O8557" i="1" s="1"/>
  <c r="P8557" i="1" s="1"/>
  <c r="O8558" i="1" a="1"/>
  <c r="O8558" i="1" s="1"/>
  <c r="P8558" i="1" s="1"/>
  <c r="O8559" i="1" a="1"/>
  <c r="O8559" i="1" s="1"/>
  <c r="P8559" i="1" s="1"/>
  <c r="O8560" i="1" a="1"/>
  <c r="O8560" i="1" s="1"/>
  <c r="P8560" i="1" s="1"/>
  <c r="O8561" i="1" a="1"/>
  <c r="O8561" i="1" s="1"/>
  <c r="P8561" i="1" s="1"/>
  <c r="O8562" i="1" a="1"/>
  <c r="O8562" i="1" s="1"/>
  <c r="P8562" i="1" s="1"/>
  <c r="O8563" i="1" a="1"/>
  <c r="O8563" i="1" s="1"/>
  <c r="P8563" i="1" s="1"/>
  <c r="O8564" i="1" a="1"/>
  <c r="O8564" i="1" s="1"/>
  <c r="P8564" i="1" s="1"/>
  <c r="O8565" i="1" a="1"/>
  <c r="O8565" i="1" s="1"/>
  <c r="P8565" i="1" s="1"/>
  <c r="O8566" i="1" a="1"/>
  <c r="O8566" i="1" s="1"/>
  <c r="P8566" i="1" s="1"/>
  <c r="O8567" i="1" a="1"/>
  <c r="O8567" i="1" s="1"/>
  <c r="P8567" i="1" s="1"/>
  <c r="O8568" i="1" a="1"/>
  <c r="O8568" i="1" s="1"/>
  <c r="P8568" i="1" s="1"/>
  <c r="O8569" i="1" a="1"/>
  <c r="O8569" i="1" s="1"/>
  <c r="P8569" i="1" s="1"/>
  <c r="O8570" i="1" a="1"/>
  <c r="O8570" i="1" s="1"/>
  <c r="P8570" i="1" s="1"/>
  <c r="O8571" i="1" a="1"/>
  <c r="O8571" i="1" s="1"/>
  <c r="P8571" i="1" s="1"/>
  <c r="O8572" i="1" a="1"/>
  <c r="O8572" i="1" s="1"/>
  <c r="P8572" i="1" s="1"/>
  <c r="O8573" i="1" a="1"/>
  <c r="O8573" i="1" s="1"/>
  <c r="P8573" i="1" s="1"/>
  <c r="O8574" i="1" a="1"/>
  <c r="O8574" i="1" s="1"/>
  <c r="P8574" i="1" s="1"/>
  <c r="O8575" i="1" a="1"/>
  <c r="O8575" i="1" s="1"/>
  <c r="P8575" i="1" s="1"/>
  <c r="O8576" i="1" a="1"/>
  <c r="O8576" i="1" s="1"/>
  <c r="P8576" i="1" s="1"/>
  <c r="O8577" i="1" a="1"/>
  <c r="O8577" i="1" s="1"/>
  <c r="P8577" i="1" s="1"/>
  <c r="O8578" i="1" a="1"/>
  <c r="O8578" i="1" s="1"/>
  <c r="P8578" i="1" s="1"/>
  <c r="O8579" i="1" a="1"/>
  <c r="O8579" i="1" s="1"/>
  <c r="P8579" i="1" s="1"/>
  <c r="O8580" i="1" a="1"/>
  <c r="O8580" i="1" s="1"/>
  <c r="P8580" i="1" s="1"/>
  <c r="O8581" i="1" a="1"/>
  <c r="O8581" i="1" s="1"/>
  <c r="P8581" i="1" s="1"/>
  <c r="O8582" i="1" a="1"/>
  <c r="O8582" i="1" s="1"/>
  <c r="P8582" i="1" s="1"/>
  <c r="O8583" i="1" a="1"/>
  <c r="O8583" i="1" s="1"/>
  <c r="P8583" i="1" s="1"/>
  <c r="O8584" i="1" a="1"/>
  <c r="O8584" i="1" s="1"/>
  <c r="P8584" i="1" s="1"/>
  <c r="O8585" i="1" a="1"/>
  <c r="O8585" i="1" s="1"/>
  <c r="P8585" i="1" s="1"/>
  <c r="O8586" i="1" a="1"/>
  <c r="O8586" i="1" s="1"/>
  <c r="P8586" i="1" s="1"/>
  <c r="O8587" i="1" a="1"/>
  <c r="O8587" i="1" s="1"/>
  <c r="P8587" i="1" s="1"/>
  <c r="O8588" i="1" a="1"/>
  <c r="O8588" i="1" s="1"/>
  <c r="P8588" i="1" s="1"/>
  <c r="O8589" i="1" a="1"/>
  <c r="O8589" i="1" s="1"/>
  <c r="P8589" i="1" s="1"/>
  <c r="O8590" i="1" a="1"/>
  <c r="O8590" i="1" s="1"/>
  <c r="P8590" i="1" s="1"/>
  <c r="O8591" i="1" a="1"/>
  <c r="O8591" i="1" s="1"/>
  <c r="P8591" i="1" s="1"/>
  <c r="O8592" i="1" a="1"/>
  <c r="O8592" i="1" s="1"/>
  <c r="P8592" i="1" s="1"/>
  <c r="O8593" i="1" a="1"/>
  <c r="O8593" i="1" s="1"/>
  <c r="P8593" i="1" s="1"/>
  <c r="O8594" i="1" a="1"/>
  <c r="O8594" i="1" s="1"/>
  <c r="P8594" i="1" s="1"/>
  <c r="O8595" i="1" a="1"/>
  <c r="O8595" i="1" s="1"/>
  <c r="P8595" i="1" s="1"/>
  <c r="O8596" i="1" a="1"/>
  <c r="O8596" i="1" s="1"/>
  <c r="P8596" i="1" s="1"/>
  <c r="O8597" i="1" a="1"/>
  <c r="O8597" i="1" s="1"/>
  <c r="P8597" i="1" s="1"/>
  <c r="O8598" i="1" a="1"/>
  <c r="O8598" i="1" s="1"/>
  <c r="P8598" i="1" s="1"/>
  <c r="O8599" i="1" a="1"/>
  <c r="O8599" i="1" s="1"/>
  <c r="P8599" i="1" s="1"/>
  <c r="O8600" i="1" a="1"/>
  <c r="O8600" i="1" s="1"/>
  <c r="P8600" i="1" s="1"/>
  <c r="O8601" i="1" a="1"/>
  <c r="O8601" i="1" s="1"/>
  <c r="P8601" i="1" s="1"/>
  <c r="O8602" i="1" a="1"/>
  <c r="O8602" i="1" s="1"/>
  <c r="P8602" i="1" s="1"/>
  <c r="O8603" i="1" a="1"/>
  <c r="O8603" i="1" s="1"/>
  <c r="P8603" i="1" s="1"/>
  <c r="O8604" i="1" a="1"/>
  <c r="O8604" i="1" s="1"/>
  <c r="P8604" i="1" s="1"/>
  <c r="O8605" i="1" a="1"/>
  <c r="O8605" i="1" s="1"/>
  <c r="P8605" i="1" s="1"/>
  <c r="O8606" i="1" a="1"/>
  <c r="O8606" i="1" s="1"/>
  <c r="P8606" i="1" s="1"/>
  <c r="O8607" i="1" a="1"/>
  <c r="O8607" i="1" s="1"/>
  <c r="P8607" i="1" s="1"/>
  <c r="O8608" i="1" a="1"/>
  <c r="O8608" i="1" s="1"/>
  <c r="P8608" i="1" s="1"/>
  <c r="O8609" i="1" a="1"/>
  <c r="O8609" i="1" s="1"/>
  <c r="P8609" i="1" s="1"/>
  <c r="O8610" i="1" a="1"/>
  <c r="O8610" i="1" s="1"/>
  <c r="P8610" i="1" s="1"/>
  <c r="O8611" i="1" a="1"/>
  <c r="O8611" i="1" s="1"/>
  <c r="P8611" i="1" s="1"/>
  <c r="O8612" i="1" a="1"/>
  <c r="O8612" i="1" s="1"/>
  <c r="P8612" i="1" s="1"/>
  <c r="O8613" i="1" a="1"/>
  <c r="O8613" i="1" s="1"/>
  <c r="P8613" i="1" s="1"/>
  <c r="O8614" i="1" a="1"/>
  <c r="O8614" i="1" s="1"/>
  <c r="P8614" i="1" s="1"/>
  <c r="O8615" i="1" a="1"/>
  <c r="O8615" i="1" s="1"/>
  <c r="P8615" i="1" s="1"/>
  <c r="O8616" i="1" a="1"/>
  <c r="O8616" i="1" s="1"/>
  <c r="P8616" i="1" s="1"/>
  <c r="O8617" i="1" a="1"/>
  <c r="O8617" i="1" s="1"/>
  <c r="P8617" i="1" s="1"/>
  <c r="O8618" i="1" a="1"/>
  <c r="O8618" i="1" s="1"/>
  <c r="P8618" i="1" s="1"/>
  <c r="O8619" i="1" a="1"/>
  <c r="O8619" i="1" s="1"/>
  <c r="P8619" i="1" s="1"/>
  <c r="O8620" i="1" a="1"/>
  <c r="O8620" i="1" s="1"/>
  <c r="P8620" i="1" s="1"/>
  <c r="O8621" i="1" a="1"/>
  <c r="O8621" i="1" s="1"/>
  <c r="P8621" i="1" s="1"/>
  <c r="O8622" i="1" a="1"/>
  <c r="O8622" i="1" s="1"/>
  <c r="P8622" i="1" s="1"/>
  <c r="O8623" i="1" a="1"/>
  <c r="O8623" i="1" s="1"/>
  <c r="P8623" i="1" s="1"/>
  <c r="O8624" i="1" a="1"/>
  <c r="O8624" i="1"/>
  <c r="P8624" i="1" s="1"/>
  <c r="O8625" i="1" a="1"/>
  <c r="O8625" i="1" s="1"/>
  <c r="P8625" i="1" s="1"/>
  <c r="O8626" i="1" a="1"/>
  <c r="O8626" i="1" s="1"/>
  <c r="P8626" i="1" s="1"/>
  <c r="O8627" i="1" a="1"/>
  <c r="O8627" i="1" s="1"/>
  <c r="P8627" i="1" s="1"/>
  <c r="O8628" i="1" a="1"/>
  <c r="O8628" i="1" s="1"/>
  <c r="P8628" i="1" s="1"/>
  <c r="O8629" i="1" a="1"/>
  <c r="O8629" i="1" s="1"/>
  <c r="P8629" i="1" s="1"/>
  <c r="O8630" i="1" a="1"/>
  <c r="O8630" i="1" s="1"/>
  <c r="P8630" i="1" s="1"/>
  <c r="O8631" i="1" a="1"/>
  <c r="O8631" i="1" s="1"/>
  <c r="P8631" i="1" s="1"/>
  <c r="O8632" i="1" a="1"/>
  <c r="O8632" i="1" s="1"/>
  <c r="P8632" i="1" s="1"/>
  <c r="O8633" i="1" a="1"/>
  <c r="O8633" i="1" s="1"/>
  <c r="P8633" i="1" s="1"/>
  <c r="O8634" i="1" a="1"/>
  <c r="O8634" i="1" s="1"/>
  <c r="P8634" i="1" s="1"/>
  <c r="O8635" i="1" a="1"/>
  <c r="O8635" i="1" s="1"/>
  <c r="P8635" i="1" s="1"/>
  <c r="O8636" i="1" a="1"/>
  <c r="O8636" i="1"/>
  <c r="P8636" i="1" s="1"/>
  <c r="O8637" i="1" a="1"/>
  <c r="O8637" i="1" s="1"/>
  <c r="P8637" i="1" s="1"/>
  <c r="O8638" i="1" a="1"/>
  <c r="O8638" i="1"/>
  <c r="P8638" i="1" s="1"/>
  <c r="O8639" i="1" a="1"/>
  <c r="O8639" i="1" s="1"/>
  <c r="P8639" i="1" s="1"/>
  <c r="O8640" i="1" a="1"/>
  <c r="O8640" i="1" s="1"/>
  <c r="P8640" i="1" s="1"/>
  <c r="O8641" i="1" a="1"/>
  <c r="O8641" i="1" s="1"/>
  <c r="P8641" i="1" s="1"/>
  <c r="O8642" i="1" a="1"/>
  <c r="O8642" i="1" s="1"/>
  <c r="P8642" i="1" s="1"/>
  <c r="O8643" i="1" a="1"/>
  <c r="O8643" i="1" s="1"/>
  <c r="P8643" i="1" s="1"/>
  <c r="O8644" i="1" a="1"/>
  <c r="O8644" i="1" s="1"/>
  <c r="P8644" i="1" s="1"/>
  <c r="O8645" i="1" a="1"/>
  <c r="O8645" i="1"/>
  <c r="P8645" i="1" s="1"/>
  <c r="O8646" i="1" a="1"/>
  <c r="O8646" i="1" s="1"/>
  <c r="P8646" i="1" s="1"/>
  <c r="O8647" i="1" a="1"/>
  <c r="O8647" i="1" s="1"/>
  <c r="P8647" i="1" s="1"/>
  <c r="O8648" i="1" a="1"/>
  <c r="O8648" i="1" s="1"/>
  <c r="P8648" i="1" s="1"/>
  <c r="O8649" i="1" a="1"/>
  <c r="O8649" i="1" s="1"/>
  <c r="P8649" i="1" s="1"/>
  <c r="O8650" i="1" a="1"/>
  <c r="O8650" i="1"/>
  <c r="P8650" i="1" s="1"/>
  <c r="O8651" i="1" a="1"/>
  <c r="O8651" i="1" s="1"/>
  <c r="P8651" i="1" s="1"/>
  <c r="O8652" i="1" a="1"/>
  <c r="O8652" i="1" s="1"/>
  <c r="P8652" i="1" s="1"/>
  <c r="O8653" i="1" a="1"/>
  <c r="O8653" i="1" s="1"/>
  <c r="P8653" i="1" s="1"/>
  <c r="O8654" i="1" a="1"/>
  <c r="O8654" i="1" s="1"/>
  <c r="P8654" i="1" s="1"/>
  <c r="O8655" i="1" a="1"/>
  <c r="O8655" i="1" s="1"/>
  <c r="P8655" i="1" s="1"/>
  <c r="O8656" i="1" a="1"/>
  <c r="O8656" i="1" s="1"/>
  <c r="P8656" i="1" s="1"/>
  <c r="O8657" i="1" a="1"/>
  <c r="O8657" i="1" s="1"/>
  <c r="P8657" i="1" s="1"/>
  <c r="O8658" i="1" a="1"/>
  <c r="O8658" i="1" s="1"/>
  <c r="P8658" i="1" s="1"/>
  <c r="O8659" i="1" a="1"/>
  <c r="O8659" i="1" s="1"/>
  <c r="P8659" i="1" s="1"/>
  <c r="O8660" i="1" a="1"/>
  <c r="O8660" i="1" s="1"/>
  <c r="P8660" i="1" s="1"/>
  <c r="O8661" i="1" a="1"/>
  <c r="O8661" i="1" s="1"/>
  <c r="P8661" i="1" s="1"/>
  <c r="O8662" i="1" a="1"/>
  <c r="O8662" i="1" s="1"/>
  <c r="P8662" i="1" s="1"/>
  <c r="O8663" i="1" a="1"/>
  <c r="O8663" i="1" s="1"/>
  <c r="P8663" i="1" s="1"/>
  <c r="O8664" i="1" a="1"/>
  <c r="O8664" i="1" s="1"/>
  <c r="P8664" i="1" s="1"/>
  <c r="O8665" i="1" a="1"/>
  <c r="O8665" i="1" s="1"/>
  <c r="P8665" i="1" s="1"/>
  <c r="O8666" i="1" a="1"/>
  <c r="O8666" i="1" s="1"/>
  <c r="P8666" i="1" s="1"/>
  <c r="O8667" i="1" a="1"/>
  <c r="O8667" i="1" s="1"/>
  <c r="P8667" i="1" s="1"/>
  <c r="O8668" i="1" a="1"/>
  <c r="O8668" i="1" s="1"/>
  <c r="P8668" i="1" s="1"/>
  <c r="O8669" i="1" a="1"/>
  <c r="O8669" i="1" s="1"/>
  <c r="P8669" i="1" s="1"/>
  <c r="O8670" i="1" a="1"/>
  <c r="O8670" i="1" s="1"/>
  <c r="P8670" i="1" s="1"/>
  <c r="O8671" i="1" a="1"/>
  <c r="O8671" i="1" s="1"/>
  <c r="P8671" i="1" s="1"/>
  <c r="O8672" i="1" a="1"/>
  <c r="O8672" i="1" s="1"/>
  <c r="P8672" i="1" s="1"/>
  <c r="O8673" i="1" a="1"/>
  <c r="O8673" i="1" s="1"/>
  <c r="P8673" i="1" s="1"/>
  <c r="O8674" i="1" a="1"/>
  <c r="O8674" i="1"/>
  <c r="P8674" i="1" s="1"/>
  <c r="O8675" i="1" a="1"/>
  <c r="O8675" i="1" s="1"/>
  <c r="P8675" i="1" s="1"/>
  <c r="O8676" i="1" a="1"/>
  <c r="O8676" i="1" s="1"/>
  <c r="P8676" i="1" s="1"/>
  <c r="O8677" i="1" a="1"/>
  <c r="O8677" i="1" s="1"/>
  <c r="P8677" i="1" s="1"/>
  <c r="O8678" i="1" a="1"/>
  <c r="O8678" i="1" s="1"/>
  <c r="P8678" i="1" s="1"/>
  <c r="O8679" i="1" a="1"/>
  <c r="O8679" i="1" s="1"/>
  <c r="P8679" i="1" s="1"/>
  <c r="O8680" i="1" a="1"/>
  <c r="O8680" i="1" s="1"/>
  <c r="P8680" i="1" s="1"/>
  <c r="O8681" i="1" a="1"/>
  <c r="O8681" i="1" s="1"/>
  <c r="P8681" i="1" s="1"/>
  <c r="O8682" i="1" a="1"/>
  <c r="O8682" i="1" s="1"/>
  <c r="P8682" i="1" s="1"/>
  <c r="O8683" i="1" a="1"/>
  <c r="O8683" i="1" s="1"/>
  <c r="P8683" i="1" s="1"/>
  <c r="O8684" i="1" a="1"/>
  <c r="O8684" i="1" s="1"/>
  <c r="P8684" i="1" s="1"/>
  <c r="O8685" i="1" a="1"/>
  <c r="O8685" i="1"/>
  <c r="P8685" i="1" s="1"/>
  <c r="O8686" i="1" a="1"/>
  <c r="O8686" i="1" s="1"/>
  <c r="P8686" i="1" s="1"/>
  <c r="O8687" i="1" a="1"/>
  <c r="O8687" i="1" s="1"/>
  <c r="P8687" i="1" s="1"/>
  <c r="O8688" i="1" a="1"/>
  <c r="O8688" i="1" s="1"/>
  <c r="P8688" i="1" s="1"/>
  <c r="O8689" i="1" a="1"/>
  <c r="O8689" i="1" s="1"/>
  <c r="P8689" i="1" s="1"/>
  <c r="O8690" i="1" a="1"/>
  <c r="O8690" i="1" s="1"/>
  <c r="P8690" i="1" s="1"/>
  <c r="O8691" i="1" a="1"/>
  <c r="O8691" i="1" s="1"/>
  <c r="P8691" i="1" s="1"/>
  <c r="O8692" i="1" a="1"/>
  <c r="O8692" i="1" s="1"/>
  <c r="P8692" i="1" s="1"/>
  <c r="O8693" i="1" a="1"/>
  <c r="O8693" i="1" s="1"/>
  <c r="P8693" i="1" s="1"/>
  <c r="O8694" i="1" a="1"/>
  <c r="O8694" i="1" s="1"/>
  <c r="P8694" i="1" s="1"/>
  <c r="O8695" i="1" a="1"/>
  <c r="O8695" i="1" s="1"/>
  <c r="P8695" i="1" s="1"/>
  <c r="O8696" i="1" a="1"/>
  <c r="O8696" i="1" s="1"/>
  <c r="P8696" i="1" s="1"/>
  <c r="O8697" i="1" a="1"/>
  <c r="O8697" i="1" s="1"/>
  <c r="P8697" i="1" s="1"/>
  <c r="O8698" i="1" a="1"/>
  <c r="O8698" i="1" s="1"/>
  <c r="P8698" i="1" s="1"/>
  <c r="O8699" i="1" a="1"/>
  <c r="O8699" i="1" s="1"/>
  <c r="P8699" i="1" s="1"/>
  <c r="O8700" i="1" a="1"/>
  <c r="O8700" i="1" s="1"/>
  <c r="P8700" i="1" s="1"/>
  <c r="O8701" i="1" a="1"/>
  <c r="O8701" i="1"/>
  <c r="P8701" i="1" s="1"/>
  <c r="O8702" i="1" a="1"/>
  <c r="O8702" i="1" s="1"/>
  <c r="P8702" i="1" s="1"/>
  <c r="O8703" i="1" a="1"/>
  <c r="O8703" i="1" s="1"/>
  <c r="P8703" i="1" s="1"/>
  <c r="O8704" i="1" a="1"/>
  <c r="O8704" i="1" s="1"/>
  <c r="P8704" i="1" s="1"/>
  <c r="O8705" i="1" a="1"/>
  <c r="O8705" i="1" s="1"/>
  <c r="P8705" i="1" s="1"/>
  <c r="O8706" i="1" a="1"/>
  <c r="O8706" i="1" s="1"/>
  <c r="P8706" i="1" s="1"/>
  <c r="O8707" i="1" a="1"/>
  <c r="O8707" i="1" s="1"/>
  <c r="P8707" i="1" s="1"/>
  <c r="O8708" i="1" a="1"/>
  <c r="O8708" i="1" s="1"/>
  <c r="P8708" i="1" s="1"/>
  <c r="O8709" i="1" a="1"/>
  <c r="O8709" i="1" s="1"/>
  <c r="P8709" i="1" s="1"/>
  <c r="O8710" i="1" a="1"/>
  <c r="O8710" i="1" s="1"/>
  <c r="P8710" i="1" s="1"/>
  <c r="O8711" i="1" a="1"/>
  <c r="O8711" i="1" s="1"/>
  <c r="P8711" i="1" s="1"/>
  <c r="O8712" i="1" a="1"/>
  <c r="O8712" i="1" s="1"/>
  <c r="P8712" i="1" s="1"/>
  <c r="O8713" i="1" a="1"/>
  <c r="O8713" i="1" s="1"/>
  <c r="P8713" i="1" s="1"/>
  <c r="O8714" i="1" a="1"/>
  <c r="O8714" i="1" s="1"/>
  <c r="P8714" i="1" s="1"/>
  <c r="O8715" i="1" a="1"/>
  <c r="O8715" i="1" s="1"/>
  <c r="P8715" i="1" s="1"/>
  <c r="O8716" i="1" a="1"/>
  <c r="O8716" i="1" s="1"/>
  <c r="P8716" i="1" s="1"/>
  <c r="O8717" i="1" a="1"/>
  <c r="O8717" i="1" s="1"/>
  <c r="P8717" i="1" s="1"/>
  <c r="O8718" i="1" a="1"/>
  <c r="O8718" i="1" s="1"/>
  <c r="P8718" i="1" s="1"/>
  <c r="O8719" i="1" a="1"/>
  <c r="O8719" i="1" s="1"/>
  <c r="P8719" i="1" s="1"/>
  <c r="O8720" i="1" a="1"/>
  <c r="O8720" i="1" s="1"/>
  <c r="P8720" i="1" s="1"/>
  <c r="O8721" i="1" a="1"/>
  <c r="O8721" i="1" s="1"/>
  <c r="P8721" i="1" s="1"/>
  <c r="O8722" i="1" a="1"/>
  <c r="O8722" i="1" s="1"/>
  <c r="P8722" i="1" s="1"/>
  <c r="O8723" i="1" a="1"/>
  <c r="O8723" i="1" s="1"/>
  <c r="P8723" i="1" s="1"/>
  <c r="O8724" i="1" a="1"/>
  <c r="O8724" i="1" s="1"/>
  <c r="P8724" i="1" s="1"/>
  <c r="O8725" i="1" a="1"/>
  <c r="O8725" i="1" s="1"/>
  <c r="P8725" i="1" s="1"/>
  <c r="O8726" i="1" a="1"/>
  <c r="O8726" i="1" s="1"/>
  <c r="P8726" i="1" s="1"/>
  <c r="O8727" i="1" a="1"/>
  <c r="O8727" i="1" s="1"/>
  <c r="P8727" i="1" s="1"/>
  <c r="O8728" i="1" a="1"/>
  <c r="O8728" i="1" s="1"/>
  <c r="P8728" i="1" s="1"/>
  <c r="O8729" i="1" a="1"/>
  <c r="O8729" i="1" s="1"/>
  <c r="P8729" i="1" s="1"/>
  <c r="O8730" i="1" a="1"/>
  <c r="O8730" i="1" s="1"/>
  <c r="P8730" i="1" s="1"/>
  <c r="O8731" i="1" a="1"/>
  <c r="O8731" i="1" s="1"/>
  <c r="P8731" i="1" s="1"/>
  <c r="O8732" i="1" a="1"/>
  <c r="O8732" i="1" s="1"/>
  <c r="P8732" i="1" s="1"/>
  <c r="O8733" i="1" a="1"/>
  <c r="O8733" i="1" s="1"/>
  <c r="P8733" i="1" s="1"/>
  <c r="O8734" i="1" a="1"/>
  <c r="O8734" i="1" s="1"/>
  <c r="P8734" i="1" s="1"/>
  <c r="O8735" i="1" a="1"/>
  <c r="O8735" i="1" s="1"/>
  <c r="P8735" i="1" s="1"/>
  <c r="O8736" i="1" a="1"/>
  <c r="O8736" i="1" s="1"/>
  <c r="P8736" i="1" s="1"/>
  <c r="O8737" i="1" a="1"/>
  <c r="O8737" i="1" s="1"/>
  <c r="P8737" i="1" s="1"/>
  <c r="O8738" i="1" a="1"/>
  <c r="O8738" i="1" s="1"/>
  <c r="P8738" i="1" s="1"/>
  <c r="O8739" i="1" a="1"/>
  <c r="O8739" i="1" s="1"/>
  <c r="P8739" i="1" s="1"/>
  <c r="O8740" i="1" a="1"/>
  <c r="O8740" i="1" s="1"/>
  <c r="P8740" i="1" s="1"/>
  <c r="O8741" i="1" a="1"/>
  <c r="O8741" i="1" s="1"/>
  <c r="P8741" i="1" s="1"/>
  <c r="O8742" i="1" a="1"/>
  <c r="O8742" i="1" s="1"/>
  <c r="P8742" i="1" s="1"/>
  <c r="O8743" i="1" a="1"/>
  <c r="O8743" i="1" s="1"/>
  <c r="P8743" i="1" s="1"/>
  <c r="O8744" i="1" a="1"/>
  <c r="O8744" i="1" s="1"/>
  <c r="P8744" i="1" s="1"/>
  <c r="O8745" i="1" a="1"/>
  <c r="O8745" i="1" s="1"/>
  <c r="P8745" i="1" s="1"/>
  <c r="O8746" i="1" a="1"/>
  <c r="O8746" i="1" s="1"/>
  <c r="P8746" i="1" s="1"/>
  <c r="O8747" i="1" a="1"/>
  <c r="O8747" i="1" s="1"/>
  <c r="P8747" i="1" s="1"/>
  <c r="O8748" i="1" a="1"/>
  <c r="O8748" i="1" s="1"/>
  <c r="P8748" i="1" s="1"/>
  <c r="O8749" i="1" a="1"/>
  <c r="O8749" i="1" s="1"/>
  <c r="P8749" i="1" s="1"/>
  <c r="O8750" i="1" a="1"/>
  <c r="O8750" i="1" s="1"/>
  <c r="P8750" i="1" s="1"/>
  <c r="O8751" i="1" a="1"/>
  <c r="O8751" i="1" s="1"/>
  <c r="P8751" i="1" s="1"/>
  <c r="O8752" i="1" a="1"/>
  <c r="O8752" i="1" s="1"/>
  <c r="P8752" i="1" s="1"/>
  <c r="O8753" i="1" a="1"/>
  <c r="O8753" i="1" s="1"/>
  <c r="P8753" i="1" s="1"/>
  <c r="O8754" i="1" a="1"/>
  <c r="O8754" i="1" s="1"/>
  <c r="P8754" i="1" s="1"/>
  <c r="O8755" i="1" a="1"/>
  <c r="O8755" i="1" s="1"/>
  <c r="P8755" i="1" s="1"/>
  <c r="O8756" i="1" a="1"/>
  <c r="O8756" i="1" s="1"/>
  <c r="P8756" i="1" s="1"/>
  <c r="O8757" i="1" a="1"/>
  <c r="O8757" i="1" s="1"/>
  <c r="P8757" i="1" s="1"/>
  <c r="O8758" i="1" a="1"/>
  <c r="O8758" i="1" s="1"/>
  <c r="P8758" i="1" s="1"/>
  <c r="O8759" i="1" a="1"/>
  <c r="O8759" i="1" s="1"/>
  <c r="P8759" i="1" s="1"/>
  <c r="O8760" i="1" a="1"/>
  <c r="O8760" i="1" s="1"/>
  <c r="P8760" i="1" s="1"/>
  <c r="O8761" i="1" a="1"/>
  <c r="O8761" i="1" s="1"/>
  <c r="P8761" i="1" s="1"/>
  <c r="O8762" i="1" a="1"/>
  <c r="O8762" i="1" s="1"/>
  <c r="P8762" i="1" s="1"/>
  <c r="O8763" i="1" a="1"/>
  <c r="O8763" i="1" s="1"/>
  <c r="P8763" i="1" s="1"/>
  <c r="O8764" i="1" a="1"/>
  <c r="O8764" i="1" s="1"/>
  <c r="P8764" i="1" s="1"/>
  <c r="O8765" i="1" a="1"/>
  <c r="O8765" i="1" s="1"/>
  <c r="P8765" i="1" s="1"/>
  <c r="O8766" i="1" a="1"/>
  <c r="O8766" i="1" s="1"/>
  <c r="P8766" i="1" s="1"/>
  <c r="O8767" i="1" a="1"/>
  <c r="O8767" i="1" s="1"/>
  <c r="P8767" i="1" s="1"/>
  <c r="O8768" i="1" a="1"/>
  <c r="O8768" i="1" s="1"/>
  <c r="P8768" i="1" s="1"/>
  <c r="O8769" i="1" a="1"/>
  <c r="O8769" i="1" s="1"/>
  <c r="P8769" i="1" s="1"/>
  <c r="O8770" i="1" a="1"/>
  <c r="O8770" i="1" s="1"/>
  <c r="P8770" i="1" s="1"/>
  <c r="O8771" i="1" a="1"/>
  <c r="O8771" i="1" s="1"/>
  <c r="P8771" i="1" s="1"/>
  <c r="O8772" i="1" a="1"/>
  <c r="O8772" i="1" s="1"/>
  <c r="P8772" i="1" s="1"/>
  <c r="O8773" i="1" a="1"/>
  <c r="O8773" i="1" s="1"/>
  <c r="P8773" i="1" s="1"/>
  <c r="O8774" i="1" a="1"/>
  <c r="O8774" i="1" s="1"/>
  <c r="P8774" i="1" s="1"/>
  <c r="O8775" i="1" a="1"/>
  <c r="O8775" i="1" s="1"/>
  <c r="P8775" i="1" s="1"/>
  <c r="O8776" i="1" a="1"/>
  <c r="O8776" i="1" s="1"/>
  <c r="P8776" i="1" s="1"/>
  <c r="O8777" i="1" a="1"/>
  <c r="O8777" i="1" s="1"/>
  <c r="P8777" i="1" s="1"/>
  <c r="O8778" i="1" a="1"/>
  <c r="O8778" i="1" s="1"/>
  <c r="P8778" i="1" s="1"/>
  <c r="O8779" i="1" a="1"/>
  <c r="O8779" i="1" s="1"/>
  <c r="P8779" i="1" s="1"/>
  <c r="O8780" i="1" a="1"/>
  <c r="O8780" i="1" s="1"/>
  <c r="P8780" i="1" s="1"/>
  <c r="O8781" i="1" a="1"/>
  <c r="O8781" i="1" s="1"/>
  <c r="P8781" i="1" s="1"/>
  <c r="O8782" i="1" a="1"/>
  <c r="O8782" i="1" s="1"/>
  <c r="P8782" i="1" s="1"/>
  <c r="O8783" i="1" a="1"/>
  <c r="O8783" i="1" s="1"/>
  <c r="P8783" i="1" s="1"/>
  <c r="O8784" i="1" a="1"/>
  <c r="O8784" i="1" s="1"/>
  <c r="P8784" i="1" s="1"/>
  <c r="O8785" i="1" a="1"/>
  <c r="O8785" i="1" s="1"/>
  <c r="P8785" i="1" s="1"/>
  <c r="O8786" i="1" a="1"/>
  <c r="O8786" i="1" s="1"/>
  <c r="P8786" i="1" s="1"/>
  <c r="O8787" i="1" a="1"/>
  <c r="O8787" i="1" s="1"/>
  <c r="P8787" i="1" s="1"/>
  <c r="O8788" i="1" a="1"/>
  <c r="O8788" i="1" s="1"/>
  <c r="P8788" i="1" s="1"/>
  <c r="O8789" i="1" a="1"/>
  <c r="O8789" i="1" s="1"/>
  <c r="P8789" i="1" s="1"/>
  <c r="O8790" i="1" a="1"/>
  <c r="O8790" i="1" s="1"/>
  <c r="P8790" i="1" s="1"/>
  <c r="O8791" i="1" a="1"/>
  <c r="O8791" i="1" s="1"/>
  <c r="P8791" i="1" s="1"/>
  <c r="O8792" i="1" a="1"/>
  <c r="O8792" i="1" s="1"/>
  <c r="P8792" i="1" s="1"/>
  <c r="O8793" i="1" a="1"/>
  <c r="O8793" i="1" s="1"/>
  <c r="P8793" i="1" s="1"/>
  <c r="O8794" i="1" a="1"/>
  <c r="O8794" i="1" s="1"/>
  <c r="P8794" i="1" s="1"/>
  <c r="O8795" i="1" a="1"/>
  <c r="O8795" i="1" s="1"/>
  <c r="P8795" i="1" s="1"/>
  <c r="O8796" i="1" a="1"/>
  <c r="O8796" i="1" s="1"/>
  <c r="P8796" i="1" s="1"/>
  <c r="O8797" i="1" a="1"/>
  <c r="O8797" i="1" s="1"/>
  <c r="P8797" i="1" s="1"/>
  <c r="O8798" i="1" a="1"/>
  <c r="O8798" i="1" s="1"/>
  <c r="P8798" i="1" s="1"/>
  <c r="O8799" i="1" a="1"/>
  <c r="O8799" i="1" s="1"/>
  <c r="P8799" i="1" s="1"/>
  <c r="O8800" i="1" a="1"/>
  <c r="O8800" i="1" s="1"/>
  <c r="P8800" i="1" s="1"/>
  <c r="O8801" i="1" a="1"/>
  <c r="O8801" i="1" s="1"/>
  <c r="P8801" i="1" s="1"/>
  <c r="O8802" i="1" a="1"/>
  <c r="O8802" i="1" s="1"/>
  <c r="P8802" i="1" s="1"/>
  <c r="O8803" i="1" a="1"/>
  <c r="O8803" i="1" s="1"/>
  <c r="P8803" i="1" s="1"/>
  <c r="O8804" i="1" a="1"/>
  <c r="O8804" i="1" s="1"/>
  <c r="P8804" i="1" s="1"/>
  <c r="O8805" i="1" a="1"/>
  <c r="O8805" i="1" s="1"/>
  <c r="P8805" i="1" s="1"/>
  <c r="O8806" i="1" a="1"/>
  <c r="O8806" i="1" s="1"/>
  <c r="P8806" i="1" s="1"/>
  <c r="O8807" i="1" a="1"/>
  <c r="O8807" i="1" s="1"/>
  <c r="P8807" i="1" s="1"/>
  <c r="O8808" i="1" a="1"/>
  <c r="O8808" i="1" s="1"/>
  <c r="P8808" i="1" s="1"/>
  <c r="O8809" i="1" a="1"/>
  <c r="O8809" i="1" s="1"/>
  <c r="P8809" i="1" s="1"/>
  <c r="O8810" i="1" a="1"/>
  <c r="O8810" i="1" s="1"/>
  <c r="P8810" i="1" s="1"/>
  <c r="O8811" i="1" a="1"/>
  <c r="O8811" i="1" s="1"/>
  <c r="P8811" i="1" s="1"/>
  <c r="O8812" i="1" a="1"/>
  <c r="O8812" i="1" s="1"/>
  <c r="P8812" i="1" s="1"/>
  <c r="O8813" i="1" a="1"/>
  <c r="O8813" i="1" s="1"/>
  <c r="P8813" i="1" s="1"/>
  <c r="O8814" i="1" a="1"/>
  <c r="O8814" i="1" s="1"/>
  <c r="P8814" i="1" s="1"/>
  <c r="O8815" i="1" a="1"/>
  <c r="O8815" i="1" s="1"/>
  <c r="P8815" i="1" s="1"/>
  <c r="O8816" i="1" a="1"/>
  <c r="O8816" i="1" s="1"/>
  <c r="P8816" i="1" s="1"/>
  <c r="O8817" i="1" a="1"/>
  <c r="O8817" i="1" s="1"/>
  <c r="P8817" i="1" s="1"/>
  <c r="O8818" i="1" a="1"/>
  <c r="O8818" i="1" s="1"/>
  <c r="P8818" i="1" s="1"/>
  <c r="O8819" i="1" a="1"/>
  <c r="O8819" i="1" s="1"/>
  <c r="P8819" i="1" s="1"/>
  <c r="O8820" i="1" a="1"/>
  <c r="O8820" i="1" s="1"/>
  <c r="P8820" i="1" s="1"/>
  <c r="O8821" i="1" a="1"/>
  <c r="O8821" i="1" s="1"/>
  <c r="P8821" i="1" s="1"/>
  <c r="O8822" i="1" a="1"/>
  <c r="O8822" i="1" s="1"/>
  <c r="P8822" i="1" s="1"/>
  <c r="O8823" i="1" a="1"/>
  <c r="O8823" i="1" s="1"/>
  <c r="P8823" i="1" s="1"/>
  <c r="O8824" i="1" a="1"/>
  <c r="O8824" i="1" s="1"/>
  <c r="P8824" i="1" s="1"/>
  <c r="O8825" i="1" a="1"/>
  <c r="O8825" i="1" s="1"/>
  <c r="P8825" i="1" s="1"/>
  <c r="O8826" i="1" a="1"/>
  <c r="O8826" i="1" s="1"/>
  <c r="P8826" i="1" s="1"/>
  <c r="O8827" i="1" a="1"/>
  <c r="O8827" i="1" s="1"/>
  <c r="P8827" i="1" s="1"/>
  <c r="O8828" i="1" a="1"/>
  <c r="O8828" i="1" s="1"/>
  <c r="P8828" i="1" s="1"/>
  <c r="O8829" i="1" a="1"/>
  <c r="O8829" i="1" s="1"/>
  <c r="P8829" i="1" s="1"/>
  <c r="O8830" i="1" a="1"/>
  <c r="O8830" i="1" s="1"/>
  <c r="P8830" i="1" s="1"/>
  <c r="O8831" i="1" a="1"/>
  <c r="O8831" i="1" s="1"/>
  <c r="P8831" i="1" s="1"/>
  <c r="O8832" i="1" a="1"/>
  <c r="O8832" i="1" s="1"/>
  <c r="P8832" i="1" s="1"/>
  <c r="O8833" i="1" a="1"/>
  <c r="O8833" i="1" s="1"/>
  <c r="P8833" i="1" s="1"/>
  <c r="O8834" i="1" a="1"/>
  <c r="O8834" i="1" s="1"/>
  <c r="P8834" i="1" s="1"/>
  <c r="O8835" i="1" a="1"/>
  <c r="O8835" i="1" s="1"/>
  <c r="P8835" i="1" s="1"/>
  <c r="O8836" i="1" a="1"/>
  <c r="O8836" i="1" s="1"/>
  <c r="P8836" i="1" s="1"/>
  <c r="O8837" i="1" a="1"/>
  <c r="O8837" i="1" s="1"/>
  <c r="P8837" i="1" s="1"/>
  <c r="O8838" i="1" a="1"/>
  <c r="O8838" i="1" s="1"/>
  <c r="P8838" i="1" s="1"/>
  <c r="O8839" i="1" a="1"/>
  <c r="O8839" i="1" s="1"/>
  <c r="P8839" i="1" s="1"/>
  <c r="O8840" i="1" a="1"/>
  <c r="O8840" i="1" s="1"/>
  <c r="P8840" i="1" s="1"/>
  <c r="O8841" i="1" a="1"/>
  <c r="O8841" i="1" s="1"/>
  <c r="P8841" i="1" s="1"/>
  <c r="O8842" i="1" a="1"/>
  <c r="O8842" i="1" s="1"/>
  <c r="P8842" i="1" s="1"/>
  <c r="O8843" i="1" a="1"/>
  <c r="O8843" i="1" s="1"/>
  <c r="P8843" i="1" s="1"/>
  <c r="O8844" i="1" a="1"/>
  <c r="O8844" i="1" s="1"/>
  <c r="P8844" i="1" s="1"/>
  <c r="O8845" i="1" a="1"/>
  <c r="O8845" i="1" s="1"/>
  <c r="P8845" i="1" s="1"/>
  <c r="O8846" i="1" a="1"/>
  <c r="O8846" i="1" s="1"/>
  <c r="P8846" i="1" s="1"/>
  <c r="O8847" i="1" a="1"/>
  <c r="O8847" i="1" s="1"/>
  <c r="P8847" i="1" s="1"/>
  <c r="O8848" i="1" a="1"/>
  <c r="O8848" i="1" s="1"/>
  <c r="P8848" i="1" s="1"/>
  <c r="O8849" i="1" a="1"/>
  <c r="O8849" i="1" s="1"/>
  <c r="P8849" i="1" s="1"/>
  <c r="O8850" i="1" a="1"/>
  <c r="O8850" i="1" s="1"/>
  <c r="P8850" i="1" s="1"/>
  <c r="O8851" i="1" a="1"/>
  <c r="O8851" i="1" s="1"/>
  <c r="P8851" i="1" s="1"/>
  <c r="O8852" i="1" a="1"/>
  <c r="O8852" i="1" s="1"/>
  <c r="P8852" i="1" s="1"/>
  <c r="O8853" i="1" a="1"/>
  <c r="O8853" i="1" s="1"/>
  <c r="P8853" i="1" s="1"/>
  <c r="O8854" i="1" a="1"/>
  <c r="O8854" i="1" s="1"/>
  <c r="P8854" i="1" s="1"/>
  <c r="O8855" i="1" a="1"/>
  <c r="O8855" i="1" s="1"/>
  <c r="P8855" i="1" s="1"/>
  <c r="O8856" i="1" a="1"/>
  <c r="O8856" i="1" s="1"/>
  <c r="P8856" i="1" s="1"/>
  <c r="O8857" i="1" a="1"/>
  <c r="O8857" i="1" s="1"/>
  <c r="P8857" i="1" s="1"/>
  <c r="O8858" i="1" a="1"/>
  <c r="O8858" i="1" s="1"/>
  <c r="P8858" i="1" s="1"/>
  <c r="O8859" i="1" a="1"/>
  <c r="O8859" i="1" s="1"/>
  <c r="P8859" i="1" s="1"/>
  <c r="O8860" i="1" a="1"/>
  <c r="O8860" i="1" s="1"/>
  <c r="P8860" i="1" s="1"/>
  <c r="O8861" i="1" a="1"/>
  <c r="O8861" i="1" s="1"/>
  <c r="P8861" i="1" s="1"/>
  <c r="O8862" i="1" a="1"/>
  <c r="O8862" i="1" s="1"/>
  <c r="P8862" i="1" s="1"/>
  <c r="O8863" i="1" a="1"/>
  <c r="O8863" i="1" s="1"/>
  <c r="P8863" i="1" s="1"/>
  <c r="O8864" i="1" a="1"/>
  <c r="O8864" i="1" s="1"/>
  <c r="P8864" i="1" s="1"/>
  <c r="O8865" i="1" a="1"/>
  <c r="O8865" i="1" s="1"/>
  <c r="P8865" i="1" s="1"/>
  <c r="O8866" i="1" a="1"/>
  <c r="O8866" i="1" s="1"/>
  <c r="P8866" i="1" s="1"/>
  <c r="O8867" i="1" a="1"/>
  <c r="O8867" i="1" s="1"/>
  <c r="P8867" i="1" s="1"/>
  <c r="O8868" i="1" a="1"/>
  <c r="O8868" i="1" s="1"/>
  <c r="P8868" i="1" s="1"/>
  <c r="O8869" i="1" a="1"/>
  <c r="O8869" i="1" s="1"/>
  <c r="P8869" i="1" s="1"/>
  <c r="O8870" i="1" a="1"/>
  <c r="O8870" i="1" s="1"/>
  <c r="P8870" i="1" s="1"/>
  <c r="O8871" i="1" a="1"/>
  <c r="O8871" i="1" s="1"/>
  <c r="P8871" i="1" s="1"/>
  <c r="O8872" i="1" a="1"/>
  <c r="O8872" i="1" s="1"/>
  <c r="P8872" i="1" s="1"/>
  <c r="O8873" i="1" a="1"/>
  <c r="O8873" i="1" s="1"/>
  <c r="P8873" i="1" s="1"/>
  <c r="O8874" i="1" a="1"/>
  <c r="O8874" i="1" s="1"/>
  <c r="P8874" i="1" s="1"/>
  <c r="O8875" i="1" a="1"/>
  <c r="O8875" i="1" s="1"/>
  <c r="P8875" i="1" s="1"/>
  <c r="O8876" i="1" a="1"/>
  <c r="O8876" i="1" s="1"/>
  <c r="P8876" i="1" s="1"/>
  <c r="O8877" i="1" a="1"/>
  <c r="O8877" i="1" s="1"/>
  <c r="P8877" i="1" s="1"/>
  <c r="O8878" i="1" a="1"/>
  <c r="O8878" i="1" s="1"/>
  <c r="P8878" i="1" s="1"/>
  <c r="O8879" i="1" a="1"/>
  <c r="O8879" i="1" s="1"/>
  <c r="P8879" i="1" s="1"/>
  <c r="O8880" i="1" a="1"/>
  <c r="O8880" i="1" s="1"/>
  <c r="P8880" i="1" s="1"/>
  <c r="O8881" i="1" a="1"/>
  <c r="O8881" i="1" s="1"/>
  <c r="P8881" i="1" s="1"/>
  <c r="O8882" i="1" a="1"/>
  <c r="O8882" i="1" s="1"/>
  <c r="P8882" i="1" s="1"/>
  <c r="O8883" i="1" a="1"/>
  <c r="O8883" i="1" s="1"/>
  <c r="P8883" i="1" s="1"/>
  <c r="O8884" i="1" a="1"/>
  <c r="O8884" i="1" s="1"/>
  <c r="P8884" i="1" s="1"/>
  <c r="O8885" i="1" a="1"/>
  <c r="O8885" i="1" s="1"/>
  <c r="P8885" i="1" s="1"/>
  <c r="O8886" i="1" a="1"/>
  <c r="O8886" i="1" s="1"/>
  <c r="P8886" i="1" s="1"/>
  <c r="O8887" i="1" a="1"/>
  <c r="O8887" i="1" s="1"/>
  <c r="P8887" i="1" s="1"/>
  <c r="O8888" i="1" a="1"/>
  <c r="O8888" i="1" s="1"/>
  <c r="P8888" i="1" s="1"/>
  <c r="O8889" i="1" a="1"/>
  <c r="O8889" i="1" s="1"/>
  <c r="P8889" i="1" s="1"/>
  <c r="O8890" i="1" a="1"/>
  <c r="O8890" i="1" s="1"/>
  <c r="P8890" i="1" s="1"/>
  <c r="O8891" i="1" a="1"/>
  <c r="O8891" i="1" s="1"/>
  <c r="P8891" i="1" s="1"/>
  <c r="O8892" i="1" a="1"/>
  <c r="O8892" i="1" s="1"/>
  <c r="P8892" i="1" s="1"/>
  <c r="O8893" i="1" a="1"/>
  <c r="O8893" i="1" s="1"/>
  <c r="P8893" i="1" s="1"/>
  <c r="O8894" i="1" a="1"/>
  <c r="O8894" i="1" s="1"/>
  <c r="P8894" i="1" s="1"/>
  <c r="O8895" i="1" a="1"/>
  <c r="O8895" i="1" s="1"/>
  <c r="P8895" i="1" s="1"/>
  <c r="O8896" i="1" a="1"/>
  <c r="O8896" i="1" s="1"/>
  <c r="P8896" i="1" s="1"/>
  <c r="O8897" i="1" a="1"/>
  <c r="O8897" i="1" s="1"/>
  <c r="P8897" i="1" s="1"/>
  <c r="O8898" i="1" a="1"/>
  <c r="O8898" i="1" s="1"/>
  <c r="P8898" i="1" s="1"/>
  <c r="O8899" i="1" a="1"/>
  <c r="O8899" i="1" s="1"/>
  <c r="P8899" i="1" s="1"/>
  <c r="O8900" i="1" a="1"/>
  <c r="O8900" i="1" s="1"/>
  <c r="P8900" i="1" s="1"/>
  <c r="O8901" i="1" a="1"/>
  <c r="O8901" i="1" s="1"/>
  <c r="P8901" i="1" s="1"/>
  <c r="O8902" i="1" a="1"/>
  <c r="O8902" i="1" s="1"/>
  <c r="P8902" i="1" s="1"/>
  <c r="O8903" i="1" a="1"/>
  <c r="O8903" i="1" s="1"/>
  <c r="P8903" i="1" s="1"/>
  <c r="O8904" i="1" a="1"/>
  <c r="O8904" i="1" s="1"/>
  <c r="P8904" i="1" s="1"/>
  <c r="O8905" i="1" a="1"/>
  <c r="O8905" i="1" s="1"/>
  <c r="P8905" i="1" s="1"/>
  <c r="O8906" i="1" a="1"/>
  <c r="O8906" i="1" s="1"/>
  <c r="P8906" i="1" s="1"/>
  <c r="O8907" i="1" a="1"/>
  <c r="O8907" i="1" s="1"/>
  <c r="P8907" i="1" s="1"/>
  <c r="O8908" i="1" a="1"/>
  <c r="O8908" i="1" s="1"/>
  <c r="P8908" i="1" s="1"/>
  <c r="O8909" i="1" a="1"/>
  <c r="O8909" i="1" s="1"/>
  <c r="P8909" i="1" s="1"/>
  <c r="O8910" i="1" a="1"/>
  <c r="O8910" i="1" s="1"/>
  <c r="P8910" i="1" s="1"/>
  <c r="O8911" i="1" a="1"/>
  <c r="O8911" i="1" s="1"/>
  <c r="P8911" i="1" s="1"/>
  <c r="O8912" i="1" a="1"/>
  <c r="O8912" i="1" s="1"/>
  <c r="P8912" i="1" s="1"/>
  <c r="O8913" i="1" a="1"/>
  <c r="O8913" i="1" s="1"/>
  <c r="P8913" i="1" s="1"/>
  <c r="O8914" i="1" a="1"/>
  <c r="O8914" i="1" s="1"/>
  <c r="P8914" i="1" s="1"/>
  <c r="O8915" i="1" a="1"/>
  <c r="O8915" i="1" s="1"/>
  <c r="P8915" i="1" s="1"/>
  <c r="O8916" i="1" a="1"/>
  <c r="O8916" i="1" s="1"/>
  <c r="P8916" i="1" s="1"/>
  <c r="O8917" i="1" a="1"/>
  <c r="O8917" i="1"/>
  <c r="P8917" i="1" s="1"/>
  <c r="O8918" i="1" a="1"/>
  <c r="O8918" i="1" s="1"/>
  <c r="P8918" i="1" s="1"/>
  <c r="O8919" i="1" a="1"/>
  <c r="O8919" i="1" s="1"/>
  <c r="P8919" i="1" s="1"/>
  <c r="O8920" i="1" a="1"/>
  <c r="O8920" i="1" s="1"/>
  <c r="P8920" i="1" s="1"/>
  <c r="O8921" i="1" a="1"/>
  <c r="O8921" i="1" s="1"/>
  <c r="P8921" i="1" s="1"/>
  <c r="O8922" i="1" a="1"/>
  <c r="O8922" i="1" s="1"/>
  <c r="P8922" i="1" s="1"/>
  <c r="O8923" i="1" a="1"/>
  <c r="O8923" i="1" s="1"/>
  <c r="P8923" i="1" s="1"/>
  <c r="O8924" i="1" a="1"/>
  <c r="O8924" i="1" s="1"/>
  <c r="P8924" i="1" s="1"/>
  <c r="O8925" i="1" a="1"/>
  <c r="O8925" i="1" s="1"/>
  <c r="P8925" i="1" s="1"/>
  <c r="O8926" i="1" a="1"/>
  <c r="O8926" i="1" s="1"/>
  <c r="P8926" i="1" s="1"/>
  <c r="O8927" i="1" a="1"/>
  <c r="O8927" i="1" s="1"/>
  <c r="P8927" i="1" s="1"/>
  <c r="O8928" i="1" a="1"/>
  <c r="O8928" i="1" s="1"/>
  <c r="P8928" i="1" s="1"/>
  <c r="O8929" i="1" a="1"/>
  <c r="O8929" i="1" s="1"/>
  <c r="P8929" i="1" s="1"/>
  <c r="O8930" i="1" a="1"/>
  <c r="O8930" i="1" s="1"/>
  <c r="P8930" i="1" s="1"/>
  <c r="O8931" i="1" a="1"/>
  <c r="O8931" i="1" s="1"/>
  <c r="P8931" i="1" s="1"/>
  <c r="O8932" i="1" a="1"/>
  <c r="O8932" i="1" s="1"/>
  <c r="P8932" i="1" s="1"/>
  <c r="O8933" i="1" a="1"/>
  <c r="O8933" i="1" s="1"/>
  <c r="P8933" i="1" s="1"/>
  <c r="O8934" i="1" a="1"/>
  <c r="O8934" i="1" s="1"/>
  <c r="P8934" i="1" s="1"/>
  <c r="O8935" i="1" a="1"/>
  <c r="O8935" i="1" s="1"/>
  <c r="P8935" i="1" s="1"/>
  <c r="O8936" i="1" a="1"/>
  <c r="O8936" i="1" s="1"/>
  <c r="P8936" i="1" s="1"/>
  <c r="O8937" i="1" a="1"/>
  <c r="O8937" i="1" s="1"/>
  <c r="P8937" i="1" s="1"/>
  <c r="O8938" i="1" a="1"/>
  <c r="O8938" i="1" s="1"/>
  <c r="P8938" i="1" s="1"/>
  <c r="O8939" i="1" a="1"/>
  <c r="O8939" i="1" s="1"/>
  <c r="P8939" i="1" s="1"/>
  <c r="O8940" i="1" a="1"/>
  <c r="O8940" i="1" s="1"/>
  <c r="P8940" i="1" s="1"/>
  <c r="O8941" i="1" a="1"/>
  <c r="O8941" i="1" s="1"/>
  <c r="P8941" i="1" s="1"/>
  <c r="O8942" i="1" a="1"/>
  <c r="O8942" i="1" s="1"/>
  <c r="P8942" i="1" s="1"/>
  <c r="O8943" i="1" a="1"/>
  <c r="O8943" i="1" s="1"/>
  <c r="P8943" i="1" s="1"/>
  <c r="O8944" i="1" a="1"/>
  <c r="O8944" i="1" s="1"/>
  <c r="P8944" i="1" s="1"/>
  <c r="O8945" i="1" a="1"/>
  <c r="O8945" i="1" s="1"/>
  <c r="P8945" i="1" s="1"/>
  <c r="O8946" i="1" a="1"/>
  <c r="O8946" i="1" s="1"/>
  <c r="P8946" i="1" s="1"/>
  <c r="O8947" i="1" a="1"/>
  <c r="O8947" i="1" s="1"/>
  <c r="P8947" i="1" s="1"/>
  <c r="O8948" i="1" a="1"/>
  <c r="O8948" i="1" s="1"/>
  <c r="P8948" i="1" s="1"/>
  <c r="O8949" i="1" a="1"/>
  <c r="O8949" i="1" s="1"/>
  <c r="P8949" i="1" s="1"/>
  <c r="O8950" i="1" a="1"/>
  <c r="O8950" i="1" s="1"/>
  <c r="P8950" i="1" s="1"/>
  <c r="O8951" i="1" a="1"/>
  <c r="O8951" i="1" s="1"/>
  <c r="P8951" i="1" s="1"/>
  <c r="O8952" i="1" a="1"/>
  <c r="O8952" i="1" s="1"/>
  <c r="P8952" i="1" s="1"/>
  <c r="O8953" i="1" a="1"/>
  <c r="O8953" i="1" s="1"/>
  <c r="P8953" i="1" s="1"/>
  <c r="O8954" i="1" a="1"/>
  <c r="O8954" i="1" s="1"/>
  <c r="P8954" i="1" s="1"/>
  <c r="O8955" i="1" a="1"/>
  <c r="O8955" i="1" s="1"/>
  <c r="P8955" i="1" s="1"/>
  <c r="O8956" i="1" a="1"/>
  <c r="O8956" i="1" s="1"/>
  <c r="P8956" i="1" s="1"/>
  <c r="O8957" i="1" a="1"/>
  <c r="O8957" i="1" s="1"/>
  <c r="P8957" i="1" s="1"/>
  <c r="O8958" i="1" a="1"/>
  <c r="O8958" i="1" s="1"/>
  <c r="P8958" i="1" s="1"/>
  <c r="O8959" i="1" a="1"/>
  <c r="O8959" i="1" s="1"/>
  <c r="P8959" i="1" s="1"/>
  <c r="O8960" i="1" a="1"/>
  <c r="O8960" i="1" s="1"/>
  <c r="P8960" i="1" s="1"/>
  <c r="O8961" i="1" a="1"/>
  <c r="O8961" i="1" s="1"/>
  <c r="P8961" i="1" s="1"/>
  <c r="O8962" i="1" a="1"/>
  <c r="O8962" i="1" s="1"/>
  <c r="P8962" i="1" s="1"/>
  <c r="O8963" i="1" a="1"/>
  <c r="O8963" i="1" s="1"/>
  <c r="P8963" i="1" s="1"/>
  <c r="O8964" i="1" a="1"/>
  <c r="O8964" i="1" s="1"/>
  <c r="P8964" i="1" s="1"/>
  <c r="O8965" i="1" a="1"/>
  <c r="O8965" i="1" s="1"/>
  <c r="P8965" i="1" s="1"/>
  <c r="O8966" i="1" a="1"/>
  <c r="O8966" i="1" s="1"/>
  <c r="P8966" i="1" s="1"/>
  <c r="O8967" i="1" a="1"/>
  <c r="O8967" i="1" s="1"/>
  <c r="P8967" i="1" s="1"/>
  <c r="O8968" i="1" a="1"/>
  <c r="O8968" i="1" s="1"/>
  <c r="P8968" i="1" s="1"/>
  <c r="O8969" i="1" a="1"/>
  <c r="O8969" i="1" s="1"/>
  <c r="P8969" i="1" s="1"/>
  <c r="O8970" i="1" a="1"/>
  <c r="O8970" i="1" s="1"/>
  <c r="P8970" i="1" s="1"/>
  <c r="O8971" i="1" a="1"/>
  <c r="O8971" i="1" s="1"/>
  <c r="P8971" i="1" s="1"/>
  <c r="O8972" i="1" a="1"/>
  <c r="O8972" i="1" s="1"/>
  <c r="P8972" i="1" s="1"/>
  <c r="O8973" i="1" a="1"/>
  <c r="O8973" i="1"/>
  <c r="P8973" i="1" s="1"/>
  <c r="O8974" i="1" a="1"/>
  <c r="O8974" i="1" s="1"/>
  <c r="P8974" i="1" s="1"/>
  <c r="O8975" i="1" a="1"/>
  <c r="O8975" i="1" s="1"/>
  <c r="P8975" i="1" s="1"/>
  <c r="O8976" i="1" a="1"/>
  <c r="O8976" i="1" s="1"/>
  <c r="P8976" i="1" s="1"/>
  <c r="O8977" i="1" a="1"/>
  <c r="O8977" i="1" s="1"/>
  <c r="P8977" i="1" s="1"/>
  <c r="O8978" i="1" a="1"/>
  <c r="O8978" i="1" s="1"/>
  <c r="P8978" i="1" s="1"/>
  <c r="O8979" i="1" a="1"/>
  <c r="O8979" i="1" s="1"/>
  <c r="P8979" i="1" s="1"/>
  <c r="O8980" i="1" a="1"/>
  <c r="O8980" i="1" s="1"/>
  <c r="P8980" i="1" s="1"/>
  <c r="O8981" i="1" a="1"/>
  <c r="O8981" i="1" s="1"/>
  <c r="P8981" i="1" s="1"/>
  <c r="O8982" i="1" a="1"/>
  <c r="O8982" i="1" s="1"/>
  <c r="P8982" i="1" s="1"/>
  <c r="O8983" i="1" a="1"/>
  <c r="O8983" i="1"/>
  <c r="P8983" i="1" s="1"/>
  <c r="O8984" i="1" a="1"/>
  <c r="O8984" i="1" s="1"/>
  <c r="P8984" i="1" s="1"/>
  <c r="O8985" i="1" a="1"/>
  <c r="O8985" i="1" s="1"/>
  <c r="P8985" i="1" s="1"/>
  <c r="O8986" i="1" a="1"/>
  <c r="O8986" i="1" s="1"/>
  <c r="P8986" i="1" s="1"/>
  <c r="O8987" i="1" a="1"/>
  <c r="O8987" i="1" s="1"/>
  <c r="P8987" i="1" s="1"/>
  <c r="O8988" i="1" a="1"/>
  <c r="O8988" i="1" s="1"/>
  <c r="P8988" i="1" s="1"/>
  <c r="O8989" i="1" a="1"/>
  <c r="O8989" i="1" s="1"/>
  <c r="P8989" i="1" s="1"/>
  <c r="O8990" i="1" a="1"/>
  <c r="O8990" i="1" s="1"/>
  <c r="P8990" i="1" s="1"/>
  <c r="O8991" i="1" a="1"/>
  <c r="O8991" i="1" s="1"/>
  <c r="P8991" i="1" s="1"/>
  <c r="O8992" i="1" a="1"/>
  <c r="O8992" i="1" s="1"/>
  <c r="P8992" i="1" s="1"/>
  <c r="O8993" i="1" a="1"/>
  <c r="O8993" i="1" s="1"/>
  <c r="P8993" i="1" s="1"/>
  <c r="O8994" i="1" a="1"/>
  <c r="O8994" i="1" s="1"/>
  <c r="P8994" i="1" s="1"/>
  <c r="O8995" i="1" a="1"/>
  <c r="O8995" i="1" s="1"/>
  <c r="P8995" i="1" s="1"/>
  <c r="O8996" i="1" a="1"/>
  <c r="O8996" i="1" s="1"/>
  <c r="P8996" i="1" s="1"/>
  <c r="O8997" i="1" a="1"/>
  <c r="O8997" i="1" s="1"/>
  <c r="P8997" i="1" s="1"/>
  <c r="O8998" i="1" a="1"/>
  <c r="O8998" i="1" s="1"/>
  <c r="P8998" i="1" s="1"/>
  <c r="O8999" i="1" a="1"/>
  <c r="O8999" i="1" s="1"/>
  <c r="P8999" i="1" s="1"/>
  <c r="O9000" i="1" a="1"/>
  <c r="O9000" i="1" s="1"/>
  <c r="P9000" i="1" s="1"/>
  <c r="O9001" i="1" a="1"/>
  <c r="O9001" i="1" s="1"/>
  <c r="P9001" i="1" s="1"/>
  <c r="O9002" i="1" a="1"/>
  <c r="O9002" i="1" s="1"/>
  <c r="P9002" i="1" s="1"/>
  <c r="O9003" i="1" a="1"/>
  <c r="O9003" i="1" s="1"/>
  <c r="P9003" i="1" s="1"/>
  <c r="O9004" i="1" a="1"/>
  <c r="O9004" i="1" s="1"/>
  <c r="P9004" i="1" s="1"/>
  <c r="O9005" i="1" a="1"/>
  <c r="O9005" i="1" s="1"/>
  <c r="P9005" i="1" s="1"/>
  <c r="O9006" i="1" a="1"/>
  <c r="O9006" i="1" s="1"/>
  <c r="P9006" i="1" s="1"/>
  <c r="O9007" i="1" a="1"/>
  <c r="O9007" i="1" s="1"/>
  <c r="P9007" i="1" s="1"/>
  <c r="O9008" i="1" a="1"/>
  <c r="O9008" i="1" s="1"/>
  <c r="P9008" i="1" s="1"/>
  <c r="O9009" i="1" a="1"/>
  <c r="O9009" i="1" s="1"/>
  <c r="P9009" i="1" s="1"/>
  <c r="O9010" i="1" a="1"/>
  <c r="O9010" i="1" s="1"/>
  <c r="P9010" i="1" s="1"/>
  <c r="O9011" i="1" a="1"/>
  <c r="O9011" i="1" s="1"/>
  <c r="P9011" i="1" s="1"/>
  <c r="O9012" i="1" a="1"/>
  <c r="O9012" i="1" s="1"/>
  <c r="P9012" i="1" s="1"/>
  <c r="O9013" i="1" a="1"/>
  <c r="O9013" i="1" s="1"/>
  <c r="P9013" i="1" s="1"/>
  <c r="O9014" i="1" a="1"/>
  <c r="O9014" i="1" s="1"/>
  <c r="P9014" i="1" s="1"/>
  <c r="O9015" i="1" a="1"/>
  <c r="O9015" i="1" s="1"/>
  <c r="P9015" i="1" s="1"/>
  <c r="O9016" i="1" a="1"/>
  <c r="O9016" i="1" s="1"/>
  <c r="P9016" i="1" s="1"/>
  <c r="O9017" i="1" a="1"/>
  <c r="O9017" i="1"/>
  <c r="P9017" i="1" s="1"/>
  <c r="O9018" i="1" a="1"/>
  <c r="O9018" i="1" s="1"/>
  <c r="P9018" i="1" s="1"/>
  <c r="O9019" i="1" a="1"/>
  <c r="O9019" i="1" s="1"/>
  <c r="P9019" i="1" s="1"/>
  <c r="O9020" i="1" a="1"/>
  <c r="O9020" i="1" s="1"/>
  <c r="P9020" i="1" s="1"/>
  <c r="O9021" i="1" a="1"/>
  <c r="O9021" i="1"/>
  <c r="P9021" i="1" s="1"/>
  <c r="O9022" i="1" a="1"/>
  <c r="O9022" i="1" s="1"/>
  <c r="P9022" i="1" s="1"/>
  <c r="O9023" i="1" a="1"/>
  <c r="O9023" i="1" s="1"/>
  <c r="P9023" i="1" s="1"/>
  <c r="O9024" i="1" a="1"/>
  <c r="O9024" i="1" s="1"/>
  <c r="P9024" i="1" s="1"/>
  <c r="O9025" i="1" a="1"/>
  <c r="O9025" i="1" s="1"/>
  <c r="P9025" i="1" s="1"/>
  <c r="O9026" i="1" a="1"/>
  <c r="O9026" i="1" s="1"/>
  <c r="P9026" i="1" s="1"/>
  <c r="O9027" i="1" a="1"/>
  <c r="O9027" i="1" s="1"/>
  <c r="P9027" i="1" s="1"/>
  <c r="O9028" i="1" a="1"/>
  <c r="O9028" i="1" s="1"/>
  <c r="P9028" i="1" s="1"/>
  <c r="O9029" i="1" a="1"/>
  <c r="O9029" i="1" s="1"/>
  <c r="P9029" i="1" s="1"/>
  <c r="O9030" i="1" a="1"/>
  <c r="O9030" i="1" s="1"/>
  <c r="P9030" i="1" s="1"/>
  <c r="O9031" i="1" a="1"/>
  <c r="O9031" i="1" s="1"/>
  <c r="P9031" i="1" s="1"/>
  <c r="O9032" i="1" a="1"/>
  <c r="O9032" i="1" s="1"/>
  <c r="P9032" i="1" s="1"/>
  <c r="O9033" i="1" a="1"/>
  <c r="O9033" i="1" s="1"/>
  <c r="P9033" i="1" s="1"/>
  <c r="O9034" i="1" a="1"/>
  <c r="O9034" i="1" s="1"/>
  <c r="P9034" i="1" s="1"/>
  <c r="O9035" i="1" a="1"/>
  <c r="O9035" i="1" s="1"/>
  <c r="P9035" i="1" s="1"/>
  <c r="O9036" i="1" a="1"/>
  <c r="O9036" i="1" s="1"/>
  <c r="P9036" i="1" s="1"/>
  <c r="O9037" i="1" a="1"/>
  <c r="O9037" i="1" s="1"/>
  <c r="P9037" i="1" s="1"/>
  <c r="O9038" i="1" a="1"/>
  <c r="O9038" i="1" s="1"/>
  <c r="P9038" i="1" s="1"/>
  <c r="O9039" i="1" a="1"/>
  <c r="O9039" i="1" s="1"/>
  <c r="P9039" i="1" s="1"/>
  <c r="O9040" i="1" a="1"/>
  <c r="O9040" i="1" s="1"/>
  <c r="P9040" i="1" s="1"/>
  <c r="O9041" i="1" a="1"/>
  <c r="O9041" i="1" s="1"/>
  <c r="P9041" i="1" s="1"/>
  <c r="O9042" i="1" a="1"/>
  <c r="O9042" i="1" s="1"/>
  <c r="P9042" i="1" s="1"/>
  <c r="O9043" i="1" a="1"/>
  <c r="O9043" i="1" s="1"/>
  <c r="P9043" i="1" s="1"/>
  <c r="O9044" i="1" a="1"/>
  <c r="O9044" i="1" s="1"/>
  <c r="P9044" i="1" s="1"/>
  <c r="O9045" i="1" a="1"/>
  <c r="O9045" i="1"/>
  <c r="P9045" i="1" s="1"/>
  <c r="O9046" i="1" a="1"/>
  <c r="O9046" i="1" s="1"/>
  <c r="P9046" i="1" s="1"/>
  <c r="O9047" i="1" a="1"/>
  <c r="O9047" i="1" s="1"/>
  <c r="P9047" i="1" s="1"/>
  <c r="O9048" i="1" a="1"/>
  <c r="O9048" i="1" s="1"/>
  <c r="P9048" i="1" s="1"/>
  <c r="O9049" i="1" a="1"/>
  <c r="O9049" i="1" s="1"/>
  <c r="P9049" i="1" s="1"/>
  <c r="O9050" i="1" a="1"/>
  <c r="O9050" i="1" s="1"/>
  <c r="P9050" i="1" s="1"/>
  <c r="O9051" i="1" a="1"/>
  <c r="O9051" i="1" s="1"/>
  <c r="P9051" i="1" s="1"/>
  <c r="O9052" i="1" a="1"/>
  <c r="O9052" i="1" s="1"/>
  <c r="P9052" i="1" s="1"/>
  <c r="O9053" i="1" a="1"/>
  <c r="O9053" i="1" s="1"/>
  <c r="P9053" i="1" s="1"/>
  <c r="O9054" i="1" a="1"/>
  <c r="O9054" i="1" s="1"/>
  <c r="P9054" i="1" s="1"/>
  <c r="O9055" i="1" a="1"/>
  <c r="O9055" i="1" s="1"/>
  <c r="P9055" i="1" s="1"/>
  <c r="O9056" i="1" a="1"/>
  <c r="O9056" i="1" s="1"/>
  <c r="P9056" i="1" s="1"/>
  <c r="O9057" i="1" a="1"/>
  <c r="O9057" i="1" s="1"/>
  <c r="P9057" i="1" s="1"/>
  <c r="O9058" i="1" a="1"/>
  <c r="O9058" i="1" s="1"/>
  <c r="P9058" i="1" s="1"/>
  <c r="O9059" i="1" a="1"/>
  <c r="O9059" i="1" s="1"/>
  <c r="P9059" i="1" s="1"/>
  <c r="O9060" i="1" a="1"/>
  <c r="O9060" i="1" s="1"/>
  <c r="P9060" i="1" s="1"/>
  <c r="O9061" i="1" a="1"/>
  <c r="O9061" i="1" s="1"/>
  <c r="P9061" i="1" s="1"/>
  <c r="O9062" i="1" a="1"/>
  <c r="O9062" i="1" s="1"/>
  <c r="P9062" i="1" s="1"/>
  <c r="O9063" i="1" a="1"/>
  <c r="O9063" i="1" s="1"/>
  <c r="P9063" i="1" s="1"/>
  <c r="O9064" i="1" a="1"/>
  <c r="O9064" i="1" s="1"/>
  <c r="P9064" i="1" s="1"/>
  <c r="O9065" i="1" a="1"/>
  <c r="O9065" i="1" s="1"/>
  <c r="P9065" i="1" s="1"/>
  <c r="O9066" i="1" a="1"/>
  <c r="O9066" i="1" s="1"/>
  <c r="P9066" i="1" s="1"/>
  <c r="O9067" i="1" a="1"/>
  <c r="O9067" i="1" s="1"/>
  <c r="P9067" i="1" s="1"/>
  <c r="O9068" i="1" a="1"/>
  <c r="O9068" i="1" s="1"/>
  <c r="P9068" i="1" s="1"/>
  <c r="O9069" i="1" a="1"/>
  <c r="O9069" i="1" s="1"/>
  <c r="P9069" i="1" s="1"/>
  <c r="O9070" i="1" a="1"/>
  <c r="O9070" i="1" s="1"/>
  <c r="P9070" i="1" s="1"/>
  <c r="O9071" i="1" a="1"/>
  <c r="O9071" i="1" s="1"/>
  <c r="P9071" i="1" s="1"/>
  <c r="O9072" i="1" a="1"/>
  <c r="O9072" i="1" s="1"/>
  <c r="P9072" i="1" s="1"/>
  <c r="O9073" i="1" a="1"/>
  <c r="O9073" i="1" s="1"/>
  <c r="P9073" i="1" s="1"/>
  <c r="O9074" i="1" a="1"/>
  <c r="O9074" i="1" s="1"/>
  <c r="P9074" i="1" s="1"/>
  <c r="O9075" i="1" a="1"/>
  <c r="O9075" i="1" s="1"/>
  <c r="P9075" i="1" s="1"/>
  <c r="O9076" i="1" a="1"/>
  <c r="O9076" i="1" s="1"/>
  <c r="P9076" i="1" s="1"/>
  <c r="O9077" i="1" a="1"/>
  <c r="O9077" i="1" s="1"/>
  <c r="P9077" i="1" s="1"/>
  <c r="O9078" i="1" a="1"/>
  <c r="O9078" i="1" s="1"/>
  <c r="P9078" i="1" s="1"/>
  <c r="O9079" i="1" a="1"/>
  <c r="O9079" i="1" s="1"/>
  <c r="P9079" i="1" s="1"/>
  <c r="O9080" i="1" a="1"/>
  <c r="O9080" i="1" s="1"/>
  <c r="P9080" i="1" s="1"/>
  <c r="O9081" i="1" a="1"/>
  <c r="O9081" i="1"/>
  <c r="P9081" i="1" s="1"/>
  <c r="O9082" i="1" a="1"/>
  <c r="O9082" i="1" s="1"/>
  <c r="P9082" i="1" s="1"/>
  <c r="O9083" i="1" a="1"/>
  <c r="O9083" i="1" s="1"/>
  <c r="P9083" i="1" s="1"/>
  <c r="O9084" i="1" a="1"/>
  <c r="O9084" i="1" s="1"/>
  <c r="P9084" i="1" s="1"/>
  <c r="O9085" i="1" a="1"/>
  <c r="O9085" i="1" s="1"/>
  <c r="P9085" i="1" s="1"/>
  <c r="O9086" i="1" a="1"/>
  <c r="O9086" i="1" s="1"/>
  <c r="P9086" i="1" s="1"/>
  <c r="O9087" i="1" a="1"/>
  <c r="O9087" i="1" s="1"/>
  <c r="P9087" i="1" s="1"/>
  <c r="O9088" i="1" a="1"/>
  <c r="O9088" i="1" s="1"/>
  <c r="P9088" i="1" s="1"/>
  <c r="O9089" i="1" a="1"/>
  <c r="O9089" i="1" s="1"/>
  <c r="P9089" i="1" s="1"/>
  <c r="O9090" i="1" a="1"/>
  <c r="O9090" i="1" s="1"/>
  <c r="P9090" i="1" s="1"/>
  <c r="O9091" i="1" a="1"/>
  <c r="O9091" i="1" s="1"/>
  <c r="P9091" i="1" s="1"/>
  <c r="O9092" i="1" a="1"/>
  <c r="O9092" i="1" s="1"/>
  <c r="P9092" i="1" s="1"/>
  <c r="O9093" i="1" a="1"/>
  <c r="O9093" i="1" s="1"/>
  <c r="P9093" i="1" s="1"/>
  <c r="O9094" i="1" a="1"/>
  <c r="O9094" i="1" s="1"/>
  <c r="P9094" i="1" s="1"/>
  <c r="O9095" i="1" a="1"/>
  <c r="O9095" i="1" s="1"/>
  <c r="P9095" i="1" s="1"/>
  <c r="O9096" i="1" a="1"/>
  <c r="O9096" i="1" s="1"/>
  <c r="P9096" i="1" s="1"/>
  <c r="O9097" i="1" a="1"/>
  <c r="O9097" i="1"/>
  <c r="P9097" i="1" s="1"/>
  <c r="O9098" i="1" a="1"/>
  <c r="O9098" i="1" s="1"/>
  <c r="P9098" i="1" s="1"/>
  <c r="O9099" i="1" a="1"/>
  <c r="O9099" i="1" s="1"/>
  <c r="P9099" i="1" s="1"/>
  <c r="O9100" i="1" a="1"/>
  <c r="O9100" i="1" s="1"/>
  <c r="P9100" i="1" s="1"/>
  <c r="O9101" i="1" a="1"/>
  <c r="O9101" i="1" s="1"/>
  <c r="P9101" i="1" s="1"/>
  <c r="O9102" i="1" a="1"/>
  <c r="O9102" i="1" s="1"/>
  <c r="P9102" i="1" s="1"/>
  <c r="O9103" i="1" a="1"/>
  <c r="O9103" i="1" s="1"/>
  <c r="P9103" i="1" s="1"/>
  <c r="O9104" i="1" a="1"/>
  <c r="O9104" i="1" s="1"/>
  <c r="P9104" i="1" s="1"/>
  <c r="O9105" i="1" a="1"/>
  <c r="O9105" i="1" s="1"/>
  <c r="P9105" i="1" s="1"/>
  <c r="O9106" i="1" a="1"/>
  <c r="O9106" i="1" s="1"/>
  <c r="P9106" i="1" s="1"/>
  <c r="O9107" i="1" a="1"/>
  <c r="O9107" i="1" s="1"/>
  <c r="P9107" i="1" s="1"/>
  <c r="O9108" i="1" a="1"/>
  <c r="O9108" i="1" s="1"/>
  <c r="P9108" i="1" s="1"/>
  <c r="O9109" i="1" a="1"/>
  <c r="O9109" i="1" s="1"/>
  <c r="P9109" i="1" s="1"/>
  <c r="O9110" i="1" a="1"/>
  <c r="O9110" i="1" s="1"/>
  <c r="P9110" i="1" s="1"/>
  <c r="O9111" i="1" a="1"/>
  <c r="O9111" i="1" s="1"/>
  <c r="P9111" i="1" s="1"/>
  <c r="O9112" i="1" a="1"/>
  <c r="O9112" i="1"/>
  <c r="P9112" i="1" s="1"/>
  <c r="O9113" i="1" a="1"/>
  <c r="O9113" i="1" s="1"/>
  <c r="P9113" i="1" s="1"/>
  <c r="O9114" i="1" a="1"/>
  <c r="O9114" i="1"/>
  <c r="P9114" i="1" s="1"/>
  <c r="O9115" i="1" a="1"/>
  <c r="O9115" i="1" s="1"/>
  <c r="P9115" i="1" s="1"/>
  <c r="O9116" i="1" a="1"/>
  <c r="O9116" i="1" s="1"/>
  <c r="P9116" i="1" s="1"/>
  <c r="O9117" i="1" a="1"/>
  <c r="O9117" i="1" s="1"/>
  <c r="P9117" i="1" s="1"/>
  <c r="O9118" i="1" a="1"/>
  <c r="O9118" i="1" s="1"/>
  <c r="P9118" i="1" s="1"/>
  <c r="O9119" i="1" a="1"/>
  <c r="O9119" i="1"/>
  <c r="P9119" i="1" s="1"/>
  <c r="O9120" i="1" a="1"/>
  <c r="O9120" i="1" s="1"/>
  <c r="P9120" i="1" s="1"/>
  <c r="O9121" i="1" a="1"/>
  <c r="O9121" i="1" s="1"/>
  <c r="P9121" i="1" s="1"/>
  <c r="O9122" i="1" a="1"/>
  <c r="O9122" i="1" s="1"/>
  <c r="P9122" i="1" s="1"/>
  <c r="O9123" i="1" a="1"/>
  <c r="O9123" i="1" s="1"/>
  <c r="P9123" i="1" s="1"/>
  <c r="O9124" i="1" a="1"/>
  <c r="O9124" i="1" s="1"/>
  <c r="P9124" i="1" s="1"/>
  <c r="O9125" i="1" a="1"/>
  <c r="O9125" i="1" s="1"/>
  <c r="P9125" i="1" s="1"/>
  <c r="O9126" i="1" a="1"/>
  <c r="O9126" i="1" s="1"/>
  <c r="P9126" i="1" s="1"/>
  <c r="O9127" i="1" a="1"/>
  <c r="O9127" i="1" s="1"/>
  <c r="P9127" i="1" s="1"/>
  <c r="O9128" i="1" a="1"/>
  <c r="O9128" i="1" s="1"/>
  <c r="P9128" i="1" s="1"/>
  <c r="O9129" i="1" a="1"/>
  <c r="O9129" i="1" s="1"/>
  <c r="P9129" i="1" s="1"/>
  <c r="O9130" i="1" a="1"/>
  <c r="O9130" i="1" s="1"/>
  <c r="P9130" i="1" s="1"/>
  <c r="O9131" i="1" a="1"/>
  <c r="O9131" i="1" s="1"/>
  <c r="P9131" i="1" s="1"/>
  <c r="O9132" i="1" a="1"/>
  <c r="O9132" i="1" s="1"/>
  <c r="P9132" i="1" s="1"/>
  <c r="O9133" i="1" a="1"/>
  <c r="O9133" i="1"/>
  <c r="P9133" i="1" s="1"/>
  <c r="O9134" i="1" a="1"/>
  <c r="O9134" i="1" s="1"/>
  <c r="P9134" i="1" s="1"/>
  <c r="O9135" i="1" a="1"/>
  <c r="O9135" i="1" s="1"/>
  <c r="P9135" i="1" s="1"/>
  <c r="O9136" i="1" a="1"/>
  <c r="O9136" i="1" s="1"/>
  <c r="P9136" i="1" s="1"/>
  <c r="O9137" i="1" a="1"/>
  <c r="O9137" i="1" s="1"/>
  <c r="P9137" i="1" s="1"/>
  <c r="O9138" i="1" a="1"/>
  <c r="O9138" i="1" s="1"/>
  <c r="P9138" i="1" s="1"/>
  <c r="O9139" i="1" a="1"/>
  <c r="O9139" i="1" s="1"/>
  <c r="P9139" i="1" s="1"/>
  <c r="O9140" i="1" a="1"/>
  <c r="O9140" i="1" s="1"/>
  <c r="P9140" i="1" s="1"/>
  <c r="O9141" i="1" a="1"/>
  <c r="O9141" i="1" s="1"/>
  <c r="P9141" i="1" s="1"/>
  <c r="O9142" i="1" a="1"/>
  <c r="O9142" i="1" s="1"/>
  <c r="P9142" i="1" s="1"/>
  <c r="O9143" i="1" a="1"/>
  <c r="O9143" i="1" s="1"/>
  <c r="P9143" i="1" s="1"/>
  <c r="O9144" i="1" a="1"/>
  <c r="O9144" i="1" s="1"/>
  <c r="P9144" i="1" s="1"/>
  <c r="O9145" i="1" a="1"/>
  <c r="O9145" i="1" s="1"/>
  <c r="P9145" i="1" s="1"/>
  <c r="O9146" i="1" a="1"/>
  <c r="O9146" i="1" s="1"/>
  <c r="P9146" i="1" s="1"/>
  <c r="O9147" i="1" a="1"/>
  <c r="O9147" i="1" s="1"/>
  <c r="P9147" i="1" s="1"/>
  <c r="O9148" i="1" a="1"/>
  <c r="O9148" i="1" s="1"/>
  <c r="P9148" i="1" s="1"/>
  <c r="O9149" i="1" a="1"/>
  <c r="O9149" i="1" s="1"/>
  <c r="P9149" i="1" s="1"/>
  <c r="O9150" i="1" a="1"/>
  <c r="O9150" i="1" s="1"/>
  <c r="P9150" i="1" s="1"/>
  <c r="O9151" i="1" a="1"/>
  <c r="O9151" i="1"/>
  <c r="P9151" i="1" s="1"/>
  <c r="O9152" i="1" a="1"/>
  <c r="O9152" i="1" s="1"/>
  <c r="P9152" i="1" s="1"/>
  <c r="O9153" i="1" a="1"/>
  <c r="O9153" i="1" s="1"/>
  <c r="P9153" i="1" s="1"/>
  <c r="O9154" i="1" a="1"/>
  <c r="O9154" i="1"/>
  <c r="P9154" i="1" s="1"/>
  <c r="O9155" i="1" a="1"/>
  <c r="O9155" i="1" s="1"/>
  <c r="P9155" i="1" s="1"/>
  <c r="O9156" i="1" a="1"/>
  <c r="O9156" i="1" s="1"/>
  <c r="P9156" i="1" s="1"/>
  <c r="O9157" i="1" a="1"/>
  <c r="O9157" i="1" s="1"/>
  <c r="P9157" i="1" s="1"/>
  <c r="O9158" i="1" a="1"/>
  <c r="O9158" i="1" s="1"/>
  <c r="P9158" i="1" s="1"/>
  <c r="O9159" i="1" a="1"/>
  <c r="O9159" i="1" s="1"/>
  <c r="P9159" i="1" s="1"/>
  <c r="O9160" i="1" a="1"/>
  <c r="O9160" i="1" s="1"/>
  <c r="P9160" i="1" s="1"/>
  <c r="O9161" i="1" a="1"/>
  <c r="O9161" i="1" s="1"/>
  <c r="P9161" i="1" s="1"/>
  <c r="O9162" i="1" a="1"/>
  <c r="O9162" i="1" s="1"/>
  <c r="P9162" i="1" s="1"/>
  <c r="O9163" i="1" a="1"/>
  <c r="O9163" i="1" s="1"/>
  <c r="P9163" i="1" s="1"/>
  <c r="O9164" i="1" a="1"/>
  <c r="O9164" i="1" s="1"/>
  <c r="P9164" i="1" s="1"/>
  <c r="O9165" i="1" a="1"/>
  <c r="O9165" i="1" s="1"/>
  <c r="P9165" i="1" s="1"/>
  <c r="O9166" i="1" a="1"/>
  <c r="O9166" i="1" s="1"/>
  <c r="P9166" i="1" s="1"/>
  <c r="O9167" i="1" a="1"/>
  <c r="O9167" i="1" s="1"/>
  <c r="P9167" i="1" s="1"/>
  <c r="O9168" i="1" a="1"/>
  <c r="O9168" i="1" s="1"/>
  <c r="P9168" i="1" s="1"/>
  <c r="O9169" i="1" a="1"/>
  <c r="O9169" i="1" s="1"/>
  <c r="P9169" i="1" s="1"/>
  <c r="O9170" i="1" a="1"/>
  <c r="O9170" i="1" s="1"/>
  <c r="P9170" i="1" s="1"/>
  <c r="O9171" i="1" a="1"/>
  <c r="O9171" i="1" s="1"/>
  <c r="P9171" i="1" s="1"/>
  <c r="O9172" i="1" a="1"/>
  <c r="O9172" i="1" s="1"/>
  <c r="P9172" i="1" s="1"/>
  <c r="O9173" i="1" a="1"/>
  <c r="O9173" i="1" s="1"/>
  <c r="P9173" i="1" s="1"/>
  <c r="O9174" i="1" a="1"/>
  <c r="O9174" i="1" s="1"/>
  <c r="P9174" i="1" s="1"/>
  <c r="O9175" i="1" a="1"/>
  <c r="O9175" i="1" s="1"/>
  <c r="P9175" i="1" s="1"/>
  <c r="O9176" i="1" a="1"/>
  <c r="O9176" i="1" s="1"/>
  <c r="P9176" i="1" s="1"/>
  <c r="O9177" i="1" a="1"/>
  <c r="O9177" i="1" s="1"/>
  <c r="P9177" i="1" s="1"/>
  <c r="O9178" i="1" a="1"/>
  <c r="O9178" i="1" s="1"/>
  <c r="P9178" i="1" s="1"/>
  <c r="O9179" i="1" a="1"/>
  <c r="O9179" i="1" s="1"/>
  <c r="P9179" i="1" s="1"/>
  <c r="O9180" i="1" a="1"/>
  <c r="O9180" i="1" s="1"/>
  <c r="P9180" i="1" s="1"/>
  <c r="O9181" i="1" a="1"/>
  <c r="O9181" i="1" s="1"/>
  <c r="P9181" i="1" s="1"/>
  <c r="O9182" i="1" a="1"/>
  <c r="O9182" i="1" s="1"/>
  <c r="P9182" i="1" s="1"/>
  <c r="O9183" i="1" a="1"/>
  <c r="O9183" i="1" s="1"/>
  <c r="P9183" i="1" s="1"/>
  <c r="O9184" i="1" a="1"/>
  <c r="O9184" i="1" s="1"/>
  <c r="P9184" i="1" s="1"/>
  <c r="O9185" i="1" a="1"/>
  <c r="O9185" i="1" s="1"/>
  <c r="P9185" i="1" s="1"/>
  <c r="O9186" i="1" a="1"/>
  <c r="O9186" i="1" s="1"/>
  <c r="P9186" i="1" s="1"/>
  <c r="O9187" i="1" a="1"/>
  <c r="O9187" i="1" s="1"/>
  <c r="P9187" i="1" s="1"/>
  <c r="O9188" i="1" a="1"/>
  <c r="O9188" i="1" s="1"/>
  <c r="P9188" i="1" s="1"/>
  <c r="O9189" i="1" a="1"/>
  <c r="O9189" i="1" s="1"/>
  <c r="P9189" i="1" s="1"/>
  <c r="O9190" i="1" a="1"/>
  <c r="O9190" i="1" s="1"/>
  <c r="P9190" i="1" s="1"/>
  <c r="O9191" i="1" a="1"/>
  <c r="O9191" i="1" s="1"/>
  <c r="P9191" i="1" s="1"/>
  <c r="O9192" i="1" a="1"/>
  <c r="O9192" i="1" s="1"/>
  <c r="P9192" i="1" s="1"/>
  <c r="O9193" i="1" a="1"/>
  <c r="O9193" i="1" s="1"/>
  <c r="P9193" i="1" s="1"/>
  <c r="O9194" i="1" a="1"/>
  <c r="O9194" i="1" s="1"/>
  <c r="P9194" i="1" s="1"/>
  <c r="O9195" i="1" a="1"/>
  <c r="O9195" i="1" s="1"/>
  <c r="P9195" i="1" s="1"/>
  <c r="O9196" i="1" a="1"/>
  <c r="O9196" i="1" s="1"/>
  <c r="P9196" i="1" s="1"/>
  <c r="O9197" i="1" a="1"/>
  <c r="O9197" i="1" s="1"/>
  <c r="P9197" i="1" s="1"/>
  <c r="O9198" i="1" a="1"/>
  <c r="O9198" i="1" s="1"/>
  <c r="P9198" i="1" s="1"/>
  <c r="O9199" i="1" a="1"/>
  <c r="O9199" i="1" s="1"/>
  <c r="P9199" i="1" s="1"/>
  <c r="O9200" i="1" a="1"/>
  <c r="O9200" i="1" s="1"/>
  <c r="P9200" i="1" s="1"/>
  <c r="O9201" i="1" a="1"/>
  <c r="O9201" i="1" s="1"/>
  <c r="P9201" i="1" s="1"/>
  <c r="O9202" i="1" a="1"/>
  <c r="O9202" i="1" s="1"/>
  <c r="P9202" i="1" s="1"/>
  <c r="O9203" i="1" a="1"/>
  <c r="O9203" i="1" s="1"/>
  <c r="P9203" i="1" s="1"/>
  <c r="O9204" i="1" a="1"/>
  <c r="O9204" i="1" s="1"/>
  <c r="P9204" i="1" s="1"/>
  <c r="O9205" i="1" a="1"/>
  <c r="O9205" i="1" s="1"/>
  <c r="P9205" i="1" s="1"/>
  <c r="O9206" i="1" a="1"/>
  <c r="O9206" i="1"/>
  <c r="P9206" i="1" s="1"/>
  <c r="O9207" i="1" a="1"/>
  <c r="O9207" i="1" s="1"/>
  <c r="P9207" i="1" s="1"/>
  <c r="O9208" i="1" a="1"/>
  <c r="O9208" i="1" s="1"/>
  <c r="P9208" i="1" s="1"/>
  <c r="O9209" i="1" a="1"/>
  <c r="O9209" i="1" s="1"/>
  <c r="P9209" i="1" s="1"/>
  <c r="O9210" i="1" a="1"/>
  <c r="O9210" i="1" s="1"/>
  <c r="P9210" i="1" s="1"/>
  <c r="O9211" i="1" a="1"/>
  <c r="O9211" i="1" s="1"/>
  <c r="P9211" i="1" s="1"/>
  <c r="O9212" i="1" a="1"/>
  <c r="O9212" i="1" s="1"/>
  <c r="P9212" i="1" s="1"/>
  <c r="O9213" i="1" a="1"/>
  <c r="O9213" i="1" s="1"/>
  <c r="P9213" i="1" s="1"/>
  <c r="O9214" i="1" a="1"/>
  <c r="O9214" i="1" s="1"/>
  <c r="P9214" i="1" s="1"/>
  <c r="O9215" i="1" a="1"/>
  <c r="O9215" i="1" s="1"/>
  <c r="P9215" i="1" s="1"/>
  <c r="O9216" i="1" a="1"/>
  <c r="O9216" i="1" s="1"/>
  <c r="P9216" i="1" s="1"/>
  <c r="O9217" i="1" a="1"/>
  <c r="O9217" i="1" s="1"/>
  <c r="P9217" i="1" s="1"/>
  <c r="O9218" i="1" a="1"/>
  <c r="O9218" i="1"/>
  <c r="P9218" i="1" s="1"/>
  <c r="O9219" i="1" a="1"/>
  <c r="O9219" i="1" s="1"/>
  <c r="P9219" i="1" s="1"/>
  <c r="O9220" i="1" a="1"/>
  <c r="O9220" i="1" s="1"/>
  <c r="P9220" i="1" s="1"/>
  <c r="O9221" i="1" a="1"/>
  <c r="O9221" i="1" s="1"/>
  <c r="P9221" i="1" s="1"/>
  <c r="O9222" i="1" a="1"/>
  <c r="O9222" i="1" s="1"/>
  <c r="P9222" i="1" s="1"/>
  <c r="O9223" i="1" a="1"/>
  <c r="O9223" i="1" s="1"/>
  <c r="P9223" i="1" s="1"/>
  <c r="O9224" i="1" a="1"/>
  <c r="O9224" i="1" s="1"/>
  <c r="P9224" i="1" s="1"/>
  <c r="O9225" i="1" a="1"/>
  <c r="O9225" i="1" s="1"/>
  <c r="P9225" i="1" s="1"/>
  <c r="O9226" i="1" a="1"/>
  <c r="O9226" i="1" s="1"/>
  <c r="P9226" i="1" s="1"/>
  <c r="O9227" i="1" a="1"/>
  <c r="O9227" i="1" s="1"/>
  <c r="P9227" i="1" s="1"/>
  <c r="O9228" i="1" a="1"/>
  <c r="O9228" i="1" s="1"/>
  <c r="P9228" i="1" s="1"/>
  <c r="O9229" i="1" a="1"/>
  <c r="O9229" i="1" s="1"/>
  <c r="P9229" i="1" s="1"/>
  <c r="O9230" i="1" a="1"/>
  <c r="O9230" i="1" s="1"/>
  <c r="P9230" i="1" s="1"/>
  <c r="O9231" i="1" a="1"/>
  <c r="O9231" i="1" s="1"/>
  <c r="P9231" i="1" s="1"/>
  <c r="O9232" i="1" a="1"/>
  <c r="O9232" i="1" s="1"/>
  <c r="P9232" i="1" s="1"/>
  <c r="O9233" i="1" a="1"/>
  <c r="O9233" i="1" s="1"/>
  <c r="P9233" i="1" s="1"/>
  <c r="O9234" i="1" a="1"/>
  <c r="O9234" i="1"/>
  <c r="P9234" i="1" s="1"/>
  <c r="O9235" i="1" a="1"/>
  <c r="O9235" i="1" s="1"/>
  <c r="P9235" i="1" s="1"/>
  <c r="O9236" i="1" a="1"/>
  <c r="O9236" i="1" s="1"/>
  <c r="P9236" i="1" s="1"/>
  <c r="O9237" i="1" a="1"/>
  <c r="O9237" i="1" s="1"/>
  <c r="P9237" i="1" s="1"/>
  <c r="O9238" i="1" a="1"/>
  <c r="O9238" i="1" s="1"/>
  <c r="P9238" i="1" s="1"/>
  <c r="O9239" i="1" a="1"/>
  <c r="O9239" i="1" s="1"/>
  <c r="P9239" i="1" s="1"/>
  <c r="O9240" i="1" a="1"/>
  <c r="O9240" i="1" s="1"/>
  <c r="P9240" i="1" s="1"/>
  <c r="O9241" i="1" a="1"/>
  <c r="O9241" i="1"/>
  <c r="P9241" i="1" s="1"/>
  <c r="O9242" i="1" a="1"/>
  <c r="O9242" i="1" s="1"/>
  <c r="P9242" i="1" s="1"/>
  <c r="O9243" i="1" a="1"/>
  <c r="O9243" i="1" s="1"/>
  <c r="P9243" i="1" s="1"/>
  <c r="O9244" i="1" a="1"/>
  <c r="O9244" i="1" s="1"/>
  <c r="P9244" i="1" s="1"/>
  <c r="O9245" i="1" a="1"/>
  <c r="O9245" i="1" s="1"/>
  <c r="P9245" i="1" s="1"/>
  <c r="O9246" i="1" a="1"/>
  <c r="O9246" i="1" s="1"/>
  <c r="P9246" i="1" s="1"/>
  <c r="O9247" i="1" a="1"/>
  <c r="O9247" i="1" s="1"/>
  <c r="P9247" i="1" s="1"/>
  <c r="O9248" i="1" a="1"/>
  <c r="O9248" i="1" s="1"/>
  <c r="P9248" i="1" s="1"/>
  <c r="O9249" i="1" a="1"/>
  <c r="O9249" i="1" s="1"/>
  <c r="P9249" i="1" s="1"/>
  <c r="O9250" i="1" a="1"/>
  <c r="O9250" i="1" s="1"/>
  <c r="P9250" i="1" s="1"/>
  <c r="O9251" i="1" a="1"/>
  <c r="O9251" i="1" s="1"/>
  <c r="P9251" i="1" s="1"/>
  <c r="O9252" i="1" a="1"/>
  <c r="O9252" i="1"/>
  <c r="P9252" i="1" s="1"/>
  <c r="O9253" i="1" a="1"/>
  <c r="O9253" i="1" s="1"/>
  <c r="P9253" i="1" s="1"/>
  <c r="O9254" i="1" a="1"/>
  <c r="O9254" i="1" s="1"/>
  <c r="P9254" i="1" s="1"/>
  <c r="O9255" i="1" a="1"/>
  <c r="O9255" i="1" s="1"/>
  <c r="P9255" i="1" s="1"/>
  <c r="O9256" i="1" a="1"/>
  <c r="O9256" i="1" s="1"/>
  <c r="P9256" i="1" s="1"/>
  <c r="O9257" i="1" a="1"/>
  <c r="O9257" i="1" s="1"/>
  <c r="P9257" i="1" s="1"/>
  <c r="O9258" i="1" a="1"/>
  <c r="O9258" i="1" s="1"/>
  <c r="P9258" i="1" s="1"/>
  <c r="O9259" i="1" a="1"/>
  <c r="O9259" i="1" s="1"/>
  <c r="P9259" i="1" s="1"/>
  <c r="O9260" i="1" a="1"/>
  <c r="O9260" i="1"/>
  <c r="P9260" i="1" s="1"/>
  <c r="O9261" i="1" a="1"/>
  <c r="O9261" i="1" s="1"/>
  <c r="P9261" i="1" s="1"/>
  <c r="O9262" i="1" a="1"/>
  <c r="O9262" i="1" s="1"/>
  <c r="P9262" i="1" s="1"/>
  <c r="O9263" i="1" a="1"/>
  <c r="O9263" i="1" s="1"/>
  <c r="P9263" i="1" s="1"/>
  <c r="O9264" i="1" a="1"/>
  <c r="O9264" i="1"/>
  <c r="P9264" i="1" s="1"/>
  <c r="O9265" i="1" a="1"/>
  <c r="O9265" i="1" s="1"/>
  <c r="P9265" i="1" s="1"/>
  <c r="O9266" i="1" a="1"/>
  <c r="O9266" i="1" s="1"/>
  <c r="P9266" i="1" s="1"/>
  <c r="O9267" i="1" a="1"/>
  <c r="O9267" i="1" s="1"/>
  <c r="P9267" i="1" s="1"/>
  <c r="O9268" i="1" a="1"/>
  <c r="O9268" i="1" s="1"/>
  <c r="P9268" i="1" s="1"/>
  <c r="O9269" i="1" a="1"/>
  <c r="O9269" i="1" s="1"/>
  <c r="P9269" i="1" s="1"/>
  <c r="O9270" i="1" a="1"/>
  <c r="O9270" i="1" s="1"/>
  <c r="P9270" i="1" s="1"/>
  <c r="O9271" i="1" a="1"/>
  <c r="O9271" i="1" s="1"/>
  <c r="P9271" i="1" s="1"/>
  <c r="O9272" i="1" a="1"/>
  <c r="O9272" i="1" s="1"/>
  <c r="P9272" i="1" s="1"/>
  <c r="O9273" i="1" a="1"/>
  <c r="O9273" i="1"/>
  <c r="P9273" i="1" s="1"/>
  <c r="O9274" i="1" a="1"/>
  <c r="O9274" i="1" s="1"/>
  <c r="P9274" i="1" s="1"/>
  <c r="O9275" i="1" a="1"/>
  <c r="O9275" i="1" s="1"/>
  <c r="P9275" i="1" s="1"/>
  <c r="O9276" i="1" a="1"/>
  <c r="O9276" i="1" s="1"/>
  <c r="P9276" i="1" s="1"/>
  <c r="O9277" i="1" a="1"/>
  <c r="O9277" i="1" s="1"/>
  <c r="P9277" i="1" s="1"/>
  <c r="O9278" i="1" a="1"/>
  <c r="O9278" i="1" s="1"/>
  <c r="P9278" i="1" s="1"/>
  <c r="O9279" i="1" a="1"/>
  <c r="O9279" i="1" s="1"/>
  <c r="P9279" i="1" s="1"/>
  <c r="O9280" i="1" a="1"/>
  <c r="O9280" i="1"/>
  <c r="P9280" i="1" s="1"/>
  <c r="O9281" i="1" a="1"/>
  <c r="O9281" i="1" s="1"/>
  <c r="P9281" i="1" s="1"/>
  <c r="O9282" i="1" a="1"/>
  <c r="O9282" i="1" s="1"/>
  <c r="P9282" i="1" s="1"/>
  <c r="O9283" i="1" a="1"/>
  <c r="O9283" i="1" s="1"/>
  <c r="P9283" i="1" s="1"/>
  <c r="O9284" i="1" a="1"/>
  <c r="O9284" i="1" s="1"/>
  <c r="P9284" i="1" s="1"/>
  <c r="O9285" i="1" a="1"/>
  <c r="O9285" i="1" s="1"/>
  <c r="P9285" i="1" s="1"/>
  <c r="O9286" i="1" a="1"/>
  <c r="O9286" i="1" s="1"/>
  <c r="P9286" i="1" s="1"/>
  <c r="O9287" i="1" a="1"/>
  <c r="O9287" i="1" s="1"/>
  <c r="P9287" i="1" s="1"/>
  <c r="O9288" i="1" a="1"/>
  <c r="O9288" i="1" s="1"/>
  <c r="P9288" i="1" s="1"/>
  <c r="O9289" i="1" a="1"/>
  <c r="O9289" i="1" s="1"/>
  <c r="P9289" i="1" s="1"/>
  <c r="O9290" i="1" a="1"/>
  <c r="O9290" i="1" s="1"/>
  <c r="P9290" i="1" s="1"/>
  <c r="O9291" i="1" a="1"/>
  <c r="O9291" i="1" s="1"/>
  <c r="P9291" i="1" s="1"/>
  <c r="O9292" i="1" a="1"/>
  <c r="O9292" i="1" s="1"/>
  <c r="P9292" i="1" s="1"/>
  <c r="O9293" i="1" a="1"/>
  <c r="O9293" i="1" s="1"/>
  <c r="P9293" i="1" s="1"/>
  <c r="O9294" i="1" a="1"/>
  <c r="O9294" i="1" s="1"/>
  <c r="P9294" i="1" s="1"/>
  <c r="O9295" i="1" a="1"/>
  <c r="O9295" i="1" s="1"/>
  <c r="P9295" i="1" s="1"/>
  <c r="O9296" i="1" a="1"/>
  <c r="O9296" i="1"/>
  <c r="P9296" i="1" s="1"/>
  <c r="O9297" i="1" a="1"/>
  <c r="O9297" i="1" s="1"/>
  <c r="P9297" i="1" s="1"/>
  <c r="O9298" i="1" a="1"/>
  <c r="O9298" i="1" s="1"/>
  <c r="P9298" i="1" s="1"/>
  <c r="O9299" i="1" a="1"/>
  <c r="O9299" i="1" s="1"/>
  <c r="P9299" i="1" s="1"/>
  <c r="O9300" i="1" a="1"/>
  <c r="O9300" i="1" s="1"/>
  <c r="P9300" i="1" s="1"/>
  <c r="O9301" i="1" a="1"/>
  <c r="O9301" i="1" s="1"/>
  <c r="P9301" i="1" s="1"/>
  <c r="O9302" i="1" a="1"/>
  <c r="O9302" i="1" s="1"/>
  <c r="P9302" i="1" s="1"/>
  <c r="O9303" i="1" a="1"/>
  <c r="O9303" i="1" s="1"/>
  <c r="P9303" i="1" s="1"/>
  <c r="O9304" i="1" a="1"/>
  <c r="O9304" i="1" s="1"/>
  <c r="P9304" i="1" s="1"/>
  <c r="O9305" i="1" a="1"/>
  <c r="O9305" i="1" s="1"/>
  <c r="P9305" i="1" s="1"/>
  <c r="O9306" i="1" a="1"/>
  <c r="O9306" i="1" s="1"/>
  <c r="P9306" i="1" s="1"/>
  <c r="O9307" i="1" a="1"/>
  <c r="O9307" i="1" s="1"/>
  <c r="P9307" i="1" s="1"/>
  <c r="O9308" i="1" a="1"/>
  <c r="O9308" i="1" s="1"/>
  <c r="P9308" i="1" s="1"/>
  <c r="O9309" i="1" a="1"/>
  <c r="O9309" i="1" s="1"/>
  <c r="P9309" i="1" s="1"/>
  <c r="O9310" i="1" a="1"/>
  <c r="O9310" i="1" s="1"/>
  <c r="P9310" i="1" s="1"/>
  <c r="O9311" i="1" a="1"/>
  <c r="O9311" i="1" s="1"/>
  <c r="P9311" i="1" s="1"/>
  <c r="O9312" i="1" a="1"/>
  <c r="O9312" i="1" s="1"/>
  <c r="P9312" i="1" s="1"/>
  <c r="O9313" i="1" a="1"/>
  <c r="O9313" i="1" s="1"/>
  <c r="P9313" i="1" s="1"/>
  <c r="O9314" i="1" a="1"/>
  <c r="O9314" i="1" s="1"/>
  <c r="P9314" i="1" s="1"/>
  <c r="O9315" i="1" a="1"/>
  <c r="O9315" i="1" s="1"/>
  <c r="P9315" i="1" s="1"/>
  <c r="O9316" i="1" a="1"/>
  <c r="O9316" i="1" s="1"/>
  <c r="P9316" i="1" s="1"/>
  <c r="O9317" i="1" a="1"/>
  <c r="O9317" i="1" s="1"/>
  <c r="P9317" i="1" s="1"/>
  <c r="O9318" i="1" a="1"/>
  <c r="O9318" i="1" s="1"/>
  <c r="P9318" i="1" s="1"/>
  <c r="O9319" i="1" a="1"/>
  <c r="O9319" i="1"/>
  <c r="P9319" i="1" s="1"/>
  <c r="O9320" i="1" a="1"/>
  <c r="O9320" i="1" s="1"/>
  <c r="P9320" i="1" s="1"/>
  <c r="O9321" i="1" a="1"/>
  <c r="O9321" i="1" s="1"/>
  <c r="P9321" i="1" s="1"/>
  <c r="O9322" i="1" a="1"/>
  <c r="O9322" i="1" s="1"/>
  <c r="P9322" i="1" s="1"/>
  <c r="O9323" i="1" a="1"/>
  <c r="O9323" i="1" s="1"/>
  <c r="P9323" i="1" s="1"/>
  <c r="O9324" i="1" a="1"/>
  <c r="O9324" i="1" s="1"/>
  <c r="P9324" i="1" s="1"/>
  <c r="O9325" i="1" a="1"/>
  <c r="O9325" i="1" s="1"/>
  <c r="P9325" i="1" s="1"/>
  <c r="O9326" i="1" a="1"/>
  <c r="O9326" i="1" s="1"/>
  <c r="P9326" i="1" s="1"/>
  <c r="O9327" i="1" a="1"/>
  <c r="O9327" i="1" s="1"/>
  <c r="P9327" i="1" s="1"/>
  <c r="O9328" i="1" a="1"/>
  <c r="O9328" i="1" s="1"/>
  <c r="P9328" i="1" s="1"/>
  <c r="O9329" i="1" a="1"/>
  <c r="O9329" i="1" s="1"/>
  <c r="P9329" i="1" s="1"/>
  <c r="O9330" i="1" a="1"/>
  <c r="O9330" i="1" s="1"/>
  <c r="P9330" i="1" s="1"/>
  <c r="O9331" i="1" a="1"/>
  <c r="O9331" i="1" s="1"/>
  <c r="P9331" i="1" s="1"/>
  <c r="O9332" i="1" a="1"/>
  <c r="O9332" i="1" s="1"/>
  <c r="P9332" i="1" s="1"/>
  <c r="O9333" i="1" a="1"/>
  <c r="O9333" i="1" s="1"/>
  <c r="P9333" i="1" s="1"/>
  <c r="O9334" i="1" a="1"/>
  <c r="O9334" i="1" s="1"/>
  <c r="P9334" i="1" s="1"/>
  <c r="O9335" i="1" a="1"/>
  <c r="O9335" i="1" s="1"/>
  <c r="P9335" i="1" s="1"/>
  <c r="O9336" i="1" a="1"/>
  <c r="O9336" i="1" s="1"/>
  <c r="P9336" i="1" s="1"/>
  <c r="O9337" i="1" a="1"/>
  <c r="O9337" i="1" s="1"/>
  <c r="P9337" i="1" s="1"/>
  <c r="O9338" i="1" a="1"/>
  <c r="O9338" i="1" s="1"/>
  <c r="P9338" i="1" s="1"/>
  <c r="O9339" i="1" a="1"/>
  <c r="O9339" i="1" s="1"/>
  <c r="P9339" i="1" s="1"/>
  <c r="O9340" i="1" a="1"/>
  <c r="O9340" i="1" s="1"/>
  <c r="P9340" i="1" s="1"/>
  <c r="O9341" i="1" a="1"/>
  <c r="O9341" i="1" s="1"/>
  <c r="P9341" i="1" s="1"/>
  <c r="O9342" i="1" a="1"/>
  <c r="O9342" i="1" s="1"/>
  <c r="P9342" i="1" s="1"/>
  <c r="O9343" i="1" a="1"/>
  <c r="O9343" i="1" s="1"/>
  <c r="P9343" i="1" s="1"/>
  <c r="O9344" i="1" a="1"/>
  <c r="O9344" i="1" s="1"/>
  <c r="P9344" i="1" s="1"/>
  <c r="O9345" i="1" a="1"/>
  <c r="O9345" i="1" s="1"/>
  <c r="P9345" i="1" s="1"/>
  <c r="O9346" i="1" a="1"/>
  <c r="O9346" i="1" s="1"/>
  <c r="P9346" i="1" s="1"/>
  <c r="O9347" i="1" a="1"/>
  <c r="O9347" i="1" s="1"/>
  <c r="P9347" i="1" s="1"/>
  <c r="O9348" i="1" a="1"/>
  <c r="O9348" i="1" s="1"/>
  <c r="P9348" i="1" s="1"/>
  <c r="O9349" i="1" a="1"/>
  <c r="O9349" i="1" s="1"/>
  <c r="P9349" i="1" s="1"/>
  <c r="O9350" i="1" a="1"/>
  <c r="O9350" i="1" s="1"/>
  <c r="P9350" i="1" s="1"/>
  <c r="O9351" i="1" a="1"/>
  <c r="O9351" i="1" s="1"/>
  <c r="P9351" i="1" s="1"/>
  <c r="O9352" i="1" a="1"/>
  <c r="O9352" i="1" s="1"/>
  <c r="P9352" i="1" s="1"/>
  <c r="O9353" i="1" a="1"/>
  <c r="O9353" i="1" s="1"/>
  <c r="P9353" i="1" s="1"/>
  <c r="O9354" i="1" a="1"/>
  <c r="O9354" i="1" s="1"/>
  <c r="P9354" i="1" s="1"/>
  <c r="O9355" i="1" a="1"/>
  <c r="O9355" i="1" s="1"/>
  <c r="P9355" i="1" s="1"/>
  <c r="O9356" i="1" a="1"/>
  <c r="O9356" i="1" s="1"/>
  <c r="P9356" i="1" s="1"/>
  <c r="O9357" i="1" a="1"/>
  <c r="O9357" i="1" s="1"/>
  <c r="P9357" i="1" s="1"/>
  <c r="O9358" i="1" a="1"/>
  <c r="O9358" i="1" s="1"/>
  <c r="P9358" i="1" s="1"/>
  <c r="O9359" i="1" a="1"/>
  <c r="O9359" i="1" s="1"/>
  <c r="P9359" i="1" s="1"/>
  <c r="O9360" i="1" a="1"/>
  <c r="O9360" i="1" s="1"/>
  <c r="P9360" i="1" s="1"/>
  <c r="O9361" i="1" a="1"/>
  <c r="O9361" i="1" s="1"/>
  <c r="P9361" i="1" s="1"/>
  <c r="O9362" i="1" a="1"/>
  <c r="O9362" i="1" s="1"/>
  <c r="P9362" i="1" s="1"/>
  <c r="O9363" i="1" a="1"/>
  <c r="O9363" i="1" s="1"/>
  <c r="P9363" i="1" s="1"/>
  <c r="O9364" i="1" a="1"/>
  <c r="O9364" i="1" s="1"/>
  <c r="P9364" i="1" s="1"/>
  <c r="O9365" i="1" a="1"/>
  <c r="O9365" i="1" s="1"/>
  <c r="P9365" i="1" s="1"/>
  <c r="O9366" i="1" a="1"/>
  <c r="O9366" i="1" s="1"/>
  <c r="P9366" i="1" s="1"/>
  <c r="O9367" i="1" a="1"/>
  <c r="O9367" i="1" s="1"/>
  <c r="P9367" i="1" s="1"/>
  <c r="O9368" i="1" a="1"/>
  <c r="O9368" i="1" s="1"/>
  <c r="P9368" i="1" s="1"/>
  <c r="O9369" i="1" a="1"/>
  <c r="O9369" i="1" s="1"/>
  <c r="P9369" i="1" s="1"/>
  <c r="O9370" i="1" a="1"/>
  <c r="O9370" i="1" s="1"/>
  <c r="P9370" i="1" s="1"/>
  <c r="O9371" i="1" a="1"/>
  <c r="O9371" i="1" s="1"/>
  <c r="P9371" i="1" s="1"/>
  <c r="O9372" i="1" a="1"/>
  <c r="O9372" i="1" s="1"/>
  <c r="P9372" i="1" s="1"/>
  <c r="O9373" i="1" a="1"/>
  <c r="O9373" i="1" s="1"/>
  <c r="P9373" i="1" s="1"/>
  <c r="O9374" i="1" a="1"/>
  <c r="O9374" i="1" s="1"/>
  <c r="P9374" i="1" s="1"/>
  <c r="O9375" i="1" a="1"/>
  <c r="O9375" i="1" s="1"/>
  <c r="P9375" i="1" s="1"/>
  <c r="O9376" i="1" a="1"/>
  <c r="O9376" i="1" s="1"/>
  <c r="P9376" i="1" s="1"/>
  <c r="O9377" i="1" a="1"/>
  <c r="O9377" i="1" s="1"/>
  <c r="P9377" i="1" s="1"/>
  <c r="O9378" i="1" a="1"/>
  <c r="O9378" i="1" s="1"/>
  <c r="P9378" i="1" s="1"/>
  <c r="O9379" i="1" a="1"/>
  <c r="O9379" i="1" s="1"/>
  <c r="P9379" i="1" s="1"/>
  <c r="O9380" i="1" a="1"/>
  <c r="O9380" i="1" s="1"/>
  <c r="P9380" i="1" s="1"/>
  <c r="O9381" i="1" a="1"/>
  <c r="O9381" i="1"/>
  <c r="P9381" i="1" s="1"/>
  <c r="O9382" i="1" a="1"/>
  <c r="O9382" i="1" s="1"/>
  <c r="P9382" i="1" s="1"/>
  <c r="O9383" i="1" a="1"/>
  <c r="O9383" i="1" s="1"/>
  <c r="P9383" i="1" s="1"/>
  <c r="O9384" i="1" a="1"/>
  <c r="O9384" i="1" s="1"/>
  <c r="P9384" i="1" s="1"/>
  <c r="O9385" i="1" a="1"/>
  <c r="O9385" i="1" s="1"/>
  <c r="P9385" i="1" s="1"/>
  <c r="O9386" i="1" a="1"/>
  <c r="O9386" i="1" s="1"/>
  <c r="P9386" i="1" s="1"/>
  <c r="O9387" i="1" a="1"/>
  <c r="O9387" i="1" s="1"/>
  <c r="P9387" i="1" s="1"/>
  <c r="O9388" i="1" a="1"/>
  <c r="O9388" i="1" s="1"/>
  <c r="P9388" i="1" s="1"/>
  <c r="O9389" i="1" a="1"/>
  <c r="O9389" i="1" s="1"/>
  <c r="P9389" i="1" s="1"/>
  <c r="O9390" i="1" a="1"/>
  <c r="O9390" i="1" s="1"/>
  <c r="P9390" i="1" s="1"/>
  <c r="O9391" i="1" a="1"/>
  <c r="O9391" i="1" s="1"/>
  <c r="P9391" i="1" s="1"/>
  <c r="O9392" i="1" a="1"/>
  <c r="O9392" i="1" s="1"/>
  <c r="P9392" i="1" s="1"/>
  <c r="O9393" i="1" a="1"/>
  <c r="O9393" i="1" s="1"/>
  <c r="P9393" i="1" s="1"/>
  <c r="O9394" i="1" a="1"/>
  <c r="O9394" i="1" s="1"/>
  <c r="P9394" i="1" s="1"/>
  <c r="O9395" i="1" a="1"/>
  <c r="O9395" i="1" s="1"/>
  <c r="P9395" i="1" s="1"/>
  <c r="O9396" i="1" a="1"/>
  <c r="O9396" i="1" s="1"/>
  <c r="P9396" i="1" s="1"/>
  <c r="O9397" i="1" a="1"/>
  <c r="O9397" i="1" s="1"/>
  <c r="P9397" i="1" s="1"/>
  <c r="O9398" i="1" a="1"/>
  <c r="O9398" i="1" s="1"/>
  <c r="P9398" i="1" s="1"/>
  <c r="O9399" i="1" a="1"/>
  <c r="O9399" i="1" s="1"/>
  <c r="P9399" i="1" s="1"/>
  <c r="O9400" i="1" a="1"/>
  <c r="O9400" i="1" s="1"/>
  <c r="P9400" i="1" s="1"/>
  <c r="O9401" i="1" a="1"/>
  <c r="O9401" i="1" s="1"/>
  <c r="P9401" i="1" s="1"/>
  <c r="O9402" i="1" a="1"/>
  <c r="O9402" i="1" s="1"/>
  <c r="P9402" i="1" s="1"/>
  <c r="O9403" i="1" a="1"/>
  <c r="O9403" i="1" s="1"/>
  <c r="P9403" i="1" s="1"/>
  <c r="O9404" i="1" a="1"/>
  <c r="O9404" i="1" s="1"/>
  <c r="P9404" i="1" s="1"/>
  <c r="O9405" i="1" a="1"/>
  <c r="O9405" i="1" s="1"/>
  <c r="P9405" i="1" s="1"/>
  <c r="O9406" i="1" a="1"/>
  <c r="O9406" i="1" s="1"/>
  <c r="P9406" i="1" s="1"/>
  <c r="O9407" i="1" a="1"/>
  <c r="O9407" i="1" s="1"/>
  <c r="P9407" i="1" s="1"/>
  <c r="O9408" i="1" a="1"/>
  <c r="O9408" i="1" s="1"/>
  <c r="P9408" i="1" s="1"/>
  <c r="O9409" i="1" a="1"/>
  <c r="O9409" i="1" s="1"/>
  <c r="P9409" i="1" s="1"/>
  <c r="O9410" i="1" a="1"/>
  <c r="O9410" i="1" s="1"/>
  <c r="P9410" i="1" s="1"/>
  <c r="O9411" i="1" a="1"/>
  <c r="O9411" i="1" s="1"/>
  <c r="P9411" i="1" s="1"/>
  <c r="O9412" i="1" a="1"/>
  <c r="O9412" i="1" s="1"/>
  <c r="P9412" i="1" s="1"/>
  <c r="O9413" i="1" a="1"/>
  <c r="O9413" i="1" s="1"/>
  <c r="P9413" i="1" s="1"/>
  <c r="O9414" i="1" a="1"/>
  <c r="O9414" i="1" s="1"/>
  <c r="P9414" i="1" s="1"/>
  <c r="O9415" i="1" a="1"/>
  <c r="O9415" i="1" s="1"/>
  <c r="P9415" i="1" s="1"/>
  <c r="O9416" i="1" a="1"/>
  <c r="O9416" i="1" s="1"/>
  <c r="P9416" i="1" s="1"/>
  <c r="O9417" i="1" a="1"/>
  <c r="O9417" i="1" s="1"/>
  <c r="P9417" i="1" s="1"/>
  <c r="O9418" i="1" a="1"/>
  <c r="O9418" i="1" s="1"/>
  <c r="P9418" i="1" s="1"/>
  <c r="O9419" i="1" a="1"/>
  <c r="O9419" i="1" s="1"/>
  <c r="P9419" i="1" s="1"/>
  <c r="O9420" i="1" a="1"/>
  <c r="O9420" i="1" s="1"/>
  <c r="P9420" i="1" s="1"/>
  <c r="O9421" i="1" a="1"/>
  <c r="O9421" i="1" s="1"/>
  <c r="P9421" i="1" s="1"/>
  <c r="O9422" i="1" a="1"/>
  <c r="O9422" i="1" s="1"/>
  <c r="P9422" i="1" s="1"/>
  <c r="O9423" i="1" a="1"/>
  <c r="O9423" i="1" s="1"/>
  <c r="P9423" i="1" s="1"/>
  <c r="O9424" i="1" a="1"/>
  <c r="O9424" i="1" s="1"/>
  <c r="P9424" i="1" s="1"/>
  <c r="O9425" i="1" a="1"/>
  <c r="O9425" i="1" s="1"/>
  <c r="P9425" i="1" s="1"/>
  <c r="O9426" i="1" a="1"/>
  <c r="O9426" i="1"/>
  <c r="P9426" i="1" s="1"/>
  <c r="O9427" i="1" a="1"/>
  <c r="O9427" i="1" s="1"/>
  <c r="P9427" i="1" s="1"/>
  <c r="O9428" i="1" a="1"/>
  <c r="O9428" i="1" s="1"/>
  <c r="P9428" i="1" s="1"/>
  <c r="O9429" i="1" a="1"/>
  <c r="O9429" i="1" s="1"/>
  <c r="P9429" i="1" s="1"/>
  <c r="O9430" i="1" a="1"/>
  <c r="O9430" i="1" s="1"/>
  <c r="P9430" i="1" s="1"/>
  <c r="O9431" i="1" a="1"/>
  <c r="O9431" i="1" s="1"/>
  <c r="P9431" i="1" s="1"/>
  <c r="O9432" i="1" a="1"/>
  <c r="O9432" i="1" s="1"/>
  <c r="P9432" i="1" s="1"/>
  <c r="O9433" i="1" a="1"/>
  <c r="O9433" i="1" s="1"/>
  <c r="P9433" i="1" s="1"/>
  <c r="O9434" i="1" a="1"/>
  <c r="O9434" i="1" s="1"/>
  <c r="P9434" i="1" s="1"/>
  <c r="O9435" i="1" a="1"/>
  <c r="O9435" i="1" s="1"/>
  <c r="P9435" i="1" s="1"/>
  <c r="O9436" i="1" a="1"/>
  <c r="O9436" i="1" s="1"/>
  <c r="P9436" i="1" s="1"/>
  <c r="O9437" i="1" a="1"/>
  <c r="O9437" i="1" s="1"/>
  <c r="P9437" i="1" s="1"/>
  <c r="O9438" i="1" a="1"/>
  <c r="O9438" i="1" s="1"/>
  <c r="P9438" i="1" s="1"/>
  <c r="O9439" i="1" a="1"/>
  <c r="O9439" i="1"/>
  <c r="P9439" i="1" s="1"/>
  <c r="O9440" i="1" a="1"/>
  <c r="O9440" i="1" s="1"/>
  <c r="P9440" i="1" s="1"/>
  <c r="O9441" i="1" a="1"/>
  <c r="O9441" i="1" s="1"/>
  <c r="P9441" i="1" s="1"/>
  <c r="O9442" i="1" a="1"/>
  <c r="O9442" i="1" s="1"/>
  <c r="P9442" i="1" s="1"/>
  <c r="O9443" i="1" a="1"/>
  <c r="O9443" i="1" s="1"/>
  <c r="P9443" i="1" s="1"/>
  <c r="O9444" i="1" a="1"/>
  <c r="O9444" i="1" s="1"/>
  <c r="P9444" i="1" s="1"/>
  <c r="O9445" i="1" a="1"/>
  <c r="O9445" i="1" s="1"/>
  <c r="P9445" i="1" s="1"/>
  <c r="O9446" i="1" a="1"/>
  <c r="O9446" i="1" s="1"/>
  <c r="P9446" i="1" s="1"/>
  <c r="O9447" i="1" a="1"/>
  <c r="O9447" i="1" s="1"/>
  <c r="P9447" i="1" s="1"/>
  <c r="O9448" i="1" a="1"/>
  <c r="O9448" i="1" s="1"/>
  <c r="P9448" i="1" s="1"/>
  <c r="O9449" i="1" a="1"/>
  <c r="O9449" i="1" s="1"/>
  <c r="P9449" i="1" s="1"/>
  <c r="O9450" i="1" a="1"/>
  <c r="O9450" i="1" s="1"/>
  <c r="P9450" i="1" s="1"/>
  <c r="O9451" i="1" a="1"/>
  <c r="O9451" i="1" s="1"/>
  <c r="P9451" i="1" s="1"/>
  <c r="O9452" i="1" a="1"/>
  <c r="O9452" i="1" s="1"/>
  <c r="P9452" i="1" s="1"/>
  <c r="O9453" i="1" a="1"/>
  <c r="O9453" i="1" s="1"/>
  <c r="P9453" i="1" s="1"/>
  <c r="O9454" i="1" a="1"/>
  <c r="O9454" i="1" s="1"/>
  <c r="P9454" i="1" s="1"/>
  <c r="O9455" i="1" a="1"/>
  <c r="O9455" i="1"/>
  <c r="P9455" i="1" s="1"/>
  <c r="O9456" i="1" a="1"/>
  <c r="O9456" i="1" s="1"/>
  <c r="P9456" i="1" s="1"/>
  <c r="O9457" i="1" a="1"/>
  <c r="O9457" i="1" s="1"/>
  <c r="P9457" i="1" s="1"/>
  <c r="O9458" i="1" a="1"/>
  <c r="O9458" i="1" s="1"/>
  <c r="P9458" i="1" s="1"/>
  <c r="O9459" i="1" a="1"/>
  <c r="O9459" i="1" s="1"/>
  <c r="P9459" i="1" s="1"/>
  <c r="O9460" i="1" a="1"/>
  <c r="O9460" i="1" s="1"/>
  <c r="P9460" i="1" s="1"/>
  <c r="O9461" i="1" a="1"/>
  <c r="O9461" i="1" s="1"/>
  <c r="P9461" i="1" s="1"/>
  <c r="O9462" i="1" a="1"/>
  <c r="O9462" i="1" s="1"/>
  <c r="P9462" i="1" s="1"/>
  <c r="O9463" i="1" a="1"/>
  <c r="O9463" i="1" s="1"/>
  <c r="P9463" i="1" s="1"/>
  <c r="O9464" i="1" a="1"/>
  <c r="O9464" i="1" s="1"/>
  <c r="P9464" i="1" s="1"/>
  <c r="O9465" i="1" a="1"/>
  <c r="O9465" i="1" s="1"/>
  <c r="P9465" i="1" s="1"/>
  <c r="O9466" i="1" a="1"/>
  <c r="O9466" i="1" s="1"/>
  <c r="P9466" i="1" s="1"/>
  <c r="O9467" i="1" a="1"/>
  <c r="O9467" i="1" s="1"/>
  <c r="P9467" i="1" s="1"/>
  <c r="O9468" i="1" a="1"/>
  <c r="O9468" i="1" s="1"/>
  <c r="P9468" i="1" s="1"/>
  <c r="O9469" i="1" a="1"/>
  <c r="O9469" i="1" s="1"/>
  <c r="P9469" i="1" s="1"/>
  <c r="O9470" i="1" a="1"/>
  <c r="O9470" i="1" s="1"/>
  <c r="P9470" i="1" s="1"/>
  <c r="O9471" i="1" a="1"/>
  <c r="O9471" i="1" s="1"/>
  <c r="P9471" i="1" s="1"/>
  <c r="O9472" i="1" a="1"/>
  <c r="O9472" i="1" s="1"/>
  <c r="P9472" i="1" s="1"/>
  <c r="O9473" i="1" a="1"/>
  <c r="O9473" i="1" s="1"/>
  <c r="P9473" i="1" s="1"/>
  <c r="O9474" i="1" a="1"/>
  <c r="O9474" i="1"/>
  <c r="P9474" i="1" s="1"/>
  <c r="O9475" i="1" a="1"/>
  <c r="O9475" i="1" s="1"/>
  <c r="P9475" i="1" s="1"/>
  <c r="O9476" i="1" a="1"/>
  <c r="O9476" i="1" s="1"/>
  <c r="P9476" i="1" s="1"/>
  <c r="O9477" i="1" a="1"/>
  <c r="O9477" i="1" s="1"/>
  <c r="P9477" i="1" s="1"/>
  <c r="O9478" i="1" a="1"/>
  <c r="O9478" i="1" s="1"/>
  <c r="P9478" i="1" s="1"/>
  <c r="O9479" i="1" a="1"/>
  <c r="O9479" i="1" s="1"/>
  <c r="P9479" i="1" s="1"/>
  <c r="O9480" i="1" a="1"/>
  <c r="O9480" i="1" s="1"/>
  <c r="P9480" i="1" s="1"/>
  <c r="O9481" i="1" a="1"/>
  <c r="O9481" i="1"/>
  <c r="P9481" i="1" s="1"/>
  <c r="O9482" i="1" a="1"/>
  <c r="O9482" i="1" s="1"/>
  <c r="P9482" i="1" s="1"/>
  <c r="O9483" i="1" a="1"/>
  <c r="O9483" i="1" s="1"/>
  <c r="P9483" i="1" s="1"/>
  <c r="O9484" i="1" a="1"/>
  <c r="O9484" i="1" s="1"/>
  <c r="P9484" i="1" s="1"/>
  <c r="O9485" i="1" a="1"/>
  <c r="O9485" i="1"/>
  <c r="P9485" i="1" s="1"/>
  <c r="O9486" i="1" a="1"/>
  <c r="O9486" i="1" s="1"/>
  <c r="P9486" i="1" s="1"/>
  <c r="O9487" i="1" a="1"/>
  <c r="O9487" i="1"/>
  <c r="P9487" i="1" s="1"/>
  <c r="O9488" i="1" a="1"/>
  <c r="O9488" i="1" s="1"/>
  <c r="P9488" i="1" s="1"/>
  <c r="O9489" i="1" a="1"/>
  <c r="O9489" i="1" s="1"/>
  <c r="P9489" i="1" s="1"/>
  <c r="O9490" i="1" a="1"/>
  <c r="O9490" i="1"/>
  <c r="P9490" i="1" s="1"/>
  <c r="O9491" i="1" a="1"/>
  <c r="O9491" i="1" s="1"/>
  <c r="P9491" i="1" s="1"/>
  <c r="O9492" i="1" a="1"/>
  <c r="O9492" i="1" s="1"/>
  <c r="P9492" i="1" s="1"/>
  <c r="O9493" i="1" a="1"/>
  <c r="O9493" i="1" s="1"/>
  <c r="P9493" i="1" s="1"/>
  <c r="O9494" i="1" a="1"/>
  <c r="O9494" i="1" s="1"/>
  <c r="P9494" i="1" s="1"/>
  <c r="O9495" i="1" a="1"/>
  <c r="O9495" i="1" s="1"/>
  <c r="P9495" i="1" s="1"/>
  <c r="O9496" i="1" a="1"/>
  <c r="O9496" i="1" s="1"/>
  <c r="P9496" i="1" s="1"/>
  <c r="O9497" i="1" a="1"/>
  <c r="O9497" i="1" s="1"/>
  <c r="P9497" i="1" s="1"/>
  <c r="O9498" i="1" a="1"/>
  <c r="O9498" i="1" s="1"/>
  <c r="P9498" i="1" s="1"/>
  <c r="O9499" i="1" a="1"/>
  <c r="O9499" i="1" s="1"/>
  <c r="P9499" i="1" s="1"/>
  <c r="O9500" i="1" a="1"/>
  <c r="O9500" i="1" s="1"/>
  <c r="P9500" i="1" s="1"/>
  <c r="O9501" i="1" a="1"/>
  <c r="O9501" i="1"/>
  <c r="P9501" i="1" s="1"/>
  <c r="O9502" i="1" a="1"/>
  <c r="O9502" i="1" s="1"/>
  <c r="P9502" i="1" s="1"/>
  <c r="O9503" i="1" a="1"/>
  <c r="O9503" i="1" s="1"/>
  <c r="P9503" i="1" s="1"/>
  <c r="O9504" i="1" a="1"/>
  <c r="O9504" i="1" s="1"/>
  <c r="P9504" i="1" s="1"/>
  <c r="O9505" i="1" a="1"/>
  <c r="O9505" i="1" s="1"/>
  <c r="P9505" i="1" s="1"/>
  <c r="O9506" i="1" a="1"/>
  <c r="O9506" i="1" s="1"/>
  <c r="P9506" i="1" s="1"/>
  <c r="O9507" i="1" a="1"/>
  <c r="O9507" i="1" s="1"/>
  <c r="P9507" i="1" s="1"/>
  <c r="O9508" i="1" a="1"/>
  <c r="O9508" i="1"/>
  <c r="P9508" i="1" s="1"/>
  <c r="O9509" i="1" a="1"/>
  <c r="O9509" i="1" s="1"/>
  <c r="P9509" i="1" s="1"/>
  <c r="O9510" i="1" a="1"/>
  <c r="O9510" i="1" s="1"/>
  <c r="P9510" i="1" s="1"/>
  <c r="O9511" i="1" a="1"/>
  <c r="O9511" i="1" s="1"/>
  <c r="P9511" i="1" s="1"/>
  <c r="O9512" i="1" a="1"/>
  <c r="O9512" i="1" s="1"/>
  <c r="P9512" i="1" s="1"/>
  <c r="O9513" i="1" a="1"/>
  <c r="O9513" i="1" s="1"/>
  <c r="P9513" i="1" s="1"/>
  <c r="O9514" i="1" a="1"/>
  <c r="O9514" i="1" s="1"/>
  <c r="P9514" i="1" s="1"/>
  <c r="O9515" i="1" a="1"/>
  <c r="O9515" i="1" s="1"/>
  <c r="P9515" i="1" s="1"/>
  <c r="O9516" i="1" a="1"/>
  <c r="O9516" i="1" s="1"/>
  <c r="P9516" i="1" s="1"/>
  <c r="O9517" i="1" a="1"/>
  <c r="O9517" i="1" s="1"/>
  <c r="P9517" i="1" s="1"/>
  <c r="O9518" i="1" a="1"/>
  <c r="O9518" i="1" s="1"/>
  <c r="P9518" i="1" s="1"/>
  <c r="O9519" i="1" a="1"/>
  <c r="O9519" i="1" s="1"/>
  <c r="P9519" i="1" s="1"/>
  <c r="O9520" i="1" a="1"/>
  <c r="O9520" i="1" s="1"/>
  <c r="P9520" i="1" s="1"/>
  <c r="O9521" i="1" a="1"/>
  <c r="O9521" i="1" s="1"/>
  <c r="P9521" i="1" s="1"/>
  <c r="O9522" i="1" a="1"/>
  <c r="O9522" i="1" s="1"/>
  <c r="P9522" i="1" s="1"/>
  <c r="O9523" i="1" a="1"/>
  <c r="O9523" i="1" s="1"/>
  <c r="P9523" i="1" s="1"/>
  <c r="O9524" i="1" a="1"/>
  <c r="O9524" i="1" s="1"/>
  <c r="P9524" i="1" s="1"/>
  <c r="O9525" i="1" a="1"/>
  <c r="O9525" i="1" s="1"/>
  <c r="P9525" i="1" s="1"/>
  <c r="O9526" i="1" a="1"/>
  <c r="O9526" i="1" s="1"/>
  <c r="P9526" i="1" s="1"/>
  <c r="O9527" i="1" a="1"/>
  <c r="O9527" i="1" s="1"/>
  <c r="P9527" i="1" s="1"/>
  <c r="O9528" i="1" a="1"/>
  <c r="O9528" i="1" s="1"/>
  <c r="P9528" i="1" s="1"/>
  <c r="O9529" i="1" a="1"/>
  <c r="O9529" i="1" s="1"/>
  <c r="P9529" i="1" s="1"/>
  <c r="O9530" i="1" a="1"/>
  <c r="O9530" i="1" s="1"/>
  <c r="P9530" i="1" s="1"/>
  <c r="O9531" i="1" a="1"/>
  <c r="O9531" i="1" s="1"/>
  <c r="P9531" i="1" s="1"/>
  <c r="O9532" i="1" a="1"/>
  <c r="O9532" i="1" s="1"/>
  <c r="P9532" i="1" s="1"/>
  <c r="O9533" i="1" a="1"/>
  <c r="O9533" i="1" s="1"/>
  <c r="P9533" i="1" s="1"/>
  <c r="O9534" i="1" a="1"/>
  <c r="O9534" i="1"/>
  <c r="P9534" i="1" s="1"/>
  <c r="O9535" i="1" a="1"/>
  <c r="O9535" i="1" s="1"/>
  <c r="P9535" i="1" s="1"/>
  <c r="O9536" i="1" a="1"/>
  <c r="O9536" i="1" s="1"/>
  <c r="P9536" i="1" s="1"/>
  <c r="O9537" i="1" a="1"/>
  <c r="O9537" i="1" s="1"/>
  <c r="P9537" i="1" s="1"/>
  <c r="O9538" i="1" a="1"/>
  <c r="O9538" i="1" s="1"/>
  <c r="P9538" i="1" s="1"/>
  <c r="O9539" i="1" a="1"/>
  <c r="O9539" i="1" s="1"/>
  <c r="P9539" i="1" s="1"/>
  <c r="O9540" i="1" a="1"/>
  <c r="O9540" i="1"/>
  <c r="P9540" i="1" s="1"/>
  <c r="O9541" i="1" a="1"/>
  <c r="O9541" i="1" s="1"/>
  <c r="P9541" i="1" s="1"/>
  <c r="O9542" i="1" a="1"/>
  <c r="O9542" i="1"/>
  <c r="P9542" i="1" s="1"/>
  <c r="O9543" i="1" a="1"/>
  <c r="O9543" i="1" s="1"/>
  <c r="P9543" i="1" s="1"/>
  <c r="O9544" i="1" a="1"/>
  <c r="O9544" i="1" s="1"/>
  <c r="P9544" i="1" s="1"/>
  <c r="O9545" i="1" a="1"/>
  <c r="O9545" i="1" s="1"/>
  <c r="P9545" i="1" s="1"/>
  <c r="O9546" i="1" a="1"/>
  <c r="O9546" i="1" s="1"/>
  <c r="P9546" i="1" s="1"/>
  <c r="O9547" i="1" a="1"/>
  <c r="O9547" i="1" s="1"/>
  <c r="P9547" i="1" s="1"/>
  <c r="O9548" i="1" a="1"/>
  <c r="O9548" i="1" s="1"/>
  <c r="P9548" i="1" s="1"/>
  <c r="O9549" i="1" a="1"/>
  <c r="O9549" i="1" s="1"/>
  <c r="P9549" i="1" s="1"/>
  <c r="O9550" i="1" a="1"/>
  <c r="O9550" i="1" s="1"/>
  <c r="P9550" i="1" s="1"/>
  <c r="O9551" i="1" a="1"/>
  <c r="O9551" i="1" s="1"/>
  <c r="P9551" i="1" s="1"/>
  <c r="O9552" i="1" a="1"/>
  <c r="O9552" i="1"/>
  <c r="P9552" i="1" s="1"/>
  <c r="O9553" i="1" a="1"/>
  <c r="O9553" i="1" s="1"/>
  <c r="P9553" i="1" s="1"/>
  <c r="O9554" i="1" a="1"/>
  <c r="O9554" i="1" s="1"/>
  <c r="P9554" i="1" s="1"/>
  <c r="O9555" i="1" a="1"/>
  <c r="O9555" i="1" s="1"/>
  <c r="P9555" i="1" s="1"/>
  <c r="O9556" i="1" a="1"/>
  <c r="O9556" i="1" s="1"/>
  <c r="P9556" i="1" s="1"/>
  <c r="O9557" i="1" a="1"/>
  <c r="O9557" i="1" s="1"/>
  <c r="P9557" i="1" s="1"/>
  <c r="O9558" i="1" a="1"/>
  <c r="O9558" i="1" s="1"/>
  <c r="P9558" i="1" s="1"/>
  <c r="O9559" i="1" a="1"/>
  <c r="O9559" i="1" s="1"/>
  <c r="P9559" i="1" s="1"/>
  <c r="O9560" i="1" a="1"/>
  <c r="O9560" i="1" s="1"/>
  <c r="P9560" i="1" s="1"/>
  <c r="O9561" i="1" a="1"/>
  <c r="O9561" i="1" s="1"/>
  <c r="P9561" i="1" s="1"/>
  <c r="O9562" i="1" a="1"/>
  <c r="O9562" i="1" s="1"/>
  <c r="P9562" i="1" s="1"/>
  <c r="O9563" i="1" a="1"/>
  <c r="O9563" i="1" s="1"/>
  <c r="P9563" i="1" s="1"/>
  <c r="O9564" i="1" a="1"/>
  <c r="O9564" i="1" s="1"/>
  <c r="P9564" i="1" s="1"/>
  <c r="O9565" i="1" a="1"/>
  <c r="O9565" i="1" s="1"/>
  <c r="P9565" i="1" s="1"/>
  <c r="O9566" i="1" a="1"/>
  <c r="O9566" i="1" s="1"/>
  <c r="P9566" i="1" s="1"/>
  <c r="O9567" i="1" a="1"/>
  <c r="O9567" i="1" s="1"/>
  <c r="P9567" i="1" s="1"/>
  <c r="O9568" i="1" a="1"/>
  <c r="O9568" i="1" s="1"/>
  <c r="P9568" i="1" s="1"/>
  <c r="O9569" i="1" a="1"/>
  <c r="O9569" i="1" s="1"/>
  <c r="P9569" i="1" s="1"/>
  <c r="O9570" i="1" a="1"/>
  <c r="O9570" i="1" s="1"/>
  <c r="P9570" i="1" s="1"/>
  <c r="O9571" i="1" a="1"/>
  <c r="O9571" i="1" s="1"/>
  <c r="P9571" i="1" s="1"/>
  <c r="O9572" i="1" a="1"/>
  <c r="O9572" i="1" s="1"/>
  <c r="P9572" i="1" s="1"/>
  <c r="O9573" i="1" a="1"/>
  <c r="O9573" i="1" s="1"/>
  <c r="P9573" i="1" s="1"/>
  <c r="O9574" i="1" a="1"/>
  <c r="O9574" i="1" s="1"/>
  <c r="P9574" i="1" s="1"/>
  <c r="O9575" i="1" a="1"/>
  <c r="O9575" i="1" s="1"/>
  <c r="P9575" i="1" s="1"/>
  <c r="O9576" i="1" a="1"/>
  <c r="O9576" i="1" s="1"/>
  <c r="P9576" i="1" s="1"/>
  <c r="O9577" i="1" a="1"/>
  <c r="O9577" i="1" s="1"/>
  <c r="P9577" i="1" s="1"/>
  <c r="O9578" i="1" a="1"/>
  <c r="O9578" i="1" s="1"/>
  <c r="P9578" i="1" s="1"/>
  <c r="O9579" i="1" a="1"/>
  <c r="O9579" i="1" s="1"/>
  <c r="P9579" i="1" s="1"/>
  <c r="O9580" i="1" a="1"/>
  <c r="O9580" i="1" s="1"/>
  <c r="P9580" i="1" s="1"/>
  <c r="O9581" i="1" a="1"/>
  <c r="O9581" i="1" s="1"/>
  <c r="P9581" i="1" s="1"/>
  <c r="O9582" i="1" a="1"/>
  <c r="O9582" i="1" s="1"/>
  <c r="P9582" i="1" s="1"/>
  <c r="O9583" i="1" a="1"/>
  <c r="O9583" i="1" s="1"/>
  <c r="P9583" i="1" s="1"/>
  <c r="O9584" i="1" a="1"/>
  <c r="O9584" i="1" s="1"/>
  <c r="P9584" i="1" s="1"/>
  <c r="O9585" i="1" a="1"/>
  <c r="O9585" i="1" s="1"/>
  <c r="P9585" i="1" s="1"/>
  <c r="O9586" i="1" a="1"/>
  <c r="O9586" i="1" s="1"/>
  <c r="P9586" i="1" s="1"/>
  <c r="O9587" i="1" a="1"/>
  <c r="O9587" i="1" s="1"/>
  <c r="P9587" i="1" s="1"/>
  <c r="O9588" i="1" a="1"/>
  <c r="O9588" i="1" s="1"/>
  <c r="P9588" i="1" s="1"/>
  <c r="O9589" i="1" a="1"/>
  <c r="O9589" i="1" s="1"/>
  <c r="P9589" i="1" s="1"/>
  <c r="O9590" i="1" a="1"/>
  <c r="O9590" i="1" s="1"/>
  <c r="P9590" i="1" s="1"/>
  <c r="O9591" i="1" a="1"/>
  <c r="O9591" i="1"/>
  <c r="P9591" i="1" s="1"/>
  <c r="O9592" i="1" a="1"/>
  <c r="O9592" i="1" s="1"/>
  <c r="P9592" i="1" s="1"/>
  <c r="O9593" i="1" a="1"/>
  <c r="O9593" i="1" s="1"/>
  <c r="P9593" i="1" s="1"/>
  <c r="O9594" i="1" a="1"/>
  <c r="O9594" i="1" s="1"/>
  <c r="P9594" i="1" s="1"/>
  <c r="O9595" i="1" a="1"/>
  <c r="O9595" i="1" s="1"/>
  <c r="P9595" i="1" s="1"/>
  <c r="O9596" i="1" a="1"/>
  <c r="O9596" i="1" s="1"/>
  <c r="P9596" i="1" s="1"/>
  <c r="O9597" i="1" a="1"/>
  <c r="O9597" i="1" s="1"/>
  <c r="P9597" i="1" s="1"/>
  <c r="O9598" i="1" a="1"/>
  <c r="O9598" i="1" s="1"/>
  <c r="P9598" i="1" s="1"/>
  <c r="O9599" i="1" a="1"/>
  <c r="O9599" i="1" s="1"/>
  <c r="P9599" i="1" s="1"/>
  <c r="O9600" i="1" a="1"/>
  <c r="O9600" i="1" s="1"/>
  <c r="P9600" i="1" s="1"/>
  <c r="O9601" i="1" a="1"/>
  <c r="O9601" i="1" s="1"/>
  <c r="P9601" i="1" s="1"/>
  <c r="O9602" i="1" a="1"/>
  <c r="O9602" i="1" s="1"/>
  <c r="P9602" i="1" s="1"/>
  <c r="O9603" i="1" a="1"/>
  <c r="O9603" i="1" s="1"/>
  <c r="P9603" i="1" s="1"/>
  <c r="O9604" i="1" a="1"/>
  <c r="O9604" i="1" s="1"/>
  <c r="P9604" i="1" s="1"/>
  <c r="O9605" i="1" a="1"/>
  <c r="O9605" i="1" s="1"/>
  <c r="P9605" i="1" s="1"/>
  <c r="O9606" i="1" a="1"/>
  <c r="O9606" i="1" s="1"/>
  <c r="P9606" i="1" s="1"/>
  <c r="O9607" i="1" a="1"/>
  <c r="O9607" i="1" s="1"/>
  <c r="P9607" i="1" s="1"/>
  <c r="O9608" i="1" a="1"/>
  <c r="O9608" i="1" s="1"/>
  <c r="P9608" i="1" s="1"/>
  <c r="O9609" i="1" a="1"/>
  <c r="O9609" i="1" s="1"/>
  <c r="P9609" i="1" s="1"/>
  <c r="O9610" i="1" a="1"/>
  <c r="O9610" i="1" s="1"/>
  <c r="P9610" i="1" s="1"/>
  <c r="O9611" i="1" a="1"/>
  <c r="O9611" i="1" s="1"/>
  <c r="P9611" i="1" s="1"/>
  <c r="O9612" i="1" a="1"/>
  <c r="O9612" i="1" s="1"/>
  <c r="P9612" i="1" s="1"/>
  <c r="O9613" i="1" a="1"/>
  <c r="O9613" i="1" s="1"/>
  <c r="P9613" i="1" s="1"/>
  <c r="O9614" i="1" a="1"/>
  <c r="O9614" i="1"/>
  <c r="P9614" i="1" s="1"/>
  <c r="O9615" i="1" a="1"/>
  <c r="O9615" i="1" s="1"/>
  <c r="P9615" i="1" s="1"/>
  <c r="O9616" i="1" a="1"/>
  <c r="O9616" i="1" s="1"/>
  <c r="P9616" i="1" s="1"/>
  <c r="O9617" i="1" a="1"/>
  <c r="O9617" i="1" s="1"/>
  <c r="P9617" i="1" s="1"/>
  <c r="O9618" i="1" a="1"/>
  <c r="O9618" i="1" s="1"/>
  <c r="P9618" i="1" s="1"/>
  <c r="O9619" i="1" a="1"/>
  <c r="O9619" i="1" s="1"/>
  <c r="P9619" i="1" s="1"/>
  <c r="O9620" i="1" a="1"/>
  <c r="O9620" i="1" s="1"/>
  <c r="P9620" i="1" s="1"/>
  <c r="O9621" i="1" a="1"/>
  <c r="O9621" i="1" s="1"/>
  <c r="P9621" i="1" s="1"/>
  <c r="O9622" i="1" a="1"/>
  <c r="O9622" i="1" s="1"/>
  <c r="P9622" i="1" s="1"/>
  <c r="O9623" i="1" a="1"/>
  <c r="O9623" i="1" s="1"/>
  <c r="P9623" i="1" s="1"/>
  <c r="O9624" i="1" a="1"/>
  <c r="O9624" i="1" s="1"/>
  <c r="P9624" i="1" s="1"/>
  <c r="O9625" i="1" a="1"/>
  <c r="O9625" i="1" s="1"/>
  <c r="P9625" i="1" s="1"/>
  <c r="O9626" i="1" a="1"/>
  <c r="O9626" i="1" s="1"/>
  <c r="P9626" i="1" s="1"/>
  <c r="O9627" i="1" a="1"/>
  <c r="O9627" i="1" s="1"/>
  <c r="P9627" i="1" s="1"/>
  <c r="O9628" i="1" a="1"/>
  <c r="O9628" i="1" s="1"/>
  <c r="P9628" i="1" s="1"/>
  <c r="O9629" i="1" a="1"/>
  <c r="O9629" i="1" s="1"/>
  <c r="P9629" i="1" s="1"/>
  <c r="O9630" i="1" a="1"/>
  <c r="O9630" i="1" s="1"/>
  <c r="P9630" i="1" s="1"/>
  <c r="O9631" i="1" a="1"/>
  <c r="O9631" i="1" s="1"/>
  <c r="P9631" i="1" s="1"/>
  <c r="O9632" i="1" a="1"/>
  <c r="O9632" i="1" s="1"/>
  <c r="P9632" i="1" s="1"/>
  <c r="O9633" i="1" a="1"/>
  <c r="O9633" i="1"/>
  <c r="P9633" i="1" s="1"/>
  <c r="O9634" i="1" a="1"/>
  <c r="O9634" i="1" s="1"/>
  <c r="P9634" i="1" s="1"/>
  <c r="O9635" i="1" a="1"/>
  <c r="O9635" i="1" s="1"/>
  <c r="P9635" i="1" s="1"/>
  <c r="O9636" i="1" a="1"/>
  <c r="O9636" i="1" s="1"/>
  <c r="P9636" i="1" s="1"/>
  <c r="O9637" i="1" a="1"/>
  <c r="O9637" i="1" s="1"/>
  <c r="P9637" i="1" s="1"/>
  <c r="O9638" i="1" a="1"/>
  <c r="O9638" i="1" s="1"/>
  <c r="P9638" i="1" s="1"/>
  <c r="O9639" i="1" a="1"/>
  <c r="O9639" i="1" s="1"/>
  <c r="P9639" i="1" s="1"/>
  <c r="O9640" i="1" a="1"/>
  <c r="O9640" i="1" s="1"/>
  <c r="P9640" i="1" s="1"/>
  <c r="O9641" i="1" a="1"/>
  <c r="O9641" i="1" s="1"/>
  <c r="P9641" i="1" s="1"/>
  <c r="O9642" i="1" a="1"/>
  <c r="O9642" i="1" s="1"/>
  <c r="P9642" i="1" s="1"/>
  <c r="O9643" i="1" a="1"/>
  <c r="O9643" i="1" s="1"/>
  <c r="P9643" i="1" s="1"/>
  <c r="O9644" i="1" a="1"/>
  <c r="O9644" i="1" s="1"/>
  <c r="P9644" i="1" s="1"/>
  <c r="O9645" i="1" a="1"/>
  <c r="O9645" i="1" s="1"/>
  <c r="P9645" i="1" s="1"/>
  <c r="O9646" i="1" a="1"/>
  <c r="O9646" i="1" s="1"/>
  <c r="P9646" i="1" s="1"/>
  <c r="O9647" i="1" a="1"/>
  <c r="O9647" i="1" s="1"/>
  <c r="P9647" i="1" s="1"/>
  <c r="O9648" i="1" a="1"/>
  <c r="O9648" i="1" s="1"/>
  <c r="P9648" i="1" s="1"/>
  <c r="O9649" i="1" a="1"/>
  <c r="O9649" i="1" s="1"/>
  <c r="P9649" i="1" s="1"/>
  <c r="O9650" i="1" a="1"/>
  <c r="O9650" i="1" s="1"/>
  <c r="P9650" i="1" s="1"/>
  <c r="O9651" i="1" a="1"/>
  <c r="O9651" i="1" s="1"/>
  <c r="P9651" i="1" s="1"/>
  <c r="O9652" i="1" a="1"/>
  <c r="O9652" i="1" s="1"/>
  <c r="P9652" i="1" s="1"/>
  <c r="O9653" i="1" a="1"/>
  <c r="O9653" i="1" s="1"/>
  <c r="P9653" i="1" s="1"/>
  <c r="O9654" i="1" a="1"/>
  <c r="O9654" i="1" s="1"/>
  <c r="P9654" i="1" s="1"/>
  <c r="O9655" i="1" a="1"/>
  <c r="O9655" i="1" s="1"/>
  <c r="P9655" i="1" s="1"/>
  <c r="O9656" i="1" a="1"/>
  <c r="O9656" i="1" s="1"/>
  <c r="P9656" i="1" s="1"/>
  <c r="O9657" i="1" a="1"/>
  <c r="O9657" i="1" s="1"/>
  <c r="P9657" i="1" s="1"/>
  <c r="O9658" i="1" a="1"/>
  <c r="O9658" i="1" s="1"/>
  <c r="P9658" i="1" s="1"/>
  <c r="O9659" i="1" a="1"/>
  <c r="O9659" i="1" s="1"/>
  <c r="P9659" i="1" s="1"/>
  <c r="O9660" i="1" a="1"/>
  <c r="O9660" i="1" s="1"/>
  <c r="P9660" i="1" s="1"/>
  <c r="O9661" i="1" a="1"/>
  <c r="O9661" i="1" s="1"/>
  <c r="P9661" i="1" s="1"/>
  <c r="O9662" i="1" a="1"/>
  <c r="O9662" i="1"/>
  <c r="P9662" i="1" s="1"/>
  <c r="O9663" i="1" a="1"/>
  <c r="O9663" i="1" s="1"/>
  <c r="P9663" i="1" s="1"/>
  <c r="O9664" i="1" a="1"/>
  <c r="O9664" i="1" s="1"/>
  <c r="P9664" i="1" s="1"/>
  <c r="O9665" i="1" a="1"/>
  <c r="O9665" i="1" s="1"/>
  <c r="P9665" i="1" s="1"/>
  <c r="O9666" i="1" a="1"/>
  <c r="O9666" i="1" s="1"/>
  <c r="P9666" i="1" s="1"/>
  <c r="O9667" i="1" a="1"/>
  <c r="O9667" i="1" s="1"/>
  <c r="P9667" i="1" s="1"/>
  <c r="O9668" i="1" a="1"/>
  <c r="O9668" i="1" s="1"/>
  <c r="P9668" i="1" s="1"/>
  <c r="O9669" i="1" a="1"/>
  <c r="O9669" i="1" s="1"/>
  <c r="P9669" i="1" s="1"/>
  <c r="O9670" i="1" a="1"/>
  <c r="O9670" i="1" s="1"/>
  <c r="P9670" i="1" s="1"/>
  <c r="O9671" i="1" a="1"/>
  <c r="O9671" i="1" s="1"/>
  <c r="P9671" i="1" s="1"/>
  <c r="O9672" i="1" a="1"/>
  <c r="O9672" i="1" s="1"/>
  <c r="P9672" i="1" s="1"/>
  <c r="O9673" i="1" a="1"/>
  <c r="O9673" i="1" s="1"/>
  <c r="P9673" i="1" s="1"/>
  <c r="O9674" i="1" a="1"/>
  <c r="O9674" i="1" s="1"/>
  <c r="P9674" i="1" s="1"/>
  <c r="O9675" i="1" a="1"/>
  <c r="O9675" i="1" s="1"/>
  <c r="P9675" i="1" s="1"/>
  <c r="O9676" i="1" a="1"/>
  <c r="O9676" i="1" s="1"/>
  <c r="P9676" i="1" s="1"/>
  <c r="O9677" i="1" a="1"/>
  <c r="O9677" i="1" s="1"/>
  <c r="P9677" i="1" s="1"/>
  <c r="O9678" i="1" a="1"/>
  <c r="O9678" i="1" s="1"/>
  <c r="P9678" i="1" s="1"/>
  <c r="O9679" i="1" a="1"/>
  <c r="O9679" i="1" s="1"/>
  <c r="P9679" i="1" s="1"/>
  <c r="O9680" i="1" a="1"/>
  <c r="O9680" i="1" s="1"/>
  <c r="P9680" i="1" s="1"/>
  <c r="O9681" i="1" a="1"/>
  <c r="O9681" i="1" s="1"/>
  <c r="P9681" i="1" s="1"/>
  <c r="O9682" i="1" a="1"/>
  <c r="O9682" i="1" s="1"/>
  <c r="P9682" i="1" s="1"/>
  <c r="O9683" i="1" a="1"/>
  <c r="O9683" i="1" s="1"/>
  <c r="P9683" i="1" s="1"/>
  <c r="O9684" i="1" a="1"/>
  <c r="O9684" i="1" s="1"/>
  <c r="P9684" i="1" s="1"/>
  <c r="O9685" i="1" a="1"/>
  <c r="O9685" i="1" s="1"/>
  <c r="P9685" i="1" s="1"/>
  <c r="O9686" i="1" a="1"/>
  <c r="O9686" i="1" s="1"/>
  <c r="P9686" i="1" s="1"/>
  <c r="O9687" i="1" a="1"/>
  <c r="O9687" i="1" s="1"/>
  <c r="P9687" i="1" s="1"/>
  <c r="O9688" i="1" a="1"/>
  <c r="O9688" i="1" s="1"/>
  <c r="P9688" i="1" s="1"/>
  <c r="O9689" i="1" a="1"/>
  <c r="O9689" i="1" s="1"/>
  <c r="P9689" i="1" s="1"/>
  <c r="O9690" i="1" a="1"/>
  <c r="O9690" i="1" s="1"/>
  <c r="P9690" i="1" s="1"/>
  <c r="O9691" i="1" a="1"/>
  <c r="O9691" i="1" s="1"/>
  <c r="P9691" i="1" s="1"/>
  <c r="O9692" i="1" a="1"/>
  <c r="O9692" i="1" s="1"/>
  <c r="P9692" i="1" s="1"/>
  <c r="O9693" i="1" a="1"/>
  <c r="O9693" i="1" s="1"/>
  <c r="P9693" i="1" s="1"/>
  <c r="O9694" i="1" a="1"/>
  <c r="O9694" i="1" s="1"/>
  <c r="P9694" i="1" s="1"/>
  <c r="O9695" i="1" a="1"/>
  <c r="O9695" i="1" s="1"/>
  <c r="P9695" i="1" s="1"/>
  <c r="O9696" i="1" a="1"/>
  <c r="O9696" i="1" s="1"/>
  <c r="P9696" i="1" s="1"/>
  <c r="O9697" i="1" a="1"/>
  <c r="O9697" i="1" s="1"/>
  <c r="P9697" i="1" s="1"/>
  <c r="O9698" i="1" a="1"/>
  <c r="O9698" i="1" s="1"/>
  <c r="P9698" i="1" s="1"/>
  <c r="O9699" i="1" a="1"/>
  <c r="O9699" i="1" s="1"/>
  <c r="P9699" i="1" s="1"/>
  <c r="O9700" i="1" a="1"/>
  <c r="O9700" i="1" s="1"/>
  <c r="P9700" i="1" s="1"/>
  <c r="O9701" i="1" a="1"/>
  <c r="O9701" i="1" s="1"/>
  <c r="P9701" i="1" s="1"/>
  <c r="O9702" i="1" a="1"/>
  <c r="O9702" i="1" s="1"/>
  <c r="P9702" i="1" s="1"/>
  <c r="O9703" i="1" a="1"/>
  <c r="O9703" i="1" s="1"/>
  <c r="P9703" i="1" s="1"/>
  <c r="O9704" i="1" a="1"/>
  <c r="O9704" i="1" s="1"/>
  <c r="P9704" i="1" s="1"/>
  <c r="O9705" i="1" a="1"/>
  <c r="O9705" i="1" s="1"/>
  <c r="P9705" i="1" s="1"/>
  <c r="O9706" i="1" a="1"/>
  <c r="O9706" i="1" s="1"/>
  <c r="P9706" i="1" s="1"/>
  <c r="O9707" i="1" a="1"/>
  <c r="O9707" i="1" s="1"/>
  <c r="P9707" i="1" s="1"/>
  <c r="O9708" i="1" a="1"/>
  <c r="O9708" i="1" s="1"/>
  <c r="P9708" i="1" s="1"/>
  <c r="O9709" i="1" a="1"/>
  <c r="O9709" i="1" s="1"/>
  <c r="P9709" i="1" s="1"/>
  <c r="O9710" i="1" a="1"/>
  <c r="O9710" i="1"/>
  <c r="P9710" i="1" s="1"/>
  <c r="O9711" i="1" a="1"/>
  <c r="O9711" i="1" s="1"/>
  <c r="P9711" i="1" s="1"/>
  <c r="O9712" i="1" a="1"/>
  <c r="O9712" i="1" s="1"/>
  <c r="P9712" i="1" s="1"/>
  <c r="O9713" i="1" a="1"/>
  <c r="O9713" i="1" s="1"/>
  <c r="P9713" i="1" s="1"/>
  <c r="O9714" i="1" a="1"/>
  <c r="O9714" i="1" s="1"/>
  <c r="P9714" i="1" s="1"/>
  <c r="O9715" i="1" a="1"/>
  <c r="O9715" i="1" s="1"/>
  <c r="P9715" i="1" s="1"/>
  <c r="O9716" i="1" a="1"/>
  <c r="O9716" i="1" s="1"/>
  <c r="P9716" i="1" s="1"/>
  <c r="O9717" i="1" a="1"/>
  <c r="O9717" i="1" s="1"/>
  <c r="P9717" i="1" s="1"/>
  <c r="O9718" i="1" a="1"/>
  <c r="O9718" i="1" s="1"/>
  <c r="P9718" i="1" s="1"/>
  <c r="O9719" i="1" a="1"/>
  <c r="O9719" i="1"/>
  <c r="P9719" i="1" s="1"/>
  <c r="O9720" i="1" a="1"/>
  <c r="O9720" i="1" s="1"/>
  <c r="P9720" i="1" s="1"/>
  <c r="O9721" i="1" a="1"/>
  <c r="O9721" i="1" s="1"/>
  <c r="P9721" i="1" s="1"/>
  <c r="O9722" i="1" a="1"/>
  <c r="O9722" i="1" s="1"/>
  <c r="P9722" i="1" s="1"/>
  <c r="O9723" i="1" a="1"/>
  <c r="O9723" i="1" s="1"/>
  <c r="P9723" i="1" s="1"/>
  <c r="O9724" i="1" a="1"/>
  <c r="O9724" i="1" s="1"/>
  <c r="P9724" i="1" s="1"/>
  <c r="O9725" i="1" a="1"/>
  <c r="O9725" i="1" s="1"/>
  <c r="P9725" i="1" s="1"/>
  <c r="O9726" i="1" a="1"/>
  <c r="O9726" i="1" s="1"/>
  <c r="P9726" i="1" s="1"/>
  <c r="O9727" i="1" a="1"/>
  <c r="O9727" i="1" s="1"/>
  <c r="P9727" i="1" s="1"/>
  <c r="O9728" i="1" a="1"/>
  <c r="O9728" i="1" s="1"/>
  <c r="P9728" i="1" s="1"/>
  <c r="O9729" i="1" a="1"/>
  <c r="O9729" i="1" s="1"/>
  <c r="P9729" i="1" s="1"/>
  <c r="O9730" i="1" a="1"/>
  <c r="O9730" i="1" s="1"/>
  <c r="P9730" i="1" s="1"/>
  <c r="O9731" i="1" a="1"/>
  <c r="O9731" i="1" s="1"/>
  <c r="P9731" i="1" s="1"/>
  <c r="O9732" i="1" a="1"/>
  <c r="O9732" i="1" s="1"/>
  <c r="P9732" i="1" s="1"/>
  <c r="O9733" i="1" a="1"/>
  <c r="O9733" i="1" s="1"/>
  <c r="P9733" i="1" s="1"/>
  <c r="O9734" i="1" a="1"/>
  <c r="O9734" i="1" s="1"/>
  <c r="P9734" i="1" s="1"/>
  <c r="O9735" i="1" a="1"/>
  <c r="O9735" i="1" s="1"/>
  <c r="P9735" i="1" s="1"/>
  <c r="O9736" i="1" a="1"/>
  <c r="O9736" i="1" s="1"/>
  <c r="P9736" i="1" s="1"/>
  <c r="O9737" i="1" a="1"/>
  <c r="O9737" i="1" s="1"/>
  <c r="P9737" i="1" s="1"/>
  <c r="O9738" i="1" a="1"/>
  <c r="O9738" i="1" s="1"/>
  <c r="P9738" i="1" s="1"/>
  <c r="O9739" i="1" a="1"/>
  <c r="O9739" i="1" s="1"/>
  <c r="P9739" i="1" s="1"/>
  <c r="O9740" i="1" a="1"/>
  <c r="O9740" i="1" s="1"/>
  <c r="P9740" i="1" s="1"/>
  <c r="O9741" i="1" a="1"/>
  <c r="O9741" i="1"/>
  <c r="P9741" i="1" s="1"/>
  <c r="O9742" i="1" a="1"/>
  <c r="O9742" i="1"/>
  <c r="P9742" i="1" s="1"/>
  <c r="O9743" i="1" a="1"/>
  <c r="O9743" i="1" s="1"/>
  <c r="P9743" i="1" s="1"/>
  <c r="O9744" i="1" a="1"/>
  <c r="O9744" i="1" s="1"/>
  <c r="P9744" i="1" s="1"/>
  <c r="O9745" i="1" a="1"/>
  <c r="O9745" i="1" s="1"/>
  <c r="P9745" i="1" s="1"/>
  <c r="O9746" i="1" a="1"/>
  <c r="O9746" i="1" s="1"/>
  <c r="P9746" i="1" s="1"/>
  <c r="O9747" i="1" a="1"/>
  <c r="O9747" i="1" s="1"/>
  <c r="P9747" i="1" s="1"/>
  <c r="O9748" i="1" a="1"/>
  <c r="O9748" i="1" s="1"/>
  <c r="P9748" i="1" s="1"/>
  <c r="O9749" i="1" a="1"/>
  <c r="O9749" i="1" s="1"/>
  <c r="P9749" i="1" s="1"/>
  <c r="O9750" i="1" a="1"/>
  <c r="O9750" i="1" s="1"/>
  <c r="P9750" i="1" s="1"/>
  <c r="O9751" i="1" a="1"/>
  <c r="O9751" i="1" s="1"/>
  <c r="P9751" i="1" s="1"/>
  <c r="O9752" i="1" a="1"/>
  <c r="O9752" i="1" s="1"/>
  <c r="P9752" i="1" s="1"/>
  <c r="O9753" i="1" a="1"/>
  <c r="O9753" i="1" s="1"/>
  <c r="P9753" i="1" s="1"/>
  <c r="O9754" i="1" a="1"/>
  <c r="O9754" i="1"/>
  <c r="P9754" i="1" s="1"/>
  <c r="O9755" i="1" a="1"/>
  <c r="O9755" i="1" s="1"/>
  <c r="P9755" i="1" s="1"/>
  <c r="O9756" i="1" a="1"/>
  <c r="O9756" i="1" s="1"/>
  <c r="P9756" i="1" s="1"/>
  <c r="O9757" i="1" a="1"/>
  <c r="O9757" i="1" s="1"/>
  <c r="P9757" i="1" s="1"/>
  <c r="O9758" i="1" a="1"/>
  <c r="O9758" i="1"/>
  <c r="P9758" i="1" s="1"/>
  <c r="O9759" i="1" a="1"/>
  <c r="O9759" i="1" s="1"/>
  <c r="P9759" i="1" s="1"/>
  <c r="O9760" i="1" a="1"/>
  <c r="O9760" i="1" s="1"/>
  <c r="P9760" i="1" s="1"/>
  <c r="O9761" i="1" a="1"/>
  <c r="O9761" i="1" s="1"/>
  <c r="P9761" i="1" s="1"/>
  <c r="O9762" i="1" a="1"/>
  <c r="O9762" i="1" s="1"/>
  <c r="P9762" i="1" s="1"/>
  <c r="O9763" i="1" a="1"/>
  <c r="O9763" i="1" s="1"/>
  <c r="P9763" i="1" s="1"/>
  <c r="O9764" i="1" a="1"/>
  <c r="O9764" i="1" s="1"/>
  <c r="P9764" i="1" s="1"/>
  <c r="O9765" i="1" a="1"/>
  <c r="O9765" i="1" s="1"/>
  <c r="P9765" i="1" s="1"/>
  <c r="O9766" i="1" a="1"/>
  <c r="O9766" i="1" s="1"/>
  <c r="P9766" i="1" s="1"/>
  <c r="O9767" i="1" a="1"/>
  <c r="O9767" i="1" s="1"/>
  <c r="P9767" i="1" s="1"/>
  <c r="O9768" i="1" a="1"/>
  <c r="O9768" i="1"/>
  <c r="P9768" i="1" s="1"/>
  <c r="O9769" i="1" a="1"/>
  <c r="O9769" i="1"/>
  <c r="P9769" i="1" s="1"/>
  <c r="O9770" i="1" a="1"/>
  <c r="O9770" i="1" s="1"/>
  <c r="P9770" i="1" s="1"/>
  <c r="O9771" i="1" a="1"/>
  <c r="O9771" i="1" s="1"/>
  <c r="P9771" i="1" s="1"/>
  <c r="O9772" i="1" a="1"/>
  <c r="O9772" i="1" s="1"/>
  <c r="P9772" i="1" s="1"/>
  <c r="O9773" i="1" a="1"/>
  <c r="O9773" i="1" s="1"/>
  <c r="P9773" i="1" s="1"/>
  <c r="O9774" i="1" a="1"/>
  <c r="O9774" i="1" s="1"/>
  <c r="P9774" i="1" s="1"/>
  <c r="O9775" i="1" a="1"/>
  <c r="O9775" i="1" s="1"/>
  <c r="P9775" i="1" s="1"/>
  <c r="O9776" i="1" a="1"/>
  <c r="O9776" i="1" s="1"/>
  <c r="P9776" i="1" s="1"/>
  <c r="O9777" i="1" a="1"/>
  <c r="O9777" i="1"/>
  <c r="P9777" i="1" s="1"/>
  <c r="O9778" i="1" a="1"/>
  <c r="O9778" i="1"/>
  <c r="P9778" i="1" s="1"/>
  <c r="O9779" i="1" a="1"/>
  <c r="O9779" i="1" s="1"/>
  <c r="P9779" i="1" s="1"/>
  <c r="O9780" i="1" a="1"/>
  <c r="O9780" i="1" s="1"/>
  <c r="P9780" i="1" s="1"/>
  <c r="O9781" i="1" a="1"/>
  <c r="O9781" i="1" s="1"/>
  <c r="P9781" i="1" s="1"/>
  <c r="O9782" i="1" a="1"/>
  <c r="O9782" i="1" s="1"/>
  <c r="P9782" i="1" s="1"/>
  <c r="O9783" i="1" a="1"/>
  <c r="O9783" i="1" s="1"/>
  <c r="P9783" i="1" s="1"/>
  <c r="O9784" i="1" a="1"/>
  <c r="O9784" i="1" s="1"/>
  <c r="P9784" i="1" s="1"/>
  <c r="O9785" i="1" a="1"/>
  <c r="O9785" i="1" s="1"/>
  <c r="P9785" i="1" s="1"/>
  <c r="O9786" i="1" a="1"/>
  <c r="O9786" i="1" s="1"/>
  <c r="P9786" i="1" s="1"/>
  <c r="O9787" i="1" a="1"/>
  <c r="O9787" i="1" s="1"/>
  <c r="P9787" i="1" s="1"/>
  <c r="O9788" i="1" a="1"/>
  <c r="O9788" i="1" s="1"/>
  <c r="P9788" i="1" s="1"/>
  <c r="O9789" i="1" a="1"/>
  <c r="O9789" i="1" s="1"/>
  <c r="P9789" i="1" s="1"/>
  <c r="O9790" i="1" a="1"/>
  <c r="O9790" i="1"/>
  <c r="P9790" i="1" s="1"/>
  <c r="O9791" i="1" a="1"/>
  <c r="O9791" i="1" s="1"/>
  <c r="P9791" i="1" s="1"/>
  <c r="O9792" i="1" a="1"/>
  <c r="O9792" i="1" s="1"/>
  <c r="P9792" i="1" s="1"/>
  <c r="O9793" i="1" a="1"/>
  <c r="O9793" i="1" s="1"/>
  <c r="P9793" i="1" s="1"/>
  <c r="O9794" i="1" a="1"/>
  <c r="O9794" i="1"/>
  <c r="P9794" i="1" s="1"/>
  <c r="O9795" i="1" a="1"/>
  <c r="O9795" i="1" s="1"/>
  <c r="P9795" i="1" s="1"/>
  <c r="O9796" i="1" a="1"/>
  <c r="O9796" i="1" s="1"/>
  <c r="P9796" i="1" s="1"/>
  <c r="O9797" i="1" a="1"/>
  <c r="O9797" i="1" s="1"/>
  <c r="P9797" i="1" s="1"/>
  <c r="O9798" i="1" a="1"/>
  <c r="O9798" i="1" s="1"/>
  <c r="P9798" i="1" s="1"/>
  <c r="O9799" i="1" a="1"/>
  <c r="O9799" i="1" s="1"/>
  <c r="P9799" i="1" s="1"/>
  <c r="O9800" i="1" a="1"/>
  <c r="O9800" i="1" s="1"/>
  <c r="P9800" i="1" s="1"/>
  <c r="O9801" i="1" a="1"/>
  <c r="O9801" i="1" s="1"/>
  <c r="P9801" i="1" s="1"/>
  <c r="O9802" i="1" a="1"/>
  <c r="O9802" i="1" s="1"/>
  <c r="P9802" i="1" s="1"/>
  <c r="O9803" i="1" a="1"/>
  <c r="O9803" i="1" s="1"/>
  <c r="P9803" i="1" s="1"/>
  <c r="O9804" i="1" a="1"/>
  <c r="O9804" i="1" s="1"/>
  <c r="P9804" i="1" s="1"/>
  <c r="O9805" i="1" a="1"/>
  <c r="O9805" i="1" s="1"/>
  <c r="P9805" i="1" s="1"/>
  <c r="O9806" i="1" a="1"/>
  <c r="O9806" i="1" s="1"/>
  <c r="P9806" i="1" s="1"/>
  <c r="O9807" i="1" a="1"/>
  <c r="O9807" i="1" s="1"/>
  <c r="P9807" i="1" s="1"/>
  <c r="O9808" i="1" a="1"/>
  <c r="O9808" i="1" s="1"/>
  <c r="P9808" i="1" s="1"/>
  <c r="O9809" i="1" a="1"/>
  <c r="O9809" i="1" s="1"/>
  <c r="P9809" i="1" s="1"/>
  <c r="O9810" i="1" a="1"/>
  <c r="O9810" i="1"/>
  <c r="P9810" i="1" s="1"/>
  <c r="O9811" i="1" a="1"/>
  <c r="O9811" i="1" s="1"/>
  <c r="P9811" i="1" s="1"/>
  <c r="O9812" i="1" a="1"/>
  <c r="O9812" i="1" s="1"/>
  <c r="P9812" i="1" s="1"/>
  <c r="O9813" i="1" a="1"/>
  <c r="O9813" i="1"/>
  <c r="P9813" i="1" s="1"/>
  <c r="O9814" i="1" a="1"/>
  <c r="O9814" i="1" s="1"/>
  <c r="P9814" i="1" s="1"/>
  <c r="O9815" i="1" a="1"/>
  <c r="O9815" i="1" s="1"/>
  <c r="P9815" i="1" s="1"/>
  <c r="O9816" i="1" a="1"/>
  <c r="O9816" i="1" s="1"/>
  <c r="P9816" i="1" s="1"/>
  <c r="O9817" i="1" a="1"/>
  <c r="O9817" i="1" s="1"/>
  <c r="P9817" i="1" s="1"/>
  <c r="O9818" i="1" a="1"/>
  <c r="O9818" i="1" s="1"/>
  <c r="P9818" i="1" s="1"/>
  <c r="O9819" i="1" a="1"/>
  <c r="O9819" i="1" s="1"/>
  <c r="P9819" i="1" s="1"/>
  <c r="O9820" i="1" a="1"/>
  <c r="O9820" i="1" s="1"/>
  <c r="P9820" i="1" s="1"/>
  <c r="O9821" i="1" a="1"/>
  <c r="O9821" i="1" s="1"/>
  <c r="P9821" i="1" s="1"/>
  <c r="O9822" i="1" a="1"/>
  <c r="O9822" i="1" s="1"/>
  <c r="P9822" i="1" s="1"/>
  <c r="O9823" i="1" a="1"/>
  <c r="O9823" i="1" s="1"/>
  <c r="P9823" i="1" s="1"/>
  <c r="O9824" i="1" a="1"/>
  <c r="O9824" i="1" s="1"/>
  <c r="P9824" i="1" s="1"/>
  <c r="O9825" i="1" a="1"/>
  <c r="O9825" i="1" s="1"/>
  <c r="P9825" i="1" s="1"/>
  <c r="O9826" i="1" a="1"/>
  <c r="O9826" i="1" s="1"/>
  <c r="P9826" i="1" s="1"/>
  <c r="O9827" i="1" a="1"/>
  <c r="O9827" i="1" s="1"/>
  <c r="P9827" i="1" s="1"/>
  <c r="O9828" i="1" a="1"/>
  <c r="O9828" i="1"/>
  <c r="P9828" i="1" s="1"/>
  <c r="O9829" i="1" a="1"/>
  <c r="O9829" i="1" s="1"/>
  <c r="P9829" i="1" s="1"/>
  <c r="O9830" i="1" a="1"/>
  <c r="O9830" i="1" s="1"/>
  <c r="P9830" i="1" s="1"/>
  <c r="O9831" i="1" a="1"/>
  <c r="O9831" i="1" s="1"/>
  <c r="P9831" i="1" s="1"/>
  <c r="O9832" i="1" a="1"/>
  <c r="O9832" i="1"/>
  <c r="P9832" i="1" s="1"/>
  <c r="O9833" i="1" a="1"/>
  <c r="O9833" i="1" s="1"/>
  <c r="P9833" i="1" s="1"/>
  <c r="O9834" i="1" a="1"/>
  <c r="O9834" i="1" s="1"/>
  <c r="P9834" i="1" s="1"/>
  <c r="O9835" i="1" a="1"/>
  <c r="O9835" i="1" s="1"/>
  <c r="P9835" i="1" s="1"/>
  <c r="O9836" i="1" a="1"/>
  <c r="O9836" i="1" s="1"/>
  <c r="P9836" i="1" s="1"/>
  <c r="O9837" i="1" a="1"/>
  <c r="O9837" i="1" s="1"/>
  <c r="P9837" i="1" s="1"/>
  <c r="O9838" i="1" a="1"/>
  <c r="O9838" i="1" s="1"/>
  <c r="P9838" i="1" s="1"/>
  <c r="O9839" i="1" a="1"/>
  <c r="O9839" i="1" s="1"/>
  <c r="P9839" i="1" s="1"/>
  <c r="O9840" i="1" a="1"/>
  <c r="O9840" i="1" s="1"/>
  <c r="P9840" i="1" s="1"/>
  <c r="O9841" i="1" a="1"/>
  <c r="O9841" i="1" s="1"/>
  <c r="P9841" i="1" s="1"/>
  <c r="O9842" i="1" a="1"/>
  <c r="O9842" i="1" s="1"/>
  <c r="P9842" i="1" s="1"/>
  <c r="O9843" i="1" a="1"/>
  <c r="O9843" i="1" s="1"/>
  <c r="P9843" i="1" s="1"/>
  <c r="O9844" i="1" a="1"/>
  <c r="O9844" i="1" s="1"/>
  <c r="P9844" i="1" s="1"/>
  <c r="O9845" i="1" a="1"/>
  <c r="O9845" i="1" s="1"/>
  <c r="P9845" i="1" s="1"/>
  <c r="O9846" i="1" a="1"/>
  <c r="O9846" i="1" s="1"/>
  <c r="P9846" i="1" s="1"/>
  <c r="O9847" i="1" a="1"/>
  <c r="O9847" i="1" s="1"/>
  <c r="P9847" i="1" s="1"/>
  <c r="O9848" i="1" a="1"/>
  <c r="O9848" i="1" s="1"/>
  <c r="P9848" i="1" s="1"/>
  <c r="O9849" i="1" a="1"/>
  <c r="O9849" i="1" s="1"/>
  <c r="P9849" i="1" s="1"/>
  <c r="O9850" i="1" a="1"/>
  <c r="O9850" i="1"/>
  <c r="P9850" i="1" s="1"/>
  <c r="O9851" i="1" a="1"/>
  <c r="O9851" i="1" s="1"/>
  <c r="P9851" i="1" s="1"/>
  <c r="O9852" i="1" a="1"/>
  <c r="O9852" i="1" s="1"/>
  <c r="P9852" i="1" s="1"/>
  <c r="O9853" i="1" a="1"/>
  <c r="O9853" i="1" s="1"/>
  <c r="P9853" i="1" s="1"/>
  <c r="O9854" i="1" a="1"/>
  <c r="O9854" i="1" s="1"/>
  <c r="P9854" i="1" s="1"/>
  <c r="O9855" i="1" a="1"/>
  <c r="O9855" i="1" s="1"/>
  <c r="P9855" i="1" s="1"/>
  <c r="O9856" i="1" a="1"/>
  <c r="O9856" i="1" s="1"/>
  <c r="P9856" i="1" s="1"/>
  <c r="O9857" i="1" a="1"/>
  <c r="O9857" i="1" s="1"/>
  <c r="P9857" i="1" s="1"/>
  <c r="O9858" i="1" a="1"/>
  <c r="O9858" i="1" s="1"/>
  <c r="P9858" i="1" s="1"/>
  <c r="O9859" i="1" a="1"/>
  <c r="O9859" i="1" s="1"/>
  <c r="P9859" i="1" s="1"/>
  <c r="O9860" i="1" a="1"/>
  <c r="O9860" i="1" s="1"/>
  <c r="P9860" i="1" s="1"/>
  <c r="O9861" i="1" a="1"/>
  <c r="O9861" i="1" s="1"/>
  <c r="P9861" i="1" s="1"/>
  <c r="O9862" i="1" a="1"/>
  <c r="O9862" i="1" s="1"/>
  <c r="P9862" i="1" s="1"/>
  <c r="O9863" i="1" a="1"/>
  <c r="O9863" i="1" s="1"/>
  <c r="P9863" i="1" s="1"/>
  <c r="O9864" i="1" a="1"/>
  <c r="O9864" i="1" s="1"/>
  <c r="P9864" i="1" s="1"/>
  <c r="O9865" i="1" a="1"/>
  <c r="O9865" i="1" s="1"/>
  <c r="P9865" i="1" s="1"/>
  <c r="O9866" i="1" a="1"/>
  <c r="O9866" i="1" s="1"/>
  <c r="P9866" i="1" s="1"/>
  <c r="O9867" i="1" a="1"/>
  <c r="O9867" i="1" s="1"/>
  <c r="P9867" i="1" s="1"/>
  <c r="O9868" i="1" a="1"/>
  <c r="O9868" i="1" s="1"/>
  <c r="P9868" i="1" s="1"/>
  <c r="O9869" i="1" a="1"/>
  <c r="O9869" i="1" s="1"/>
  <c r="P9869" i="1" s="1"/>
  <c r="O9870" i="1" a="1"/>
  <c r="O9870" i="1" s="1"/>
  <c r="P9870" i="1" s="1"/>
  <c r="O9871" i="1" a="1"/>
  <c r="O9871" i="1" s="1"/>
  <c r="P9871" i="1" s="1"/>
  <c r="O9872" i="1" a="1"/>
  <c r="O9872" i="1" s="1"/>
  <c r="P9872" i="1" s="1"/>
  <c r="O9873" i="1" a="1"/>
  <c r="O9873" i="1" s="1"/>
  <c r="P9873" i="1" s="1"/>
  <c r="O9874" i="1" a="1"/>
  <c r="O9874" i="1" s="1"/>
  <c r="P9874" i="1" s="1"/>
  <c r="O9875" i="1" a="1"/>
  <c r="O9875" i="1" s="1"/>
  <c r="P9875" i="1" s="1"/>
  <c r="O9876" i="1" a="1"/>
  <c r="O9876" i="1" s="1"/>
  <c r="P9876" i="1" s="1"/>
  <c r="O9877" i="1" a="1"/>
  <c r="O9877" i="1" s="1"/>
  <c r="P9877" i="1" s="1"/>
  <c r="O9878" i="1" a="1"/>
  <c r="O9878" i="1" s="1"/>
  <c r="P9878" i="1" s="1"/>
  <c r="O9879" i="1" a="1"/>
  <c r="O9879" i="1" s="1"/>
  <c r="P9879" i="1" s="1"/>
  <c r="O9880" i="1" a="1"/>
  <c r="O9880" i="1" s="1"/>
  <c r="P9880" i="1" s="1"/>
  <c r="O9881" i="1" a="1"/>
  <c r="O9881" i="1"/>
  <c r="P9881" i="1" s="1"/>
  <c r="O9882" i="1" a="1"/>
  <c r="O9882" i="1" s="1"/>
  <c r="P9882" i="1" s="1"/>
  <c r="O9883" i="1" a="1"/>
  <c r="O9883" i="1" s="1"/>
  <c r="P9883" i="1" s="1"/>
  <c r="O9884" i="1" a="1"/>
  <c r="O9884" i="1" s="1"/>
  <c r="P9884" i="1" s="1"/>
  <c r="O9885" i="1" a="1"/>
  <c r="O9885" i="1" s="1"/>
  <c r="P9885" i="1" s="1"/>
  <c r="O9886" i="1" a="1"/>
  <c r="O9886" i="1" s="1"/>
  <c r="P9886" i="1" s="1"/>
  <c r="O9887" i="1" a="1"/>
  <c r="O9887" i="1"/>
  <c r="P9887" i="1" s="1"/>
  <c r="O9888" i="1" a="1"/>
  <c r="O9888" i="1" s="1"/>
  <c r="P9888" i="1" s="1"/>
  <c r="O9889" i="1" a="1"/>
  <c r="O9889" i="1" s="1"/>
  <c r="P9889" i="1" s="1"/>
  <c r="O9890" i="1" a="1"/>
  <c r="O9890" i="1" s="1"/>
  <c r="P9890" i="1" s="1"/>
  <c r="O9891" i="1" a="1"/>
  <c r="O9891" i="1" s="1"/>
  <c r="P9891" i="1" s="1"/>
  <c r="O9892" i="1" a="1"/>
  <c r="O9892" i="1" s="1"/>
  <c r="P9892" i="1" s="1"/>
  <c r="O9893" i="1" a="1"/>
  <c r="O9893" i="1" s="1"/>
  <c r="P9893" i="1" s="1"/>
  <c r="O9894" i="1" a="1"/>
  <c r="O9894" i="1" s="1"/>
  <c r="P9894" i="1" s="1"/>
  <c r="O9895" i="1" a="1"/>
  <c r="O9895" i="1" s="1"/>
  <c r="P9895" i="1" s="1"/>
  <c r="O9896" i="1" a="1"/>
  <c r="O9896" i="1" s="1"/>
  <c r="P9896" i="1" s="1"/>
  <c r="O9897" i="1" a="1"/>
  <c r="O9897" i="1" s="1"/>
  <c r="P9897" i="1" s="1"/>
  <c r="O9898" i="1" a="1"/>
  <c r="O9898" i="1" s="1"/>
  <c r="P9898" i="1" s="1"/>
  <c r="O9899" i="1" a="1"/>
  <c r="O9899" i="1" s="1"/>
  <c r="P9899" i="1" s="1"/>
  <c r="O9900" i="1" a="1"/>
  <c r="O9900" i="1" s="1"/>
  <c r="P9900" i="1" s="1"/>
  <c r="O9901" i="1" a="1"/>
  <c r="O9901" i="1" s="1"/>
  <c r="P9901" i="1" s="1"/>
  <c r="O9902" i="1" a="1"/>
  <c r="O9902" i="1" s="1"/>
  <c r="P9902" i="1" s="1"/>
  <c r="O9903" i="1" a="1"/>
  <c r="O9903" i="1" s="1"/>
  <c r="P9903" i="1" s="1"/>
  <c r="O9904" i="1" a="1"/>
  <c r="O9904" i="1"/>
  <c r="P9904" i="1" s="1"/>
  <c r="O9905" i="1" a="1"/>
  <c r="O9905" i="1" s="1"/>
  <c r="P9905" i="1" s="1"/>
  <c r="O9906" i="1" a="1"/>
  <c r="O9906" i="1" s="1"/>
  <c r="P9906" i="1" s="1"/>
  <c r="O9907" i="1" a="1"/>
  <c r="O9907" i="1" s="1"/>
  <c r="P9907" i="1" s="1"/>
  <c r="O9908" i="1" a="1"/>
  <c r="O9908" i="1"/>
  <c r="P9908" i="1" s="1"/>
  <c r="O9909" i="1" a="1"/>
  <c r="O9909" i="1"/>
  <c r="P9909" i="1" s="1"/>
  <c r="O9910" i="1" a="1"/>
  <c r="O9910" i="1" s="1"/>
  <c r="P9910" i="1" s="1"/>
  <c r="O9911" i="1" a="1"/>
  <c r="O9911" i="1" s="1"/>
  <c r="P9911" i="1" s="1"/>
  <c r="O9912" i="1" a="1"/>
  <c r="O9912" i="1" s="1"/>
  <c r="P9912" i="1" s="1"/>
  <c r="O9913" i="1" a="1"/>
  <c r="O9913" i="1" s="1"/>
  <c r="P9913" i="1" s="1"/>
  <c r="O9914" i="1" a="1"/>
  <c r="O9914" i="1" s="1"/>
  <c r="P9914" i="1" s="1"/>
  <c r="O9915" i="1" a="1"/>
  <c r="O9915" i="1" s="1"/>
  <c r="P9915" i="1" s="1"/>
  <c r="O9916" i="1" a="1"/>
  <c r="O9916" i="1" s="1"/>
  <c r="P9916" i="1" s="1"/>
  <c r="O9917" i="1" a="1"/>
  <c r="O9917" i="1" s="1"/>
  <c r="P9917" i="1" s="1"/>
  <c r="O9918" i="1" a="1"/>
  <c r="O9918" i="1" s="1"/>
  <c r="P9918" i="1" s="1"/>
  <c r="O9919" i="1" a="1"/>
  <c r="O9919" i="1" s="1"/>
  <c r="P9919" i="1" s="1"/>
  <c r="O9920" i="1" a="1"/>
  <c r="O9920" i="1" s="1"/>
  <c r="P9920" i="1" s="1"/>
  <c r="O9921" i="1" a="1"/>
  <c r="O9921" i="1" s="1"/>
  <c r="P9921" i="1" s="1"/>
  <c r="O9922" i="1" a="1"/>
  <c r="O9922" i="1"/>
  <c r="P9922" i="1" s="1"/>
  <c r="O9923" i="1" a="1"/>
  <c r="O9923" i="1" s="1"/>
  <c r="P9923" i="1" s="1"/>
  <c r="O9924" i="1" a="1"/>
  <c r="O9924" i="1" s="1"/>
  <c r="P9924" i="1" s="1"/>
  <c r="O9925" i="1" a="1"/>
  <c r="O9925" i="1" s="1"/>
  <c r="P9925" i="1" s="1"/>
  <c r="O9926" i="1" a="1"/>
  <c r="O9926" i="1" s="1"/>
  <c r="P9926" i="1" s="1"/>
  <c r="O9927" i="1" a="1"/>
  <c r="O9927" i="1" s="1"/>
  <c r="P9927" i="1" s="1"/>
  <c r="O9928" i="1" a="1"/>
  <c r="O9928" i="1" s="1"/>
  <c r="P9928" i="1" s="1"/>
  <c r="O9929" i="1" a="1"/>
  <c r="O9929" i="1" s="1"/>
  <c r="P9929" i="1" s="1"/>
  <c r="O9930" i="1" a="1"/>
  <c r="O9930" i="1" s="1"/>
  <c r="P9930" i="1" s="1"/>
  <c r="O9931" i="1" a="1"/>
  <c r="O9931" i="1" s="1"/>
  <c r="P9931" i="1" s="1"/>
  <c r="O9932" i="1" a="1"/>
  <c r="O9932" i="1" s="1"/>
  <c r="P9932" i="1" s="1"/>
  <c r="O9933" i="1" a="1"/>
  <c r="O9933" i="1" s="1"/>
  <c r="P9933" i="1" s="1"/>
  <c r="O9934" i="1" a="1"/>
  <c r="O9934" i="1" s="1"/>
  <c r="P9934" i="1" s="1"/>
  <c r="O9935" i="1" a="1"/>
  <c r="O9935" i="1" s="1"/>
  <c r="P9935" i="1" s="1"/>
  <c r="O9936" i="1" a="1"/>
  <c r="O9936" i="1" s="1"/>
  <c r="P9936" i="1" s="1"/>
  <c r="O9937" i="1" a="1"/>
  <c r="O9937" i="1" s="1"/>
  <c r="P9937" i="1" s="1"/>
  <c r="O9938" i="1" a="1"/>
  <c r="O9938" i="1" s="1"/>
  <c r="P9938" i="1" s="1"/>
  <c r="O9939" i="1" a="1"/>
  <c r="O9939" i="1" s="1"/>
  <c r="P9939" i="1" s="1"/>
  <c r="O9940" i="1" a="1"/>
  <c r="O9940" i="1" s="1"/>
  <c r="P9940" i="1" s="1"/>
  <c r="O9941" i="1" a="1"/>
  <c r="O9941" i="1" s="1"/>
  <c r="P9941" i="1" s="1"/>
  <c r="O9942" i="1" a="1"/>
  <c r="O9942" i="1" s="1"/>
  <c r="P9942" i="1" s="1"/>
  <c r="O9943" i="1" a="1"/>
  <c r="O9943" i="1" s="1"/>
  <c r="P9943" i="1" s="1"/>
  <c r="O9944" i="1" a="1"/>
  <c r="O9944" i="1" s="1"/>
  <c r="P9944" i="1" s="1"/>
  <c r="O9945" i="1" a="1"/>
  <c r="O9945" i="1" s="1"/>
  <c r="P9945" i="1" s="1"/>
  <c r="O9946" i="1" a="1"/>
  <c r="O9946" i="1" s="1"/>
  <c r="P9946" i="1" s="1"/>
  <c r="O9947" i="1" a="1"/>
  <c r="O9947" i="1" s="1"/>
  <c r="P9947" i="1" s="1"/>
  <c r="O9948" i="1" a="1"/>
  <c r="O9948" i="1" s="1"/>
  <c r="P9948" i="1" s="1"/>
  <c r="O9949" i="1" a="1"/>
  <c r="O9949" i="1" s="1"/>
  <c r="P9949" i="1" s="1"/>
  <c r="O9950" i="1" a="1"/>
  <c r="O9950" i="1" s="1"/>
  <c r="P9950" i="1" s="1"/>
  <c r="O9951" i="1" a="1"/>
  <c r="O9951" i="1" s="1"/>
  <c r="P9951" i="1" s="1"/>
  <c r="O9952" i="1" a="1"/>
  <c r="O9952" i="1" s="1"/>
  <c r="P9952" i="1" s="1"/>
  <c r="O9953" i="1" a="1"/>
  <c r="O9953" i="1" s="1"/>
  <c r="P9953" i="1" s="1"/>
  <c r="O9954" i="1" a="1"/>
  <c r="O9954" i="1" s="1"/>
  <c r="P9954" i="1" s="1"/>
  <c r="O9955" i="1" a="1"/>
  <c r="O9955" i="1" s="1"/>
  <c r="P9955" i="1" s="1"/>
  <c r="O9956" i="1" a="1"/>
  <c r="O9956" i="1" s="1"/>
  <c r="P9956" i="1" s="1"/>
  <c r="O9957" i="1" a="1"/>
  <c r="O9957" i="1" s="1"/>
  <c r="P9957" i="1" s="1"/>
  <c r="O9958" i="1" a="1"/>
  <c r="O9958" i="1" s="1"/>
  <c r="P9958" i="1" s="1"/>
  <c r="O9959" i="1" a="1"/>
  <c r="O9959" i="1" s="1"/>
  <c r="P9959" i="1" s="1"/>
  <c r="O9960" i="1" a="1"/>
  <c r="O9960" i="1" s="1"/>
  <c r="P9960" i="1" s="1"/>
  <c r="O9961" i="1" a="1"/>
  <c r="O9961" i="1" s="1"/>
  <c r="P9961" i="1" s="1"/>
  <c r="O9962" i="1" a="1"/>
  <c r="O9962" i="1" s="1"/>
  <c r="P9962" i="1" s="1"/>
  <c r="O9963" i="1" a="1"/>
  <c r="O9963" i="1" s="1"/>
  <c r="P9963" i="1" s="1"/>
  <c r="O9964" i="1" a="1"/>
  <c r="O9964" i="1" s="1"/>
  <c r="P9964" i="1" s="1"/>
  <c r="O9965" i="1" a="1"/>
  <c r="O9965" i="1" s="1"/>
  <c r="P9965" i="1" s="1"/>
  <c r="O9966" i="1" a="1"/>
  <c r="O9966" i="1" s="1"/>
  <c r="P9966" i="1" s="1"/>
  <c r="O9967" i="1" a="1"/>
  <c r="O9967" i="1" s="1"/>
  <c r="P9967" i="1" s="1"/>
  <c r="O9968" i="1" a="1"/>
  <c r="O9968" i="1" s="1"/>
  <c r="P9968" i="1" s="1"/>
  <c r="O9969" i="1" a="1"/>
  <c r="O9969" i="1" s="1"/>
  <c r="P9969" i="1" s="1"/>
  <c r="O9970" i="1" a="1"/>
  <c r="O9970" i="1" s="1"/>
  <c r="P9970" i="1" s="1"/>
  <c r="O9971" i="1" a="1"/>
  <c r="O9971" i="1" s="1"/>
  <c r="P9971" i="1" s="1"/>
  <c r="O9972" i="1" a="1"/>
  <c r="O9972" i="1" s="1"/>
  <c r="P9972" i="1" s="1"/>
  <c r="O9973" i="1" a="1"/>
  <c r="O9973" i="1" s="1"/>
  <c r="P9973" i="1" s="1"/>
  <c r="O9974" i="1" a="1"/>
  <c r="O9974" i="1" s="1"/>
  <c r="P9974" i="1" s="1"/>
  <c r="O9975" i="1" a="1"/>
  <c r="O9975" i="1" s="1"/>
  <c r="P9975" i="1" s="1"/>
  <c r="O9976" i="1" a="1"/>
  <c r="O9976" i="1" s="1"/>
  <c r="P9976" i="1" s="1"/>
  <c r="O9977" i="1" a="1"/>
  <c r="O9977" i="1" s="1"/>
  <c r="P9977" i="1" s="1"/>
  <c r="O9978" i="1" a="1"/>
  <c r="O9978" i="1" s="1"/>
  <c r="P9978" i="1" s="1"/>
  <c r="O9979" i="1" a="1"/>
  <c r="O9979" i="1" s="1"/>
  <c r="P9979" i="1" s="1"/>
  <c r="O9980" i="1" a="1"/>
  <c r="O9980" i="1" s="1"/>
  <c r="P9980" i="1" s="1"/>
  <c r="O9981" i="1" a="1"/>
  <c r="O9981" i="1" s="1"/>
  <c r="P9981" i="1" s="1"/>
  <c r="O9982" i="1" a="1"/>
  <c r="O9982" i="1" s="1"/>
  <c r="P9982" i="1" s="1"/>
  <c r="O9983" i="1" a="1"/>
  <c r="O9983" i="1" s="1"/>
  <c r="P9983" i="1" s="1"/>
  <c r="O9984" i="1" a="1"/>
  <c r="O9984" i="1" s="1"/>
  <c r="P9984" i="1" s="1"/>
  <c r="O9985" i="1" a="1"/>
  <c r="O9985" i="1" s="1"/>
  <c r="P9985" i="1" s="1"/>
  <c r="O9986" i="1" a="1"/>
  <c r="O9986" i="1" s="1"/>
  <c r="P9986" i="1" s="1"/>
  <c r="O9987" i="1" a="1"/>
  <c r="O9987" i="1" s="1"/>
  <c r="P9987" i="1" s="1"/>
  <c r="O9988" i="1" a="1"/>
  <c r="O9988" i="1" s="1"/>
  <c r="P9988" i="1" s="1"/>
  <c r="O9989" i="1" a="1"/>
  <c r="O9989" i="1" s="1"/>
  <c r="P9989" i="1" s="1"/>
  <c r="O9990" i="1" a="1"/>
  <c r="O9990" i="1" s="1"/>
  <c r="P9990" i="1" s="1"/>
  <c r="O9991" i="1" a="1"/>
  <c r="O9991" i="1" s="1"/>
  <c r="P9991" i="1" s="1"/>
  <c r="O9992" i="1" a="1"/>
  <c r="O9992" i="1" s="1"/>
  <c r="P9992" i="1" s="1"/>
  <c r="O9993" i="1" a="1"/>
  <c r="O9993" i="1"/>
  <c r="P9993" i="1" s="1"/>
  <c r="O9994" i="1" a="1"/>
  <c r="O9994" i="1" s="1"/>
  <c r="P9994" i="1" s="1"/>
  <c r="O9995" i="1" a="1"/>
  <c r="O9995" i="1" s="1"/>
  <c r="P9995" i="1" s="1"/>
  <c r="O9996" i="1" a="1"/>
  <c r="O9996" i="1" s="1"/>
  <c r="P9996" i="1" s="1"/>
  <c r="O9997" i="1" a="1"/>
  <c r="O9997" i="1" s="1"/>
  <c r="P9997" i="1" s="1"/>
  <c r="O9998" i="1" a="1"/>
  <c r="O9998" i="1" s="1"/>
  <c r="P9998" i="1" s="1"/>
  <c r="O9999" i="1" a="1"/>
  <c r="O9999" i="1" s="1"/>
  <c r="P9999" i="1" s="1"/>
  <c r="O10000" i="1" a="1"/>
  <c r="O10000" i="1" s="1"/>
  <c r="P10000" i="1" s="1"/>
  <c r="O10001" i="1" a="1"/>
  <c r="O10001" i="1" s="1"/>
  <c r="P10001" i="1" s="1"/>
  <c r="O10002" i="1" a="1"/>
  <c r="O10002" i="1" s="1"/>
  <c r="P10002" i="1" s="1"/>
  <c r="O10003" i="1" a="1"/>
  <c r="O10003" i="1" s="1"/>
  <c r="P10003" i="1" s="1"/>
  <c r="O10004" i="1" a="1"/>
  <c r="O10004" i="1" s="1"/>
  <c r="P10004" i="1" s="1"/>
  <c r="O10005" i="1" a="1"/>
  <c r="O10005" i="1" s="1"/>
  <c r="P10005" i="1" s="1"/>
  <c r="O10006" i="1" a="1"/>
  <c r="O10006" i="1" s="1"/>
  <c r="P10006" i="1" s="1"/>
  <c r="O10007" i="1" a="1"/>
  <c r="O10007" i="1" s="1"/>
  <c r="P10007" i="1" s="1"/>
  <c r="O10008" i="1" a="1"/>
  <c r="O10008" i="1"/>
  <c r="P10008" i="1" s="1"/>
  <c r="O10009" i="1" a="1"/>
  <c r="O10009" i="1" s="1"/>
  <c r="P10009" i="1" s="1"/>
  <c r="O10010" i="1" a="1"/>
  <c r="O10010" i="1" s="1"/>
  <c r="P10010" i="1" s="1"/>
  <c r="O10011" i="1" a="1"/>
  <c r="O10011" i="1" s="1"/>
  <c r="P10011" i="1" s="1"/>
  <c r="O10012" i="1" a="1"/>
  <c r="O10012" i="1" s="1"/>
  <c r="P10012" i="1" s="1"/>
  <c r="O10013" i="1" a="1"/>
  <c r="O10013" i="1" s="1"/>
  <c r="P10013" i="1" s="1"/>
  <c r="O10014" i="1" a="1"/>
  <c r="O10014" i="1" s="1"/>
  <c r="P10014" i="1" s="1"/>
  <c r="O10015" i="1" a="1"/>
  <c r="O10015" i="1"/>
  <c r="P10015" i="1" s="1"/>
  <c r="O10016" i="1" a="1"/>
  <c r="O10016" i="1" s="1"/>
  <c r="P10016" i="1" s="1"/>
  <c r="O10017" i="1" a="1"/>
  <c r="O10017" i="1" s="1"/>
  <c r="P10017" i="1" s="1"/>
  <c r="O10018" i="1" a="1"/>
  <c r="O10018" i="1"/>
  <c r="P10018" i="1" s="1"/>
  <c r="O10019" i="1" a="1"/>
  <c r="O10019" i="1" s="1"/>
  <c r="P10019" i="1" s="1"/>
  <c r="O10020" i="1" a="1"/>
  <c r="O10020" i="1" s="1"/>
  <c r="P10020" i="1" s="1"/>
  <c r="O10021" i="1" a="1"/>
  <c r="O10021" i="1" s="1"/>
  <c r="P10021" i="1" s="1"/>
  <c r="O10022" i="1" a="1"/>
  <c r="O10022" i="1" s="1"/>
  <c r="P10022" i="1" s="1"/>
  <c r="O10023" i="1" a="1"/>
  <c r="O10023" i="1" s="1"/>
  <c r="P10023" i="1" s="1"/>
  <c r="O10024" i="1" a="1"/>
  <c r="O10024" i="1" s="1"/>
  <c r="P10024" i="1" s="1"/>
  <c r="O10025" i="1" a="1"/>
  <c r="O10025" i="1" s="1"/>
  <c r="P10025" i="1" s="1"/>
  <c r="O10026" i="1" a="1"/>
  <c r="O10026" i="1" s="1"/>
  <c r="P10026" i="1" s="1"/>
  <c r="O10027" i="1" a="1"/>
  <c r="O10027" i="1" s="1"/>
  <c r="P10027" i="1" s="1"/>
  <c r="O10028" i="1" a="1"/>
  <c r="O10028" i="1" s="1"/>
  <c r="P10028" i="1" s="1"/>
  <c r="O10029" i="1" a="1"/>
  <c r="O10029" i="1" s="1"/>
  <c r="P10029" i="1" s="1"/>
  <c r="O10030" i="1" a="1"/>
  <c r="O10030" i="1" s="1"/>
  <c r="P10030" i="1" s="1"/>
  <c r="O10031" i="1" a="1"/>
  <c r="O10031" i="1" s="1"/>
  <c r="P10031" i="1" s="1"/>
  <c r="O10032" i="1" a="1"/>
  <c r="O10032" i="1"/>
  <c r="P10032" i="1" s="1"/>
  <c r="O10033" i="1" a="1"/>
  <c r="O10033" i="1" s="1"/>
  <c r="P10033" i="1" s="1"/>
  <c r="O10034" i="1" a="1"/>
  <c r="O10034" i="1" s="1"/>
  <c r="P10034" i="1" s="1"/>
  <c r="O10035" i="1" a="1"/>
  <c r="O10035" i="1" s="1"/>
  <c r="P10035" i="1" s="1"/>
  <c r="O10036" i="1" a="1"/>
  <c r="O10036" i="1" s="1"/>
  <c r="P10036" i="1" s="1"/>
  <c r="O10037" i="1" a="1"/>
  <c r="O10037" i="1" s="1"/>
  <c r="P10037" i="1" s="1"/>
  <c r="O10038" i="1" a="1"/>
  <c r="O10038" i="1" s="1"/>
  <c r="P10038" i="1" s="1"/>
  <c r="O10039" i="1" a="1"/>
  <c r="O10039" i="1" s="1"/>
  <c r="P10039" i="1" s="1"/>
  <c r="O10040" i="1" a="1"/>
  <c r="O10040" i="1" s="1"/>
  <c r="P10040" i="1" s="1"/>
  <c r="O10041" i="1" a="1"/>
  <c r="O10041" i="1" s="1"/>
  <c r="P10041" i="1" s="1"/>
  <c r="O10042" i="1" a="1"/>
  <c r="O10042" i="1" s="1"/>
  <c r="P10042" i="1" s="1"/>
  <c r="O10043" i="1" a="1"/>
  <c r="O10043" i="1" s="1"/>
  <c r="P10043" i="1" s="1"/>
  <c r="O10044" i="1" a="1"/>
  <c r="O10044" i="1" s="1"/>
  <c r="P10044" i="1" s="1"/>
  <c r="O10045" i="1" a="1"/>
  <c r="O10045" i="1" s="1"/>
  <c r="P10045" i="1" s="1"/>
  <c r="O10046" i="1" a="1"/>
  <c r="O10046" i="1"/>
  <c r="P10046" i="1" s="1"/>
  <c r="O10047" i="1" a="1"/>
  <c r="O10047" i="1" s="1"/>
  <c r="P10047" i="1" s="1"/>
  <c r="O10048" i="1" a="1"/>
  <c r="O10048" i="1" s="1"/>
  <c r="P10048" i="1" s="1"/>
  <c r="O10049" i="1" a="1"/>
  <c r="O10049" i="1" s="1"/>
  <c r="P10049" i="1" s="1"/>
  <c r="O10050" i="1" a="1"/>
  <c r="O10050" i="1" s="1"/>
  <c r="P10050" i="1" s="1"/>
  <c r="O10051" i="1" a="1"/>
  <c r="O10051" i="1" s="1"/>
  <c r="P10051" i="1" s="1"/>
  <c r="O10052" i="1" a="1"/>
  <c r="O10052" i="1" s="1"/>
  <c r="P10052" i="1" s="1"/>
  <c r="O10053" i="1" a="1"/>
  <c r="O10053" i="1" s="1"/>
  <c r="P10053" i="1" s="1"/>
  <c r="O10054" i="1" a="1"/>
  <c r="O10054" i="1" s="1"/>
  <c r="P10054" i="1" s="1"/>
  <c r="O10055" i="1" a="1"/>
  <c r="O10055" i="1" s="1"/>
  <c r="P10055" i="1" s="1"/>
  <c r="O10056" i="1" a="1"/>
  <c r="O10056" i="1" s="1"/>
  <c r="P10056" i="1" s="1"/>
  <c r="O10057" i="1" a="1"/>
  <c r="O10057" i="1" s="1"/>
  <c r="P10057" i="1" s="1"/>
  <c r="O10058" i="1" a="1"/>
  <c r="O10058" i="1" s="1"/>
  <c r="P10058" i="1" s="1"/>
  <c r="O10059" i="1" a="1"/>
  <c r="O10059" i="1" s="1"/>
  <c r="P10059" i="1" s="1"/>
  <c r="O10060" i="1" a="1"/>
  <c r="O10060" i="1" s="1"/>
  <c r="P10060" i="1" s="1"/>
  <c r="O10061" i="1" a="1"/>
  <c r="O10061" i="1" s="1"/>
  <c r="P10061" i="1" s="1"/>
  <c r="O10062" i="1" a="1"/>
  <c r="O10062" i="1" s="1"/>
  <c r="P10062" i="1" s="1"/>
  <c r="O10063" i="1" a="1"/>
  <c r="O10063" i="1" s="1"/>
  <c r="P10063" i="1" s="1"/>
  <c r="O10064" i="1" a="1"/>
  <c r="O10064" i="1" s="1"/>
  <c r="P10064" i="1" s="1"/>
  <c r="O10065" i="1" a="1"/>
  <c r="O10065" i="1" s="1"/>
  <c r="P10065" i="1" s="1"/>
  <c r="O10066" i="1" a="1"/>
  <c r="O10066" i="1" s="1"/>
  <c r="P10066" i="1" s="1"/>
  <c r="O10067" i="1" a="1"/>
  <c r="O10067" i="1" s="1"/>
  <c r="P10067" i="1" s="1"/>
  <c r="O10068" i="1" a="1"/>
  <c r="O10068" i="1" s="1"/>
  <c r="P10068" i="1" s="1"/>
  <c r="O10069" i="1" a="1"/>
  <c r="O10069" i="1" s="1"/>
  <c r="P10069" i="1" s="1"/>
  <c r="O10070" i="1" a="1"/>
  <c r="O10070" i="1" s="1"/>
  <c r="P10070" i="1" s="1"/>
  <c r="O10071" i="1" a="1"/>
  <c r="O10071" i="1" s="1"/>
  <c r="P10071" i="1" s="1"/>
  <c r="O10072" i="1" a="1"/>
  <c r="O10072" i="1" s="1"/>
  <c r="P10072" i="1" s="1"/>
  <c r="O10073" i="1" a="1"/>
  <c r="O10073" i="1" s="1"/>
  <c r="P10073" i="1" s="1"/>
  <c r="O10074" i="1" a="1"/>
  <c r="O10074" i="1" s="1"/>
  <c r="P10074" i="1" s="1"/>
  <c r="O10075" i="1" a="1"/>
  <c r="O10075" i="1" s="1"/>
  <c r="P10075" i="1" s="1"/>
  <c r="O10076" i="1" a="1"/>
  <c r="O10076" i="1"/>
  <c r="P10076" i="1" s="1"/>
  <c r="O10077" i="1" a="1"/>
  <c r="O10077" i="1" s="1"/>
  <c r="P10077" i="1" s="1"/>
  <c r="O10078" i="1" a="1"/>
  <c r="O10078" i="1" s="1"/>
  <c r="P10078" i="1" s="1"/>
  <c r="O10079" i="1" a="1"/>
  <c r="O10079" i="1" s="1"/>
  <c r="P10079" i="1" s="1"/>
  <c r="O10080" i="1" a="1"/>
  <c r="O10080" i="1" s="1"/>
  <c r="P10080" i="1" s="1"/>
  <c r="O10081" i="1" a="1"/>
  <c r="O10081" i="1" s="1"/>
  <c r="P10081" i="1" s="1"/>
  <c r="O10082" i="1" a="1"/>
  <c r="O10082" i="1" s="1"/>
  <c r="P10082" i="1" s="1"/>
  <c r="O10083" i="1" a="1"/>
  <c r="O10083" i="1" s="1"/>
  <c r="P10083" i="1" s="1"/>
  <c r="O10084" i="1" a="1"/>
  <c r="O10084" i="1" s="1"/>
  <c r="P10084" i="1" s="1"/>
  <c r="O10085" i="1" a="1"/>
  <c r="O10085" i="1"/>
  <c r="P10085" i="1" s="1"/>
  <c r="O10086" i="1" a="1"/>
  <c r="O10086" i="1" s="1"/>
  <c r="P10086" i="1" s="1"/>
  <c r="O10087" i="1" a="1"/>
  <c r="O10087" i="1" s="1"/>
  <c r="P10087" i="1" s="1"/>
  <c r="O10088" i="1" a="1"/>
  <c r="O10088" i="1" s="1"/>
  <c r="P10088" i="1" s="1"/>
  <c r="O10089" i="1" a="1"/>
  <c r="O10089" i="1" s="1"/>
  <c r="P10089" i="1" s="1"/>
  <c r="O10090" i="1" a="1"/>
  <c r="O10090" i="1" s="1"/>
  <c r="P10090" i="1" s="1"/>
  <c r="O10091" i="1" a="1"/>
  <c r="O10091" i="1" s="1"/>
  <c r="P10091" i="1" s="1"/>
  <c r="O10092" i="1" a="1"/>
  <c r="O10092" i="1" s="1"/>
  <c r="P10092" i="1" s="1"/>
  <c r="O10093" i="1" a="1"/>
  <c r="O10093" i="1" s="1"/>
  <c r="P10093" i="1" s="1"/>
  <c r="O10094" i="1" a="1"/>
  <c r="O10094" i="1" s="1"/>
  <c r="P10094" i="1" s="1"/>
  <c r="O10095" i="1" a="1"/>
  <c r="O10095" i="1" s="1"/>
  <c r="P10095" i="1" s="1"/>
  <c r="O10096" i="1" a="1"/>
  <c r="O10096" i="1" s="1"/>
  <c r="P10096" i="1" s="1"/>
  <c r="O10097" i="1" a="1"/>
  <c r="O10097" i="1" s="1"/>
  <c r="P10097" i="1" s="1"/>
  <c r="O10098" i="1" a="1"/>
  <c r="O10098" i="1" s="1"/>
  <c r="P10098" i="1" s="1"/>
  <c r="O10099" i="1" a="1"/>
  <c r="O10099" i="1" s="1"/>
  <c r="P10099" i="1" s="1"/>
  <c r="O10100" i="1" a="1"/>
  <c r="O10100" i="1" s="1"/>
  <c r="P10100" i="1" s="1"/>
  <c r="O10101" i="1" a="1"/>
  <c r="O10101" i="1" s="1"/>
  <c r="P10101" i="1" s="1"/>
  <c r="O10102" i="1" a="1"/>
  <c r="O10102" i="1" s="1"/>
  <c r="P10102" i="1" s="1"/>
  <c r="O10103" i="1" a="1"/>
  <c r="O10103" i="1" s="1"/>
  <c r="P10103" i="1" s="1"/>
  <c r="O10104" i="1" a="1"/>
  <c r="O10104" i="1" s="1"/>
  <c r="P10104" i="1" s="1"/>
  <c r="O10105" i="1" a="1"/>
  <c r="O10105" i="1" s="1"/>
  <c r="P10105" i="1" s="1"/>
  <c r="O10106" i="1" a="1"/>
  <c r="O10106" i="1" s="1"/>
  <c r="P10106" i="1" s="1"/>
  <c r="O10107" i="1" a="1"/>
  <c r="O10107" i="1" s="1"/>
  <c r="P10107" i="1" s="1"/>
  <c r="O10108" i="1" a="1"/>
  <c r="O10108" i="1" s="1"/>
  <c r="P10108" i="1" s="1"/>
  <c r="O10109" i="1" a="1"/>
  <c r="O10109" i="1" s="1"/>
  <c r="P10109" i="1" s="1"/>
  <c r="O10110" i="1" a="1"/>
  <c r="O10110" i="1" s="1"/>
  <c r="P10110" i="1" s="1"/>
  <c r="O10111" i="1" a="1"/>
  <c r="O10111" i="1" s="1"/>
  <c r="P10111" i="1" s="1"/>
  <c r="O10112" i="1" a="1"/>
  <c r="O10112" i="1" s="1"/>
  <c r="P10112" i="1" s="1"/>
  <c r="O10113" i="1" a="1"/>
  <c r="O10113" i="1" s="1"/>
  <c r="P10113" i="1" s="1"/>
  <c r="O10114" i="1" a="1"/>
  <c r="O10114" i="1" s="1"/>
  <c r="P10114" i="1" s="1"/>
  <c r="O10115" i="1" a="1"/>
  <c r="O10115" i="1" s="1"/>
  <c r="P10115" i="1" s="1"/>
  <c r="O10116" i="1" a="1"/>
  <c r="O10116" i="1" s="1"/>
  <c r="P10116" i="1" s="1"/>
  <c r="O10117" i="1" a="1"/>
  <c r="O10117" i="1" s="1"/>
  <c r="P10117" i="1" s="1"/>
  <c r="O10118" i="1" a="1"/>
  <c r="O10118" i="1" s="1"/>
  <c r="P10118" i="1" s="1"/>
  <c r="O10119" i="1" a="1"/>
  <c r="O10119" i="1" s="1"/>
  <c r="P10119" i="1" s="1"/>
  <c r="O10120" i="1" a="1"/>
  <c r="O10120" i="1" s="1"/>
  <c r="P10120" i="1" s="1"/>
  <c r="O10121" i="1" a="1"/>
  <c r="O10121" i="1" s="1"/>
  <c r="P10121" i="1" s="1"/>
  <c r="O10122" i="1" a="1"/>
  <c r="O10122" i="1" s="1"/>
  <c r="P10122" i="1" s="1"/>
  <c r="O10123" i="1" a="1"/>
  <c r="O10123" i="1" s="1"/>
  <c r="P10123" i="1" s="1"/>
  <c r="O10124" i="1" a="1"/>
  <c r="O10124" i="1" s="1"/>
  <c r="P10124" i="1" s="1"/>
  <c r="O10125" i="1" a="1"/>
  <c r="O10125" i="1" s="1"/>
  <c r="P10125" i="1" s="1"/>
  <c r="O10126" i="1" a="1"/>
  <c r="O10126" i="1" s="1"/>
  <c r="P10126" i="1" s="1"/>
  <c r="O10127" i="1" a="1"/>
  <c r="O10127" i="1" s="1"/>
  <c r="P10127" i="1" s="1"/>
  <c r="O10128" i="1" a="1"/>
  <c r="O10128" i="1" s="1"/>
  <c r="P10128" i="1" s="1"/>
  <c r="O10129" i="1" a="1"/>
  <c r="O10129" i="1" s="1"/>
  <c r="P10129" i="1" s="1"/>
  <c r="O10130" i="1" a="1"/>
  <c r="O10130" i="1" s="1"/>
  <c r="P10130" i="1" s="1"/>
  <c r="O10131" i="1" a="1"/>
  <c r="O10131" i="1" s="1"/>
  <c r="P10131" i="1" s="1"/>
  <c r="O10132" i="1" a="1"/>
  <c r="O10132" i="1" s="1"/>
  <c r="P10132" i="1" s="1"/>
  <c r="O10133" i="1" a="1"/>
  <c r="O10133" i="1" s="1"/>
  <c r="P10133" i="1" s="1"/>
  <c r="O10134" i="1" a="1"/>
  <c r="O10134" i="1" s="1"/>
  <c r="P10134" i="1" s="1"/>
  <c r="O10135" i="1" a="1"/>
  <c r="O10135" i="1" s="1"/>
  <c r="P10135" i="1" s="1"/>
  <c r="O10136" i="1" a="1"/>
  <c r="O10136" i="1" s="1"/>
  <c r="P10136" i="1" s="1"/>
  <c r="O10137" i="1" a="1"/>
  <c r="O10137" i="1" s="1"/>
  <c r="P10137" i="1" s="1"/>
  <c r="O10138" i="1" a="1"/>
  <c r="O10138" i="1" s="1"/>
  <c r="P10138" i="1" s="1"/>
  <c r="O10139" i="1" a="1"/>
  <c r="O10139" i="1" s="1"/>
  <c r="P10139" i="1" s="1"/>
  <c r="O10140" i="1" a="1"/>
  <c r="O10140" i="1" s="1"/>
  <c r="P10140" i="1" s="1"/>
  <c r="O10141" i="1" a="1"/>
  <c r="O10141" i="1" s="1"/>
  <c r="P10141" i="1" s="1"/>
  <c r="O10142" i="1" a="1"/>
  <c r="O10142" i="1" s="1"/>
  <c r="P10142" i="1" s="1"/>
  <c r="O10143" i="1" a="1"/>
  <c r="O10143" i="1" s="1"/>
  <c r="P10143" i="1" s="1"/>
  <c r="O10144" i="1" a="1"/>
  <c r="O10144" i="1" s="1"/>
  <c r="P10144" i="1" s="1"/>
  <c r="O10145" i="1" a="1"/>
  <c r="O10145" i="1" s="1"/>
  <c r="P10145" i="1" s="1"/>
  <c r="O10146" i="1" a="1"/>
  <c r="O10146" i="1" s="1"/>
  <c r="P10146" i="1" s="1"/>
  <c r="O10147" i="1" a="1"/>
  <c r="O10147" i="1" s="1"/>
  <c r="P10147" i="1" s="1"/>
  <c r="O10148" i="1" a="1"/>
  <c r="O10148" i="1" s="1"/>
  <c r="P10148" i="1" s="1"/>
  <c r="O10149" i="1" a="1"/>
  <c r="O10149" i="1" s="1"/>
  <c r="P10149" i="1" s="1"/>
  <c r="O10150" i="1" a="1"/>
  <c r="O10150" i="1" s="1"/>
  <c r="P10150" i="1" s="1"/>
  <c r="O10151" i="1" a="1"/>
  <c r="O10151" i="1" s="1"/>
  <c r="P10151" i="1" s="1"/>
  <c r="O10152" i="1" a="1"/>
  <c r="O10152" i="1" s="1"/>
  <c r="P10152" i="1" s="1"/>
  <c r="O10153" i="1" a="1"/>
  <c r="O10153" i="1" s="1"/>
  <c r="P10153" i="1" s="1"/>
  <c r="O10154" i="1" a="1"/>
  <c r="O10154" i="1" s="1"/>
  <c r="P10154" i="1" s="1"/>
  <c r="O10155" i="1" a="1"/>
  <c r="O10155" i="1" s="1"/>
  <c r="P10155" i="1" s="1"/>
  <c r="O10156" i="1" a="1"/>
  <c r="O10156" i="1" s="1"/>
  <c r="P10156" i="1" s="1"/>
  <c r="O10157" i="1" a="1"/>
  <c r="O10157" i="1" s="1"/>
  <c r="P10157" i="1" s="1"/>
  <c r="O10158" i="1" a="1"/>
  <c r="O10158" i="1" s="1"/>
  <c r="P10158" i="1" s="1"/>
  <c r="O10159" i="1" a="1"/>
  <c r="O10159" i="1" s="1"/>
  <c r="P10159" i="1" s="1"/>
  <c r="O10160" i="1" a="1"/>
  <c r="O10160" i="1" s="1"/>
  <c r="P10160" i="1" s="1"/>
  <c r="O10161" i="1" a="1"/>
  <c r="O10161" i="1" s="1"/>
  <c r="P10161" i="1" s="1"/>
  <c r="O10162" i="1" a="1"/>
  <c r="O10162" i="1" s="1"/>
  <c r="P10162" i="1" s="1"/>
  <c r="O10163" i="1" a="1"/>
  <c r="O10163" i="1" s="1"/>
  <c r="P10163" i="1" s="1"/>
  <c r="O10164" i="1" a="1"/>
  <c r="O10164" i="1" s="1"/>
  <c r="P10164" i="1" s="1"/>
  <c r="O10165" i="1" a="1"/>
  <c r="O10165" i="1" s="1"/>
  <c r="P10165" i="1" s="1"/>
  <c r="O10166" i="1" a="1"/>
  <c r="O10166" i="1" s="1"/>
  <c r="P10166" i="1" s="1"/>
  <c r="O10167" i="1" a="1"/>
  <c r="O10167" i="1" s="1"/>
  <c r="P10167" i="1" s="1"/>
  <c r="O10168" i="1" a="1"/>
  <c r="O10168" i="1" s="1"/>
  <c r="P10168" i="1" s="1"/>
  <c r="O10169" i="1" a="1"/>
  <c r="O10169" i="1" s="1"/>
  <c r="P10169" i="1" s="1"/>
  <c r="O10170" i="1" a="1"/>
  <c r="O10170" i="1" s="1"/>
  <c r="P10170" i="1" s="1"/>
  <c r="O10171" i="1" a="1"/>
  <c r="O10171" i="1" s="1"/>
  <c r="P10171" i="1" s="1"/>
  <c r="O10172" i="1" a="1"/>
  <c r="O10172" i="1" s="1"/>
  <c r="P10172" i="1" s="1"/>
  <c r="O10173" i="1" a="1"/>
  <c r="O10173" i="1" s="1"/>
  <c r="P10173" i="1" s="1"/>
  <c r="O10174" i="1" a="1"/>
  <c r="O10174" i="1" s="1"/>
  <c r="P10174" i="1" s="1"/>
  <c r="O10175" i="1" a="1"/>
  <c r="O10175" i="1" s="1"/>
  <c r="P10175" i="1" s="1"/>
  <c r="O10176" i="1" a="1"/>
  <c r="O10176" i="1" s="1"/>
  <c r="P10176" i="1" s="1"/>
  <c r="O10177" i="1" a="1"/>
  <c r="O10177" i="1" s="1"/>
  <c r="P10177" i="1" s="1"/>
  <c r="O10178" i="1" a="1"/>
  <c r="O10178" i="1" s="1"/>
  <c r="P10178" i="1" s="1"/>
  <c r="O10179" i="1" a="1"/>
  <c r="O10179" i="1" s="1"/>
  <c r="P10179" i="1" s="1"/>
  <c r="O10180" i="1" a="1"/>
  <c r="O10180" i="1" s="1"/>
  <c r="P10180" i="1" s="1"/>
  <c r="O10181" i="1" a="1"/>
  <c r="O10181" i="1" s="1"/>
  <c r="P10181" i="1" s="1"/>
  <c r="O10182" i="1" a="1"/>
  <c r="O10182" i="1" s="1"/>
  <c r="P10182" i="1" s="1"/>
  <c r="O10183" i="1" a="1"/>
  <c r="O10183" i="1" s="1"/>
  <c r="P10183" i="1" s="1"/>
  <c r="O10184" i="1" a="1"/>
  <c r="O10184" i="1" s="1"/>
  <c r="P10184" i="1" s="1"/>
  <c r="O10185" i="1" a="1"/>
  <c r="O10185" i="1" s="1"/>
  <c r="P10185" i="1" s="1"/>
  <c r="O10186" i="1" a="1"/>
  <c r="O10186" i="1" s="1"/>
  <c r="P10186" i="1" s="1"/>
  <c r="O10187" i="1" a="1"/>
  <c r="O10187" i="1" s="1"/>
  <c r="P10187" i="1" s="1"/>
  <c r="O10188" i="1" a="1"/>
  <c r="O10188" i="1" s="1"/>
  <c r="P10188" i="1" s="1"/>
  <c r="O10189" i="1" a="1"/>
  <c r="O10189" i="1" s="1"/>
  <c r="P10189" i="1" s="1"/>
  <c r="O10190" i="1" a="1"/>
  <c r="O10190" i="1" s="1"/>
  <c r="P10190" i="1" s="1"/>
  <c r="O10191" i="1" a="1"/>
  <c r="O10191" i="1" s="1"/>
  <c r="P10191" i="1" s="1"/>
  <c r="O10192" i="1" a="1"/>
  <c r="O10192" i="1" s="1"/>
  <c r="P10192" i="1" s="1"/>
  <c r="O10193" i="1" a="1"/>
  <c r="O10193" i="1" s="1"/>
  <c r="P10193" i="1" s="1"/>
  <c r="O10194" i="1" a="1"/>
  <c r="O10194" i="1" s="1"/>
  <c r="P10194" i="1" s="1"/>
  <c r="O10195" i="1" a="1"/>
  <c r="O10195" i="1" s="1"/>
  <c r="P10195" i="1" s="1"/>
  <c r="O10196" i="1" a="1"/>
  <c r="O10196" i="1" s="1"/>
  <c r="P10196" i="1" s="1"/>
  <c r="O10197" i="1" a="1"/>
  <c r="O10197" i="1" s="1"/>
  <c r="P10197" i="1" s="1"/>
  <c r="O10198" i="1" a="1"/>
  <c r="O10198" i="1" s="1"/>
  <c r="P10198" i="1" s="1"/>
  <c r="O10199" i="1" a="1"/>
  <c r="O10199" i="1" s="1"/>
  <c r="P10199" i="1" s="1"/>
  <c r="O10200" i="1" a="1"/>
  <c r="O10200" i="1" s="1"/>
  <c r="P10200" i="1" s="1"/>
  <c r="O10201" i="1" a="1"/>
  <c r="O10201" i="1" s="1"/>
  <c r="P10201" i="1" s="1"/>
  <c r="O10202" i="1" a="1"/>
  <c r="O10202" i="1" s="1"/>
  <c r="P10202" i="1" s="1"/>
  <c r="O10203" i="1" a="1"/>
  <c r="O10203" i="1" s="1"/>
  <c r="P10203" i="1" s="1"/>
  <c r="O10204" i="1" a="1"/>
  <c r="O10204" i="1" s="1"/>
  <c r="P10204" i="1" s="1"/>
  <c r="O10205" i="1" a="1"/>
  <c r="O10205" i="1" s="1"/>
  <c r="P10205" i="1" s="1"/>
  <c r="O10206" i="1" a="1"/>
  <c r="O10206" i="1" s="1"/>
  <c r="P10206" i="1" s="1"/>
  <c r="O10207" i="1" a="1"/>
  <c r="O10207" i="1" s="1"/>
  <c r="P10207" i="1" s="1"/>
  <c r="O10208" i="1" a="1"/>
  <c r="O10208" i="1" s="1"/>
  <c r="P10208" i="1" s="1"/>
  <c r="O10209" i="1" a="1"/>
  <c r="O10209" i="1" s="1"/>
  <c r="P10209" i="1" s="1"/>
  <c r="O10210" i="1" a="1"/>
  <c r="O10210" i="1" s="1"/>
  <c r="P10210" i="1" s="1"/>
  <c r="O10211" i="1" a="1"/>
  <c r="O10211" i="1" s="1"/>
  <c r="P10211" i="1" s="1"/>
  <c r="O10212" i="1" a="1"/>
  <c r="O10212" i="1" s="1"/>
  <c r="P10212" i="1" s="1"/>
  <c r="O10213" i="1" a="1"/>
  <c r="O10213" i="1" s="1"/>
  <c r="P10213" i="1" s="1"/>
  <c r="O10214" i="1" a="1"/>
  <c r="O10214" i="1" s="1"/>
  <c r="P10214" i="1" s="1"/>
  <c r="O10215" i="1" a="1"/>
  <c r="O10215" i="1" s="1"/>
  <c r="P10215" i="1" s="1"/>
  <c r="O10216" i="1" a="1"/>
  <c r="O10216" i="1"/>
  <c r="P10216" i="1" s="1"/>
  <c r="O10217" i="1" a="1"/>
  <c r="O10217" i="1" s="1"/>
  <c r="P10217" i="1" s="1"/>
  <c r="O10218" i="1" a="1"/>
  <c r="O10218" i="1" s="1"/>
  <c r="P10218" i="1" s="1"/>
  <c r="O10219" i="1" a="1"/>
  <c r="O10219" i="1" s="1"/>
  <c r="P10219" i="1" s="1"/>
  <c r="O10220" i="1" a="1"/>
  <c r="O10220" i="1" s="1"/>
  <c r="P10220" i="1" s="1"/>
  <c r="O10221" i="1" a="1"/>
  <c r="O10221" i="1" s="1"/>
  <c r="P10221" i="1" s="1"/>
  <c r="O10222" i="1" a="1"/>
  <c r="O10222" i="1" s="1"/>
  <c r="P10222" i="1" s="1"/>
  <c r="O10223" i="1" a="1"/>
  <c r="O10223" i="1" s="1"/>
  <c r="P10223" i="1" s="1"/>
  <c r="O10224" i="1" a="1"/>
  <c r="O10224" i="1" s="1"/>
  <c r="P10224" i="1" s="1"/>
  <c r="O10225" i="1" a="1"/>
  <c r="O10225" i="1" s="1"/>
  <c r="P10225" i="1" s="1"/>
  <c r="O10226" i="1" a="1"/>
  <c r="O10226" i="1" s="1"/>
  <c r="P10226" i="1" s="1"/>
  <c r="O10227" i="1" a="1"/>
  <c r="O10227" i="1" s="1"/>
  <c r="P10227" i="1" s="1"/>
  <c r="O10228" i="1" a="1"/>
  <c r="O10228" i="1" s="1"/>
  <c r="P10228" i="1" s="1"/>
  <c r="O10229" i="1" a="1"/>
  <c r="O10229" i="1" s="1"/>
  <c r="P10229" i="1" s="1"/>
  <c r="O10230" i="1" a="1"/>
  <c r="O10230" i="1" s="1"/>
  <c r="P10230" i="1" s="1"/>
  <c r="O10231" i="1" a="1"/>
  <c r="O10231" i="1" s="1"/>
  <c r="P10231" i="1" s="1"/>
  <c r="O10232" i="1" a="1"/>
  <c r="O10232" i="1" s="1"/>
  <c r="P10232" i="1" s="1"/>
  <c r="O10233" i="1" a="1"/>
  <c r="O10233" i="1" s="1"/>
  <c r="P10233" i="1" s="1"/>
  <c r="O10234" i="1" a="1"/>
  <c r="O10234" i="1" s="1"/>
  <c r="P10234" i="1" s="1"/>
  <c r="O10235" i="1" a="1"/>
  <c r="O10235" i="1" s="1"/>
  <c r="P10235" i="1" s="1"/>
  <c r="O10236" i="1" a="1"/>
  <c r="O10236" i="1" s="1"/>
  <c r="P10236" i="1" s="1"/>
  <c r="O10237" i="1" a="1"/>
  <c r="O10237" i="1" s="1"/>
  <c r="P10237" i="1" s="1"/>
  <c r="O10238" i="1" a="1"/>
  <c r="O10238" i="1" s="1"/>
  <c r="P10238" i="1" s="1"/>
  <c r="O10239" i="1" a="1"/>
  <c r="O10239" i="1" s="1"/>
  <c r="P10239" i="1" s="1"/>
  <c r="O10240" i="1" a="1"/>
  <c r="O10240" i="1" s="1"/>
  <c r="P10240" i="1" s="1"/>
  <c r="O10241" i="1" a="1"/>
  <c r="O10241" i="1" s="1"/>
  <c r="P10241" i="1" s="1"/>
  <c r="O10242" i="1" a="1"/>
  <c r="O10242" i="1" s="1"/>
  <c r="P10242" i="1" s="1"/>
  <c r="O10243" i="1" a="1"/>
  <c r="O10243" i="1" s="1"/>
  <c r="P10243" i="1" s="1"/>
  <c r="O10244" i="1" a="1"/>
  <c r="O10244" i="1" s="1"/>
  <c r="P10244" i="1" s="1"/>
  <c r="O10245" i="1" a="1"/>
  <c r="O10245" i="1" s="1"/>
  <c r="P10245" i="1" s="1"/>
  <c r="O10246" i="1" a="1"/>
  <c r="O10246" i="1" s="1"/>
  <c r="P10246" i="1" s="1"/>
  <c r="O10247" i="1" a="1"/>
  <c r="O10247" i="1" s="1"/>
  <c r="P10247" i="1" s="1"/>
  <c r="O10248" i="1" a="1"/>
  <c r="O10248" i="1" s="1"/>
  <c r="P10248" i="1" s="1"/>
  <c r="O10249" i="1" a="1"/>
  <c r="O10249" i="1" s="1"/>
  <c r="P10249" i="1" s="1"/>
  <c r="O10250" i="1" a="1"/>
  <c r="O10250" i="1" s="1"/>
  <c r="P10250" i="1" s="1"/>
  <c r="O10251" i="1" a="1"/>
  <c r="O10251" i="1" s="1"/>
  <c r="P10251" i="1" s="1"/>
  <c r="O10252" i="1" a="1"/>
  <c r="O10252" i="1" s="1"/>
  <c r="P10252" i="1" s="1"/>
  <c r="O10253" i="1" a="1"/>
  <c r="O10253" i="1" s="1"/>
  <c r="P10253" i="1" s="1"/>
  <c r="O10254" i="1" a="1"/>
  <c r="O10254" i="1" s="1"/>
  <c r="P10254" i="1" s="1"/>
  <c r="O10255" i="1" a="1"/>
  <c r="O10255" i="1" s="1"/>
  <c r="P10255" i="1" s="1"/>
  <c r="O10256" i="1" a="1"/>
  <c r="O10256" i="1" s="1"/>
  <c r="P10256" i="1" s="1"/>
  <c r="O10257" i="1" a="1"/>
  <c r="O10257" i="1" s="1"/>
  <c r="P10257" i="1" s="1"/>
  <c r="O10258" i="1" a="1"/>
  <c r="O10258" i="1" s="1"/>
  <c r="P10258" i="1" s="1"/>
  <c r="O10259" i="1" a="1"/>
  <c r="O10259" i="1" s="1"/>
  <c r="P10259" i="1" s="1"/>
  <c r="O10260" i="1" a="1"/>
  <c r="O10260" i="1"/>
  <c r="P10260" i="1" s="1"/>
  <c r="O10261" i="1" a="1"/>
  <c r="O10261" i="1" s="1"/>
  <c r="P10261" i="1" s="1"/>
  <c r="O10262" i="1" a="1"/>
  <c r="O10262" i="1" s="1"/>
  <c r="P10262" i="1" s="1"/>
  <c r="O10263" i="1" a="1"/>
  <c r="O10263" i="1" s="1"/>
  <c r="P10263" i="1" s="1"/>
  <c r="O10264" i="1" a="1"/>
  <c r="O10264" i="1" s="1"/>
  <c r="P10264" i="1" s="1"/>
  <c r="O10265" i="1" a="1"/>
  <c r="O10265" i="1" s="1"/>
  <c r="P10265" i="1" s="1"/>
  <c r="O10266" i="1" a="1"/>
  <c r="O10266" i="1" s="1"/>
  <c r="P10266" i="1" s="1"/>
  <c r="O10267" i="1" a="1"/>
  <c r="O10267" i="1" s="1"/>
  <c r="P10267" i="1" s="1"/>
  <c r="O10268" i="1" a="1"/>
  <c r="O10268" i="1"/>
  <c r="P10268" i="1" s="1"/>
  <c r="O10269" i="1" a="1"/>
  <c r="O10269" i="1" s="1"/>
  <c r="P10269" i="1" s="1"/>
  <c r="O10270" i="1" a="1"/>
  <c r="O10270" i="1" s="1"/>
  <c r="P10270" i="1" s="1"/>
  <c r="O10271" i="1" a="1"/>
  <c r="O10271" i="1" s="1"/>
  <c r="P10271" i="1" s="1"/>
  <c r="O10272" i="1" a="1"/>
  <c r="O10272" i="1" s="1"/>
  <c r="P10272" i="1" s="1"/>
  <c r="O10273" i="1" a="1"/>
  <c r="O10273" i="1" s="1"/>
  <c r="P10273" i="1" s="1"/>
  <c r="O10274" i="1" a="1"/>
  <c r="O10274" i="1"/>
  <c r="P10274" i="1" s="1"/>
  <c r="O10275" i="1" a="1"/>
  <c r="O10275" i="1" s="1"/>
  <c r="P10275" i="1" s="1"/>
  <c r="O10276" i="1" a="1"/>
  <c r="O10276" i="1" s="1"/>
  <c r="P10276" i="1" s="1"/>
  <c r="O10277" i="1" a="1"/>
  <c r="O10277" i="1" s="1"/>
  <c r="P10277" i="1" s="1"/>
  <c r="O10278" i="1" a="1"/>
  <c r="O10278" i="1" s="1"/>
  <c r="P10278" i="1" s="1"/>
  <c r="O10279" i="1" a="1"/>
  <c r="O10279" i="1" s="1"/>
  <c r="P10279" i="1" s="1"/>
  <c r="O10280" i="1" a="1"/>
  <c r="O10280" i="1" s="1"/>
  <c r="P10280" i="1" s="1"/>
  <c r="O10281" i="1" a="1"/>
  <c r="O10281" i="1" s="1"/>
  <c r="P10281" i="1" s="1"/>
  <c r="O10282" i="1" a="1"/>
  <c r="O10282" i="1" s="1"/>
  <c r="P10282" i="1" s="1"/>
  <c r="O10283" i="1" a="1"/>
  <c r="O10283" i="1" s="1"/>
  <c r="P10283" i="1" s="1"/>
  <c r="O10284" i="1" a="1"/>
  <c r="O10284" i="1" s="1"/>
  <c r="P10284" i="1" s="1"/>
  <c r="O10285" i="1" a="1"/>
  <c r="O10285" i="1" s="1"/>
  <c r="P10285" i="1" s="1"/>
  <c r="O10286" i="1" a="1"/>
  <c r="O10286" i="1"/>
  <c r="P10286" i="1" s="1"/>
  <c r="O10287" i="1" a="1"/>
  <c r="O10287" i="1" s="1"/>
  <c r="P10287" i="1" s="1"/>
  <c r="O10288" i="1" a="1"/>
  <c r="O10288" i="1" s="1"/>
  <c r="P10288" i="1" s="1"/>
  <c r="O10289" i="1" a="1"/>
  <c r="O10289" i="1" s="1"/>
  <c r="P10289" i="1" s="1"/>
  <c r="O10290" i="1" a="1"/>
  <c r="O10290" i="1" s="1"/>
  <c r="P10290" i="1" s="1"/>
  <c r="O10291" i="1" a="1"/>
  <c r="O10291" i="1" s="1"/>
  <c r="P10291" i="1" s="1"/>
  <c r="O10292" i="1" a="1"/>
  <c r="O10292" i="1" s="1"/>
  <c r="P10292" i="1" s="1"/>
  <c r="O10293" i="1" a="1"/>
  <c r="O10293" i="1" s="1"/>
  <c r="P10293" i="1" s="1"/>
  <c r="O10294" i="1" a="1"/>
  <c r="O10294" i="1" s="1"/>
  <c r="P10294" i="1" s="1"/>
  <c r="O10295" i="1" a="1"/>
  <c r="O10295" i="1" s="1"/>
  <c r="P10295" i="1" s="1"/>
  <c r="O10296" i="1" a="1"/>
  <c r="O10296" i="1" s="1"/>
  <c r="P10296" i="1" s="1"/>
  <c r="O10297" i="1" a="1"/>
  <c r="O10297" i="1" s="1"/>
  <c r="P10297" i="1" s="1"/>
  <c r="O10298" i="1" a="1"/>
  <c r="O10298" i="1" s="1"/>
  <c r="P10298" i="1" s="1"/>
  <c r="O10299" i="1" a="1"/>
  <c r="O10299" i="1" s="1"/>
  <c r="P10299" i="1" s="1"/>
  <c r="O10300" i="1" a="1"/>
  <c r="O10300" i="1" s="1"/>
  <c r="P10300" i="1" s="1"/>
  <c r="O10301" i="1" a="1"/>
  <c r="O10301" i="1" s="1"/>
  <c r="P10301" i="1" s="1"/>
  <c r="O10302" i="1" a="1"/>
  <c r="O10302" i="1"/>
  <c r="P10302" i="1" s="1"/>
  <c r="O10303" i="1" a="1"/>
  <c r="O10303" i="1" s="1"/>
  <c r="P10303" i="1" s="1"/>
  <c r="O10304" i="1" a="1"/>
  <c r="O10304" i="1" s="1"/>
  <c r="P10304" i="1" s="1"/>
  <c r="O10305" i="1" a="1"/>
  <c r="O10305" i="1" s="1"/>
  <c r="P10305" i="1" s="1"/>
  <c r="O10306" i="1" a="1"/>
  <c r="O10306" i="1" s="1"/>
  <c r="P10306" i="1" s="1"/>
  <c r="O10307" i="1" a="1"/>
  <c r="O10307" i="1" s="1"/>
  <c r="P10307" i="1" s="1"/>
  <c r="O10308" i="1" a="1"/>
  <c r="O10308" i="1" s="1"/>
  <c r="P10308" i="1" s="1"/>
  <c r="O10309" i="1" a="1"/>
  <c r="O10309" i="1" s="1"/>
  <c r="P10309" i="1" s="1"/>
  <c r="O10310" i="1" a="1"/>
  <c r="O10310" i="1" s="1"/>
  <c r="P10310" i="1" s="1"/>
  <c r="O10311" i="1" a="1"/>
  <c r="O10311" i="1" s="1"/>
  <c r="P10311" i="1" s="1"/>
  <c r="O10312" i="1" a="1"/>
  <c r="O10312" i="1" s="1"/>
  <c r="P10312" i="1" s="1"/>
  <c r="O10313" i="1" a="1"/>
  <c r="O10313" i="1" s="1"/>
  <c r="P10313" i="1" s="1"/>
  <c r="O10314" i="1" a="1"/>
  <c r="O10314" i="1" s="1"/>
  <c r="P10314" i="1" s="1"/>
  <c r="O10315" i="1" a="1"/>
  <c r="O10315" i="1" s="1"/>
  <c r="P10315" i="1" s="1"/>
  <c r="O10316" i="1" a="1"/>
  <c r="O10316" i="1" s="1"/>
  <c r="P10316" i="1" s="1"/>
  <c r="O10317" i="1" a="1"/>
  <c r="O10317" i="1" s="1"/>
  <c r="P10317" i="1" s="1"/>
  <c r="O10318" i="1" a="1"/>
  <c r="O10318" i="1" s="1"/>
  <c r="P10318" i="1" s="1"/>
  <c r="O10319" i="1" a="1"/>
  <c r="O10319" i="1" s="1"/>
  <c r="P10319" i="1" s="1"/>
  <c r="O10320" i="1" a="1"/>
  <c r="O10320" i="1" s="1"/>
  <c r="P10320" i="1" s="1"/>
  <c r="O10321" i="1" a="1"/>
  <c r="O10321" i="1" s="1"/>
  <c r="P10321" i="1" s="1"/>
  <c r="O10322" i="1" a="1"/>
  <c r="O10322" i="1" s="1"/>
  <c r="P10322" i="1" s="1"/>
  <c r="O10323" i="1" a="1"/>
  <c r="O10323" i="1" s="1"/>
  <c r="P10323" i="1" s="1"/>
  <c r="O10324" i="1" a="1"/>
  <c r="O10324" i="1"/>
  <c r="P10324" i="1" s="1"/>
  <c r="O10325" i="1" a="1"/>
  <c r="O10325" i="1" s="1"/>
  <c r="P10325" i="1" s="1"/>
  <c r="O10326" i="1" a="1"/>
  <c r="O10326" i="1" s="1"/>
  <c r="P10326" i="1" s="1"/>
  <c r="O10327" i="1" a="1"/>
  <c r="O10327" i="1" s="1"/>
  <c r="P10327" i="1" s="1"/>
  <c r="O10328" i="1" a="1"/>
  <c r="O10328" i="1" s="1"/>
  <c r="P10328" i="1" s="1"/>
  <c r="O10329" i="1" a="1"/>
  <c r="O10329" i="1" s="1"/>
  <c r="P10329" i="1" s="1"/>
  <c r="O10330" i="1" a="1"/>
  <c r="O10330" i="1" s="1"/>
  <c r="P10330" i="1" s="1"/>
  <c r="O10331" i="1" a="1"/>
  <c r="O10331" i="1" s="1"/>
  <c r="P10331" i="1" s="1"/>
  <c r="O10332" i="1" a="1"/>
  <c r="O10332" i="1" s="1"/>
  <c r="P10332" i="1" s="1"/>
  <c r="O10333" i="1" a="1"/>
  <c r="O10333" i="1" s="1"/>
  <c r="P10333" i="1" s="1"/>
  <c r="O10334" i="1" a="1"/>
  <c r="O10334" i="1" s="1"/>
  <c r="P10334" i="1" s="1"/>
  <c r="O10335" i="1" a="1"/>
  <c r="O10335" i="1" s="1"/>
  <c r="P10335" i="1" s="1"/>
  <c r="O10336" i="1" a="1"/>
  <c r="O10336" i="1" s="1"/>
  <c r="P10336" i="1" s="1"/>
  <c r="O10337" i="1" a="1"/>
  <c r="O10337" i="1" s="1"/>
  <c r="P10337" i="1" s="1"/>
  <c r="O10338" i="1" a="1"/>
  <c r="O10338" i="1" s="1"/>
  <c r="P10338" i="1" s="1"/>
  <c r="O10339" i="1" a="1"/>
  <c r="O10339" i="1" s="1"/>
  <c r="P10339" i="1" s="1"/>
  <c r="O10340" i="1" a="1"/>
  <c r="O10340" i="1" s="1"/>
  <c r="P10340" i="1" s="1"/>
  <c r="O10341" i="1" a="1"/>
  <c r="O10341" i="1" s="1"/>
  <c r="P10341" i="1" s="1"/>
  <c r="O10342" i="1" a="1"/>
  <c r="O10342" i="1" s="1"/>
  <c r="P10342" i="1" s="1"/>
  <c r="O10343" i="1" a="1"/>
  <c r="O10343" i="1" s="1"/>
  <c r="P10343" i="1" s="1"/>
  <c r="O10344" i="1" a="1"/>
  <c r="O10344" i="1" s="1"/>
  <c r="P10344" i="1" s="1"/>
  <c r="O10345" i="1" a="1"/>
  <c r="O10345" i="1" s="1"/>
  <c r="P10345" i="1" s="1"/>
  <c r="O10346" i="1" a="1"/>
  <c r="O10346" i="1" s="1"/>
  <c r="P10346" i="1" s="1"/>
  <c r="O10347" i="1" a="1"/>
  <c r="O10347" i="1" s="1"/>
  <c r="P10347" i="1" s="1"/>
  <c r="O10348" i="1" a="1"/>
  <c r="O10348" i="1"/>
  <c r="P10348" i="1" s="1"/>
  <c r="O10349" i="1" a="1"/>
  <c r="O10349" i="1" s="1"/>
  <c r="P10349" i="1" s="1"/>
  <c r="O10350" i="1" a="1"/>
  <c r="O10350" i="1" s="1"/>
  <c r="P10350" i="1" s="1"/>
  <c r="O10351" i="1" a="1"/>
  <c r="O10351" i="1" s="1"/>
  <c r="P10351" i="1" s="1"/>
  <c r="O10352" i="1" a="1"/>
  <c r="O10352" i="1" s="1"/>
  <c r="P10352" i="1" s="1"/>
  <c r="O10353" i="1" a="1"/>
  <c r="O10353" i="1" s="1"/>
  <c r="P10353" i="1" s="1"/>
  <c r="O10354" i="1" a="1"/>
  <c r="O10354" i="1" s="1"/>
  <c r="P10354" i="1" s="1"/>
  <c r="O10355" i="1" a="1"/>
  <c r="O10355" i="1" s="1"/>
  <c r="P10355" i="1" s="1"/>
  <c r="O10356" i="1" a="1"/>
  <c r="O10356" i="1" s="1"/>
  <c r="P10356" i="1" s="1"/>
  <c r="O10357" i="1" a="1"/>
  <c r="O10357" i="1" s="1"/>
  <c r="P10357" i="1" s="1"/>
  <c r="O10358" i="1" a="1"/>
  <c r="O10358" i="1" s="1"/>
  <c r="P10358" i="1" s="1"/>
  <c r="O10359" i="1" a="1"/>
  <c r="O10359" i="1" s="1"/>
  <c r="P10359" i="1" s="1"/>
  <c r="O10360" i="1" a="1"/>
  <c r="O10360" i="1" s="1"/>
  <c r="P10360" i="1" s="1"/>
  <c r="O10361" i="1" a="1"/>
  <c r="O10361" i="1" s="1"/>
  <c r="P10361" i="1" s="1"/>
  <c r="O10362" i="1" a="1"/>
  <c r="O10362" i="1" s="1"/>
  <c r="P10362" i="1" s="1"/>
  <c r="O10363" i="1" a="1"/>
  <c r="O10363" i="1" s="1"/>
  <c r="P10363" i="1" s="1"/>
  <c r="O10364" i="1" a="1"/>
  <c r="O10364" i="1" s="1"/>
  <c r="P10364" i="1" s="1"/>
  <c r="O10365" i="1" a="1"/>
  <c r="O10365" i="1" s="1"/>
  <c r="P10365" i="1" s="1"/>
  <c r="O10366" i="1" a="1"/>
  <c r="O10366" i="1" s="1"/>
  <c r="P10366" i="1" s="1"/>
  <c r="O10367" i="1" a="1"/>
  <c r="O10367" i="1" s="1"/>
  <c r="P10367" i="1" s="1"/>
  <c r="O10368" i="1" a="1"/>
  <c r="O10368" i="1" s="1"/>
  <c r="P10368" i="1" s="1"/>
  <c r="O10369" i="1" a="1"/>
  <c r="O10369" i="1" s="1"/>
  <c r="P10369" i="1" s="1"/>
  <c r="O10370" i="1" a="1"/>
  <c r="O10370" i="1" s="1"/>
  <c r="P10370" i="1" s="1"/>
  <c r="O10371" i="1" a="1"/>
  <c r="O10371" i="1" s="1"/>
  <c r="P10371" i="1" s="1"/>
  <c r="O10372" i="1" a="1"/>
  <c r="O10372" i="1" s="1"/>
  <c r="P10372" i="1" s="1"/>
  <c r="O10373" i="1" a="1"/>
  <c r="O10373" i="1" s="1"/>
  <c r="P10373" i="1" s="1"/>
  <c r="O10374" i="1" a="1"/>
  <c r="O10374" i="1" s="1"/>
  <c r="P10374" i="1" s="1"/>
  <c r="O10375" i="1" a="1"/>
  <c r="O10375" i="1" s="1"/>
  <c r="P10375" i="1" s="1"/>
  <c r="O10376" i="1" a="1"/>
  <c r="O10376" i="1" s="1"/>
  <c r="P10376" i="1" s="1"/>
  <c r="O10377" i="1" a="1"/>
  <c r="O10377" i="1" s="1"/>
  <c r="P10377" i="1" s="1"/>
  <c r="O10378" i="1" a="1"/>
  <c r="O10378" i="1" s="1"/>
  <c r="P10378" i="1" s="1"/>
  <c r="O10379" i="1" a="1"/>
  <c r="O10379" i="1" s="1"/>
  <c r="P10379" i="1" s="1"/>
  <c r="O10380" i="1" a="1"/>
  <c r="O10380" i="1" s="1"/>
  <c r="P10380" i="1" s="1"/>
  <c r="O10381" i="1" a="1"/>
  <c r="O10381" i="1" s="1"/>
  <c r="P10381" i="1" s="1"/>
  <c r="O10382" i="1" a="1"/>
  <c r="O10382" i="1" s="1"/>
  <c r="P10382" i="1" s="1"/>
  <c r="O10383" i="1" a="1"/>
  <c r="O10383" i="1" s="1"/>
  <c r="P10383" i="1" s="1"/>
  <c r="O10384" i="1" a="1"/>
  <c r="O10384" i="1" s="1"/>
  <c r="P10384" i="1" s="1"/>
  <c r="O10385" i="1" a="1"/>
  <c r="O10385" i="1" s="1"/>
  <c r="P10385" i="1" s="1"/>
  <c r="O10386" i="1" a="1"/>
  <c r="O10386" i="1" s="1"/>
  <c r="P10386" i="1" s="1"/>
  <c r="O10387" i="1" a="1"/>
  <c r="O10387" i="1" s="1"/>
  <c r="P10387" i="1" s="1"/>
  <c r="O10388" i="1" a="1"/>
  <c r="O10388" i="1" s="1"/>
  <c r="P10388" i="1" s="1"/>
  <c r="O10389" i="1" a="1"/>
  <c r="O10389" i="1" s="1"/>
  <c r="P10389" i="1" s="1"/>
  <c r="O10390" i="1" a="1"/>
  <c r="O10390" i="1" s="1"/>
  <c r="P10390" i="1" s="1"/>
  <c r="O10391" i="1" a="1"/>
  <c r="O10391" i="1" s="1"/>
  <c r="P10391" i="1" s="1"/>
  <c r="O10392" i="1" a="1"/>
  <c r="O10392" i="1" s="1"/>
  <c r="P10392" i="1" s="1"/>
  <c r="O10393" i="1" a="1"/>
  <c r="O10393" i="1" s="1"/>
  <c r="P10393" i="1" s="1"/>
  <c r="O10394" i="1" a="1"/>
  <c r="O10394" i="1" s="1"/>
  <c r="P10394" i="1" s="1"/>
  <c r="O10395" i="1" a="1"/>
  <c r="O10395" i="1" s="1"/>
  <c r="P10395" i="1" s="1"/>
  <c r="O10396" i="1" a="1"/>
  <c r="O10396" i="1" s="1"/>
  <c r="P10396" i="1" s="1"/>
  <c r="O10397" i="1" a="1"/>
  <c r="O10397" i="1" s="1"/>
  <c r="P10397" i="1" s="1"/>
  <c r="O10398" i="1" a="1"/>
  <c r="O10398" i="1" s="1"/>
  <c r="P10398" i="1" s="1"/>
  <c r="O10399" i="1" a="1"/>
  <c r="O10399" i="1" s="1"/>
  <c r="P10399" i="1" s="1"/>
  <c r="O10400" i="1" a="1"/>
  <c r="O10400" i="1" s="1"/>
  <c r="P10400" i="1" s="1"/>
  <c r="O10401" i="1" a="1"/>
  <c r="O10401" i="1" s="1"/>
  <c r="P10401" i="1" s="1"/>
  <c r="O10402" i="1" a="1"/>
  <c r="O10402" i="1" s="1"/>
  <c r="P10402" i="1" s="1"/>
  <c r="O10403" i="1" a="1"/>
  <c r="O10403" i="1" s="1"/>
  <c r="P10403" i="1" s="1"/>
  <c r="O10404" i="1" a="1"/>
  <c r="O10404" i="1" s="1"/>
  <c r="P10404" i="1" s="1"/>
  <c r="O10405" i="1" a="1"/>
  <c r="O10405" i="1" s="1"/>
  <c r="P10405" i="1" s="1"/>
  <c r="O10406" i="1" a="1"/>
  <c r="O10406" i="1" s="1"/>
  <c r="P10406" i="1" s="1"/>
  <c r="O10407" i="1" a="1"/>
  <c r="O10407" i="1" s="1"/>
  <c r="P10407" i="1" s="1"/>
  <c r="O10408" i="1" a="1"/>
  <c r="O10408" i="1" s="1"/>
  <c r="P10408" i="1" s="1"/>
  <c r="O10409" i="1" a="1"/>
  <c r="O10409" i="1" s="1"/>
  <c r="P10409" i="1" s="1"/>
  <c r="O10410" i="1" a="1"/>
  <c r="O10410" i="1" s="1"/>
  <c r="P10410" i="1" s="1"/>
  <c r="O10411" i="1" a="1"/>
  <c r="O10411" i="1" s="1"/>
  <c r="P10411" i="1" s="1"/>
  <c r="O10412" i="1" a="1"/>
  <c r="O10412" i="1" s="1"/>
  <c r="P10412" i="1" s="1"/>
  <c r="O10413" i="1" a="1"/>
  <c r="O10413" i="1" s="1"/>
  <c r="P10413" i="1" s="1"/>
  <c r="O10414" i="1" a="1"/>
  <c r="O10414" i="1" s="1"/>
  <c r="P10414" i="1" s="1"/>
  <c r="O10415" i="1" a="1"/>
  <c r="O10415" i="1" s="1"/>
  <c r="P10415" i="1" s="1"/>
  <c r="O10416" i="1" a="1"/>
  <c r="O10416" i="1" s="1"/>
  <c r="P10416" i="1" s="1"/>
  <c r="O10417" i="1" a="1"/>
  <c r="O10417" i="1" s="1"/>
  <c r="P10417" i="1" s="1"/>
  <c r="O10418" i="1" a="1"/>
  <c r="O10418" i="1" s="1"/>
  <c r="P10418" i="1" s="1"/>
  <c r="O10419" i="1" a="1"/>
  <c r="O10419" i="1" s="1"/>
  <c r="P10419" i="1" s="1"/>
  <c r="O10420" i="1" a="1"/>
  <c r="O10420" i="1" s="1"/>
  <c r="P10420" i="1" s="1"/>
  <c r="O10421" i="1" a="1"/>
  <c r="O10421" i="1" s="1"/>
  <c r="P10421" i="1" s="1"/>
  <c r="O10422" i="1" a="1"/>
  <c r="O10422" i="1" s="1"/>
  <c r="P10422" i="1" s="1"/>
  <c r="O10423" i="1" a="1"/>
  <c r="O10423" i="1" s="1"/>
  <c r="P10423" i="1" s="1"/>
  <c r="O10424" i="1" a="1"/>
  <c r="O10424" i="1" s="1"/>
  <c r="P10424" i="1" s="1"/>
  <c r="O10425" i="1" a="1"/>
  <c r="O10425" i="1" s="1"/>
  <c r="P10425" i="1" s="1"/>
  <c r="O10426" i="1" a="1"/>
  <c r="O10426" i="1" s="1"/>
  <c r="P10426" i="1" s="1"/>
  <c r="O10427" i="1" a="1"/>
  <c r="O10427" i="1" s="1"/>
  <c r="P10427" i="1" s="1"/>
  <c r="O10428" i="1" a="1"/>
  <c r="O10428" i="1" s="1"/>
  <c r="P10428" i="1" s="1"/>
  <c r="O10429" i="1" a="1"/>
  <c r="O10429" i="1" s="1"/>
  <c r="P10429" i="1" s="1"/>
  <c r="O10430" i="1" a="1"/>
  <c r="O10430" i="1" s="1"/>
  <c r="P10430" i="1" s="1"/>
  <c r="O10431" i="1" a="1"/>
  <c r="O10431" i="1" s="1"/>
  <c r="P10431" i="1" s="1"/>
  <c r="O10432" i="1" a="1"/>
  <c r="O10432" i="1"/>
  <c r="P10432" i="1" s="1"/>
  <c r="O10433" i="1" a="1"/>
  <c r="O10433" i="1" s="1"/>
  <c r="P10433" i="1" s="1"/>
  <c r="O10434" i="1" a="1"/>
  <c r="O10434" i="1" s="1"/>
  <c r="P10434" i="1" s="1"/>
  <c r="O10435" i="1" a="1"/>
  <c r="O10435" i="1" s="1"/>
  <c r="P10435" i="1" s="1"/>
  <c r="O10436" i="1" a="1"/>
  <c r="O10436" i="1" s="1"/>
  <c r="P10436" i="1" s="1"/>
  <c r="O10437" i="1" a="1"/>
  <c r="O10437" i="1" s="1"/>
  <c r="P10437" i="1" s="1"/>
  <c r="O10438" i="1" a="1"/>
  <c r="O10438" i="1"/>
  <c r="P10438" i="1" s="1"/>
  <c r="O10439" i="1" a="1"/>
  <c r="O10439" i="1" s="1"/>
  <c r="P10439" i="1" s="1"/>
  <c r="O10440" i="1" a="1"/>
  <c r="O10440" i="1" s="1"/>
  <c r="P10440" i="1" s="1"/>
  <c r="O10441" i="1" a="1"/>
  <c r="O10441" i="1" s="1"/>
  <c r="P10441" i="1" s="1"/>
  <c r="O10442" i="1" a="1"/>
  <c r="O10442" i="1" s="1"/>
  <c r="P10442" i="1" s="1"/>
  <c r="O10443" i="1" a="1"/>
  <c r="O10443" i="1" s="1"/>
  <c r="P10443" i="1" s="1"/>
  <c r="O10444" i="1" a="1"/>
  <c r="O10444" i="1" s="1"/>
  <c r="P10444" i="1" s="1"/>
  <c r="O10445" i="1" a="1"/>
  <c r="O10445" i="1" s="1"/>
  <c r="P10445" i="1" s="1"/>
  <c r="O10446" i="1" a="1"/>
  <c r="O10446" i="1" s="1"/>
  <c r="P10446" i="1" s="1"/>
  <c r="O10447" i="1" a="1"/>
  <c r="O10447" i="1" s="1"/>
  <c r="P10447" i="1" s="1"/>
  <c r="O10448" i="1" a="1"/>
  <c r="O10448" i="1" s="1"/>
  <c r="P10448" i="1" s="1"/>
  <c r="O10449" i="1" a="1"/>
  <c r="O10449" i="1" s="1"/>
  <c r="P10449" i="1" s="1"/>
  <c r="O10450" i="1" a="1"/>
  <c r="O10450" i="1" s="1"/>
  <c r="P10450" i="1" s="1"/>
  <c r="O10451" i="1" a="1"/>
  <c r="O10451" i="1" s="1"/>
  <c r="P10451" i="1" s="1"/>
  <c r="O10452" i="1" a="1"/>
  <c r="O10452" i="1" s="1"/>
  <c r="P10452" i="1" s="1"/>
  <c r="O10453" i="1" a="1"/>
  <c r="O10453" i="1" s="1"/>
  <c r="P10453" i="1" s="1"/>
  <c r="O10454" i="1" a="1"/>
  <c r="O10454" i="1" s="1"/>
  <c r="P10454" i="1" s="1"/>
  <c r="O10455" i="1" a="1"/>
  <c r="O10455" i="1" s="1"/>
  <c r="P10455" i="1" s="1"/>
  <c r="O10456" i="1" a="1"/>
  <c r="O10456" i="1" s="1"/>
  <c r="P10456" i="1" s="1"/>
  <c r="O10457" i="1" a="1"/>
  <c r="O10457" i="1" s="1"/>
  <c r="P10457" i="1" s="1"/>
  <c r="O10458" i="1" a="1"/>
  <c r="O10458" i="1" s="1"/>
  <c r="P10458" i="1" s="1"/>
  <c r="O10459" i="1" a="1"/>
  <c r="O10459" i="1" s="1"/>
  <c r="P10459" i="1" s="1"/>
  <c r="O10460" i="1" a="1"/>
  <c r="O10460" i="1" s="1"/>
  <c r="P10460" i="1" s="1"/>
  <c r="O10461" i="1" a="1"/>
  <c r="O10461" i="1" s="1"/>
  <c r="P10461" i="1" s="1"/>
  <c r="O10462" i="1" a="1"/>
  <c r="O10462" i="1" s="1"/>
  <c r="P10462" i="1" s="1"/>
  <c r="O10463" i="1" a="1"/>
  <c r="O10463" i="1" s="1"/>
  <c r="P10463" i="1" s="1"/>
  <c r="O10464" i="1" a="1"/>
  <c r="O10464" i="1" s="1"/>
  <c r="P10464" i="1" s="1"/>
  <c r="O10465" i="1" a="1"/>
  <c r="O10465" i="1" s="1"/>
  <c r="P10465" i="1" s="1"/>
  <c r="O10466" i="1" a="1"/>
  <c r="O10466" i="1" s="1"/>
  <c r="P10466" i="1" s="1"/>
  <c r="O10467" i="1" a="1"/>
  <c r="O10467" i="1" s="1"/>
  <c r="P10467" i="1" s="1"/>
  <c r="O10468" i="1" a="1"/>
  <c r="O10468" i="1" s="1"/>
  <c r="P10468" i="1" s="1"/>
  <c r="O10469" i="1" a="1"/>
  <c r="O10469" i="1" s="1"/>
  <c r="P10469" i="1" s="1"/>
  <c r="O10470" i="1" a="1"/>
  <c r="O10470" i="1" s="1"/>
  <c r="P10470" i="1" s="1"/>
  <c r="O10471" i="1" a="1"/>
  <c r="O10471" i="1" s="1"/>
  <c r="P10471" i="1" s="1"/>
  <c r="O10472" i="1" a="1"/>
  <c r="O10472" i="1" s="1"/>
  <c r="P10472" i="1" s="1"/>
  <c r="O10473" i="1" a="1"/>
  <c r="O10473" i="1" s="1"/>
  <c r="P10473" i="1" s="1"/>
  <c r="O10474" i="1" a="1"/>
  <c r="O10474" i="1" s="1"/>
  <c r="P10474" i="1" s="1"/>
  <c r="O10475" i="1" a="1"/>
  <c r="O10475" i="1" s="1"/>
  <c r="P10475" i="1" s="1"/>
  <c r="O10476" i="1" a="1"/>
  <c r="O10476" i="1" s="1"/>
  <c r="P10476" i="1" s="1"/>
  <c r="O10477" i="1" a="1"/>
  <c r="O10477" i="1" s="1"/>
  <c r="P10477" i="1" s="1"/>
  <c r="O10478" i="1" a="1"/>
  <c r="O10478" i="1" s="1"/>
  <c r="P10478" i="1" s="1"/>
  <c r="O10479" i="1" a="1"/>
  <c r="O10479" i="1" s="1"/>
  <c r="P10479" i="1" s="1"/>
  <c r="O10480" i="1" a="1"/>
  <c r="O10480" i="1" s="1"/>
  <c r="P10480" i="1" s="1"/>
  <c r="O10481" i="1" a="1"/>
  <c r="O10481" i="1"/>
  <c r="P10481" i="1" s="1"/>
  <c r="O10482" i="1" a="1"/>
  <c r="O10482" i="1" s="1"/>
  <c r="P10482" i="1" s="1"/>
  <c r="O10483" i="1" a="1"/>
  <c r="O10483" i="1" s="1"/>
  <c r="P10483" i="1" s="1"/>
  <c r="O10484" i="1" a="1"/>
  <c r="O10484" i="1" s="1"/>
  <c r="P10484" i="1" s="1"/>
  <c r="O10485" i="1" a="1"/>
  <c r="O10485" i="1" s="1"/>
  <c r="P10485" i="1" s="1"/>
  <c r="O10486" i="1" a="1"/>
  <c r="O10486" i="1" s="1"/>
  <c r="P10486" i="1" s="1"/>
  <c r="O10487" i="1" a="1"/>
  <c r="O10487" i="1"/>
  <c r="P10487" i="1" s="1"/>
  <c r="O10488" i="1" a="1"/>
  <c r="O10488" i="1" s="1"/>
  <c r="P10488" i="1" s="1"/>
  <c r="O10489" i="1" a="1"/>
  <c r="O10489" i="1" s="1"/>
  <c r="P10489" i="1" s="1"/>
  <c r="O10490" i="1" a="1"/>
  <c r="O10490" i="1" s="1"/>
  <c r="P10490" i="1" s="1"/>
  <c r="O10491" i="1" a="1"/>
  <c r="O10491" i="1" s="1"/>
  <c r="P10491" i="1" s="1"/>
  <c r="O10492" i="1" a="1"/>
  <c r="O10492" i="1" s="1"/>
  <c r="P10492" i="1" s="1"/>
  <c r="O10493" i="1" a="1"/>
  <c r="O10493" i="1" s="1"/>
  <c r="P10493" i="1" s="1"/>
  <c r="O10494" i="1" a="1"/>
  <c r="O10494" i="1" s="1"/>
  <c r="P10494" i="1" s="1"/>
  <c r="O10495" i="1" a="1"/>
  <c r="O10495" i="1" s="1"/>
  <c r="P10495" i="1" s="1"/>
  <c r="O10496" i="1" a="1"/>
  <c r="O10496" i="1" s="1"/>
  <c r="P10496" i="1" s="1"/>
  <c r="O10497" i="1" a="1"/>
  <c r="O10497" i="1" s="1"/>
  <c r="P10497" i="1" s="1"/>
  <c r="O10498" i="1" a="1"/>
  <c r="O10498" i="1" s="1"/>
  <c r="P10498" i="1" s="1"/>
  <c r="O10499" i="1" a="1"/>
  <c r="O10499" i="1" s="1"/>
  <c r="P10499" i="1" s="1"/>
  <c r="O10500" i="1" a="1"/>
  <c r="O10500" i="1" s="1"/>
  <c r="P10500" i="1" s="1"/>
  <c r="O10501" i="1" a="1"/>
  <c r="O10501" i="1" s="1"/>
  <c r="P10501" i="1" s="1"/>
  <c r="O10502" i="1" a="1"/>
  <c r="O10502" i="1" s="1"/>
  <c r="P10502" i="1" s="1"/>
  <c r="O10503" i="1" a="1"/>
  <c r="O10503" i="1" s="1"/>
  <c r="P10503" i="1" s="1"/>
  <c r="O10504" i="1" a="1"/>
  <c r="O10504" i="1" s="1"/>
  <c r="P10504" i="1" s="1"/>
  <c r="O10505" i="1" a="1"/>
  <c r="O10505" i="1" s="1"/>
  <c r="P10505" i="1" s="1"/>
  <c r="O10506" i="1" a="1"/>
  <c r="O10506" i="1" s="1"/>
  <c r="P10506" i="1" s="1"/>
  <c r="O10507" i="1" a="1"/>
  <c r="O10507" i="1" s="1"/>
  <c r="P10507" i="1" s="1"/>
  <c r="O10508" i="1" a="1"/>
  <c r="O10508" i="1" s="1"/>
  <c r="P10508" i="1" s="1"/>
  <c r="O10509" i="1" a="1"/>
  <c r="O10509" i="1" s="1"/>
  <c r="P10509" i="1" s="1"/>
  <c r="O10510" i="1" a="1"/>
  <c r="O10510" i="1" s="1"/>
  <c r="P10510" i="1" s="1"/>
  <c r="O10511" i="1" a="1"/>
  <c r="O10511" i="1" s="1"/>
  <c r="P10511" i="1" s="1"/>
  <c r="O10512" i="1" a="1"/>
  <c r="O10512" i="1" s="1"/>
  <c r="P10512" i="1" s="1"/>
  <c r="O10513" i="1" a="1"/>
  <c r="O10513" i="1" s="1"/>
  <c r="P10513" i="1" s="1"/>
  <c r="O10514" i="1" a="1"/>
  <c r="O10514" i="1" s="1"/>
  <c r="P10514" i="1" s="1"/>
  <c r="O10515" i="1" a="1"/>
  <c r="O10515" i="1" s="1"/>
  <c r="P10515" i="1" s="1"/>
  <c r="O10516" i="1" a="1"/>
  <c r="O10516" i="1" s="1"/>
  <c r="P10516" i="1" s="1"/>
  <c r="O10517" i="1" a="1"/>
  <c r="O10517" i="1" s="1"/>
  <c r="P10517" i="1" s="1"/>
  <c r="O10518" i="1" a="1"/>
  <c r="O10518" i="1" s="1"/>
  <c r="P10518" i="1" s="1"/>
  <c r="O10519" i="1" a="1"/>
  <c r="O10519" i="1" s="1"/>
  <c r="P10519" i="1" s="1"/>
  <c r="O10520" i="1" a="1"/>
  <c r="O10520" i="1" s="1"/>
  <c r="P10520" i="1" s="1"/>
  <c r="O10521" i="1" a="1"/>
  <c r="O10521" i="1" s="1"/>
  <c r="P10521" i="1" s="1"/>
  <c r="O10522" i="1" a="1"/>
  <c r="O10522" i="1" s="1"/>
  <c r="P10522" i="1" s="1"/>
  <c r="O10523" i="1" a="1"/>
  <c r="O10523" i="1" s="1"/>
  <c r="P10523" i="1" s="1"/>
  <c r="O10524" i="1" a="1"/>
  <c r="O10524" i="1" s="1"/>
  <c r="P10524" i="1" s="1"/>
  <c r="O10525" i="1" a="1"/>
  <c r="O10525" i="1" s="1"/>
  <c r="P10525" i="1" s="1"/>
  <c r="O10526" i="1" a="1"/>
  <c r="O10526" i="1" s="1"/>
  <c r="P10526" i="1" s="1"/>
  <c r="O10527" i="1" a="1"/>
  <c r="O10527" i="1" s="1"/>
  <c r="P10527" i="1" s="1"/>
  <c r="O10528" i="1" a="1"/>
  <c r="O10528" i="1" s="1"/>
  <c r="P10528" i="1" s="1"/>
  <c r="O10529" i="1" a="1"/>
  <c r="O10529" i="1" s="1"/>
  <c r="P10529" i="1" s="1"/>
  <c r="O10530" i="1" a="1"/>
  <c r="O10530" i="1" s="1"/>
  <c r="P10530" i="1" s="1"/>
  <c r="O10531" i="1" a="1"/>
  <c r="O10531" i="1" s="1"/>
  <c r="P10531" i="1" s="1"/>
  <c r="O10532" i="1" a="1"/>
  <c r="O10532" i="1" s="1"/>
  <c r="P10532" i="1" s="1"/>
  <c r="O10533" i="1" a="1"/>
  <c r="O10533" i="1" s="1"/>
  <c r="P10533" i="1" s="1"/>
  <c r="O10534" i="1" a="1"/>
  <c r="O10534" i="1" s="1"/>
  <c r="P10534" i="1" s="1"/>
  <c r="O10535" i="1" a="1"/>
  <c r="O10535" i="1" s="1"/>
  <c r="P10535" i="1" s="1"/>
  <c r="O10536" i="1" a="1"/>
  <c r="O10536" i="1" s="1"/>
  <c r="P10536" i="1" s="1"/>
  <c r="O10537" i="1" a="1"/>
  <c r="O10537" i="1" s="1"/>
  <c r="P10537" i="1" s="1"/>
  <c r="O10538" i="1" a="1"/>
  <c r="O10538" i="1" s="1"/>
  <c r="P10538" i="1" s="1"/>
  <c r="O10539" i="1" a="1"/>
  <c r="O10539" i="1" s="1"/>
  <c r="P10539" i="1" s="1"/>
  <c r="O10540" i="1" a="1"/>
  <c r="O10540" i="1" s="1"/>
  <c r="P10540" i="1" s="1"/>
  <c r="O10541" i="1" a="1"/>
  <c r="O10541" i="1" s="1"/>
  <c r="P10541" i="1" s="1"/>
  <c r="O10542" i="1" a="1"/>
  <c r="O10542" i="1" s="1"/>
  <c r="P10542" i="1" s="1"/>
  <c r="O10543" i="1" a="1"/>
  <c r="O10543" i="1"/>
  <c r="P10543" i="1" s="1"/>
  <c r="O10544" i="1" a="1"/>
  <c r="O10544" i="1" s="1"/>
  <c r="P10544" i="1" s="1"/>
  <c r="O10545" i="1" a="1"/>
  <c r="O10545" i="1" s="1"/>
  <c r="P10545" i="1" s="1"/>
  <c r="O10546" i="1" a="1"/>
  <c r="O10546" i="1" s="1"/>
  <c r="P10546" i="1" s="1"/>
  <c r="O10547" i="1" a="1"/>
  <c r="O10547" i="1" s="1"/>
  <c r="P10547" i="1" s="1"/>
  <c r="O10548" i="1" a="1"/>
  <c r="O10548" i="1" s="1"/>
  <c r="P10548" i="1" s="1"/>
  <c r="O10549" i="1" a="1"/>
  <c r="O10549" i="1" s="1"/>
  <c r="P10549" i="1" s="1"/>
  <c r="O10550" i="1" a="1"/>
  <c r="O10550" i="1" s="1"/>
  <c r="P10550" i="1" s="1"/>
  <c r="O10551" i="1" a="1"/>
  <c r="O10551" i="1" s="1"/>
  <c r="P10551" i="1" s="1"/>
  <c r="O10552" i="1" a="1"/>
  <c r="O10552" i="1" s="1"/>
  <c r="P10552" i="1" s="1"/>
  <c r="O10553" i="1" a="1"/>
  <c r="O10553" i="1" s="1"/>
  <c r="P10553" i="1" s="1"/>
  <c r="O10554" i="1" a="1"/>
  <c r="O10554" i="1" s="1"/>
  <c r="P10554" i="1" s="1"/>
  <c r="O10555" i="1" a="1"/>
  <c r="O10555" i="1" s="1"/>
  <c r="P10555" i="1" s="1"/>
  <c r="O10556" i="1" a="1"/>
  <c r="O10556" i="1" s="1"/>
  <c r="P10556" i="1" s="1"/>
  <c r="O10557" i="1" a="1"/>
  <c r="O10557" i="1" s="1"/>
  <c r="P10557" i="1" s="1"/>
  <c r="O10558" i="1" a="1"/>
  <c r="O10558" i="1" s="1"/>
  <c r="P10558" i="1" s="1"/>
  <c r="O10559" i="1" a="1"/>
  <c r="O10559" i="1" s="1"/>
  <c r="P10559" i="1" s="1"/>
  <c r="O10560" i="1" a="1"/>
  <c r="O10560" i="1" s="1"/>
  <c r="P10560" i="1" s="1"/>
  <c r="O10561" i="1" a="1"/>
  <c r="O10561" i="1" s="1"/>
  <c r="P10561" i="1" s="1"/>
  <c r="O10562" i="1" a="1"/>
  <c r="O10562" i="1" s="1"/>
  <c r="P10562" i="1" s="1"/>
  <c r="O10563" i="1" a="1"/>
  <c r="O10563" i="1" s="1"/>
  <c r="P10563" i="1" s="1"/>
  <c r="O10564" i="1" a="1"/>
  <c r="O10564" i="1"/>
  <c r="P10564" i="1" s="1"/>
  <c r="O10565" i="1" a="1"/>
  <c r="O10565" i="1" s="1"/>
  <c r="P10565" i="1" s="1"/>
  <c r="O10566" i="1" a="1"/>
  <c r="O10566" i="1" s="1"/>
  <c r="P10566" i="1" s="1"/>
  <c r="O10567" i="1" a="1"/>
  <c r="O10567" i="1"/>
  <c r="P10567" i="1" s="1"/>
  <c r="O10568" i="1" a="1"/>
  <c r="O10568" i="1" s="1"/>
  <c r="P10568" i="1" s="1"/>
  <c r="O10569" i="1" a="1"/>
  <c r="O10569" i="1" s="1"/>
  <c r="P10569" i="1" s="1"/>
  <c r="O10570" i="1" a="1"/>
  <c r="O10570" i="1" s="1"/>
  <c r="P10570" i="1" s="1"/>
  <c r="O10571" i="1" a="1"/>
  <c r="O10571" i="1" s="1"/>
  <c r="P10571" i="1" s="1"/>
  <c r="O10572" i="1" a="1"/>
  <c r="O10572" i="1" s="1"/>
  <c r="P10572" i="1" s="1"/>
  <c r="O10573" i="1" a="1"/>
  <c r="O10573" i="1" s="1"/>
  <c r="P10573" i="1" s="1"/>
  <c r="O10574" i="1" a="1"/>
  <c r="O10574" i="1" s="1"/>
  <c r="P10574" i="1" s="1"/>
  <c r="O10575" i="1" a="1"/>
  <c r="O10575" i="1" s="1"/>
  <c r="P10575" i="1" s="1"/>
  <c r="O10576" i="1" a="1"/>
  <c r="O10576" i="1" s="1"/>
  <c r="P10576" i="1" s="1"/>
  <c r="O10577" i="1" a="1"/>
  <c r="O10577" i="1" s="1"/>
  <c r="P10577" i="1" s="1"/>
  <c r="O10578" i="1" a="1"/>
  <c r="O10578" i="1" s="1"/>
  <c r="P10578" i="1" s="1"/>
  <c r="O10579" i="1" a="1"/>
  <c r="O10579" i="1" s="1"/>
  <c r="P10579" i="1" s="1"/>
  <c r="O10580" i="1" a="1"/>
  <c r="O10580" i="1" s="1"/>
  <c r="P10580" i="1" s="1"/>
  <c r="O10581" i="1" a="1"/>
  <c r="O10581" i="1" s="1"/>
  <c r="P10581" i="1" s="1"/>
  <c r="O10582" i="1" a="1"/>
  <c r="O10582" i="1" s="1"/>
  <c r="P10582" i="1" s="1"/>
  <c r="O10583" i="1" a="1"/>
  <c r="O10583" i="1" s="1"/>
  <c r="P10583" i="1" s="1"/>
  <c r="O10584" i="1" a="1"/>
  <c r="O10584" i="1" s="1"/>
  <c r="P10584" i="1" s="1"/>
  <c r="O10585" i="1" a="1"/>
  <c r="O10585" i="1" s="1"/>
  <c r="P10585" i="1" s="1"/>
  <c r="O10586" i="1" a="1"/>
  <c r="O10586" i="1" s="1"/>
  <c r="P10586" i="1" s="1"/>
  <c r="O10587" i="1" a="1"/>
  <c r="O10587" i="1" s="1"/>
  <c r="P10587" i="1" s="1"/>
  <c r="O10588" i="1" a="1"/>
  <c r="O10588" i="1"/>
  <c r="P10588" i="1" s="1"/>
  <c r="O10589" i="1" a="1"/>
  <c r="O10589" i="1" s="1"/>
  <c r="P10589" i="1" s="1"/>
  <c r="O10590" i="1" a="1"/>
  <c r="O10590" i="1" s="1"/>
  <c r="P10590" i="1" s="1"/>
  <c r="O10591" i="1" a="1"/>
  <c r="O10591" i="1" s="1"/>
  <c r="P10591" i="1" s="1"/>
  <c r="O10592" i="1" a="1"/>
  <c r="O10592" i="1" s="1"/>
  <c r="P10592" i="1" s="1"/>
  <c r="O10593" i="1" a="1"/>
  <c r="O10593" i="1" s="1"/>
  <c r="P10593" i="1" s="1"/>
  <c r="O10594" i="1" a="1"/>
  <c r="O10594" i="1" s="1"/>
  <c r="P10594" i="1" s="1"/>
  <c r="O10595" i="1" a="1"/>
  <c r="O10595" i="1" s="1"/>
  <c r="P10595" i="1" s="1"/>
  <c r="O10596" i="1" a="1"/>
  <c r="O10596" i="1" s="1"/>
  <c r="P10596" i="1" s="1"/>
  <c r="O10597" i="1" a="1"/>
  <c r="O10597" i="1" s="1"/>
  <c r="P10597" i="1" s="1"/>
  <c r="O10598" i="1" a="1"/>
  <c r="O10598" i="1" s="1"/>
  <c r="P10598" i="1" s="1"/>
  <c r="O10599" i="1" a="1"/>
  <c r="O10599" i="1" s="1"/>
  <c r="P10599" i="1" s="1"/>
  <c r="O10600" i="1" a="1"/>
  <c r="O10600" i="1" s="1"/>
  <c r="P10600" i="1" s="1"/>
  <c r="O10601" i="1" a="1"/>
  <c r="O10601" i="1" s="1"/>
  <c r="P10601" i="1" s="1"/>
  <c r="O10602" i="1" a="1"/>
  <c r="O10602" i="1" s="1"/>
  <c r="P10602" i="1" s="1"/>
  <c r="O10603" i="1" a="1"/>
  <c r="O10603" i="1" s="1"/>
  <c r="P10603" i="1" s="1"/>
  <c r="O10604" i="1" a="1"/>
  <c r="O10604" i="1" s="1"/>
  <c r="P10604" i="1" s="1"/>
  <c r="O10605" i="1" a="1"/>
  <c r="O10605" i="1" s="1"/>
  <c r="P10605" i="1" s="1"/>
  <c r="O10606" i="1" a="1"/>
  <c r="O10606" i="1" s="1"/>
  <c r="P10606" i="1" s="1"/>
  <c r="O10607" i="1" a="1"/>
  <c r="O10607" i="1" s="1"/>
  <c r="P10607" i="1" s="1"/>
  <c r="O10608" i="1" a="1"/>
  <c r="O10608" i="1" s="1"/>
  <c r="P10608" i="1" s="1"/>
  <c r="O10609" i="1" a="1"/>
  <c r="O10609" i="1" s="1"/>
  <c r="P10609" i="1" s="1"/>
  <c r="O10610" i="1" a="1"/>
  <c r="O10610" i="1" s="1"/>
  <c r="P10610" i="1" s="1"/>
  <c r="O10611" i="1" a="1"/>
  <c r="O10611" i="1" s="1"/>
  <c r="P10611" i="1" s="1"/>
  <c r="O10612" i="1" a="1"/>
  <c r="O10612" i="1" s="1"/>
  <c r="P10612" i="1" s="1"/>
  <c r="O10613" i="1" a="1"/>
  <c r="O10613" i="1"/>
  <c r="P10613" i="1" s="1"/>
  <c r="O10614" i="1" a="1"/>
  <c r="O10614" i="1" s="1"/>
  <c r="P10614" i="1" s="1"/>
  <c r="O10615" i="1" a="1"/>
  <c r="O10615" i="1" s="1"/>
  <c r="P10615" i="1" s="1"/>
  <c r="O10616" i="1" a="1"/>
  <c r="O10616" i="1" s="1"/>
  <c r="P10616" i="1" s="1"/>
  <c r="O10617" i="1" a="1"/>
  <c r="O10617" i="1" s="1"/>
  <c r="P10617" i="1" s="1"/>
  <c r="O10618" i="1" a="1"/>
  <c r="O10618" i="1" s="1"/>
  <c r="P10618" i="1" s="1"/>
  <c r="O10619" i="1" a="1"/>
  <c r="O10619" i="1" s="1"/>
  <c r="P10619" i="1" s="1"/>
  <c r="O10620" i="1" a="1"/>
  <c r="O10620" i="1" s="1"/>
  <c r="P10620" i="1" s="1"/>
  <c r="O10621" i="1" a="1"/>
  <c r="O10621" i="1" s="1"/>
  <c r="P10621" i="1" s="1"/>
  <c r="O10622" i="1" a="1"/>
  <c r="O10622" i="1" s="1"/>
  <c r="P10622" i="1" s="1"/>
  <c r="O10623" i="1" a="1"/>
  <c r="O10623" i="1" s="1"/>
  <c r="P10623" i="1" s="1"/>
  <c r="O10624" i="1" a="1"/>
  <c r="O10624" i="1" s="1"/>
  <c r="P10624" i="1" s="1"/>
  <c r="O10625" i="1" a="1"/>
  <c r="O10625" i="1" s="1"/>
  <c r="P10625" i="1" s="1"/>
  <c r="O10626" i="1" a="1"/>
  <c r="O10626" i="1" s="1"/>
  <c r="P10626" i="1" s="1"/>
  <c r="O10627" i="1" a="1"/>
  <c r="O10627" i="1" s="1"/>
  <c r="P10627" i="1" s="1"/>
  <c r="O10628" i="1" a="1"/>
  <c r="O10628" i="1" s="1"/>
  <c r="P10628" i="1" s="1"/>
  <c r="O10629" i="1" a="1"/>
  <c r="O10629" i="1" s="1"/>
  <c r="P10629" i="1" s="1"/>
  <c r="O10630" i="1" a="1"/>
  <c r="O10630" i="1" s="1"/>
  <c r="P10630" i="1" s="1"/>
  <c r="O10631" i="1" a="1"/>
  <c r="O10631" i="1" s="1"/>
  <c r="P10631" i="1" s="1"/>
  <c r="O10632" i="1" a="1"/>
  <c r="O10632" i="1" s="1"/>
  <c r="P10632" i="1" s="1"/>
  <c r="O10633" i="1" a="1"/>
  <c r="O10633" i="1" s="1"/>
  <c r="P10633" i="1" s="1"/>
  <c r="O10634" i="1" a="1"/>
  <c r="O10634" i="1" s="1"/>
  <c r="P10634" i="1" s="1"/>
  <c r="O10635" i="1" a="1"/>
  <c r="O10635" i="1" s="1"/>
  <c r="P10635" i="1" s="1"/>
  <c r="O10636" i="1" a="1"/>
  <c r="O10636" i="1" s="1"/>
  <c r="P10636" i="1" s="1"/>
  <c r="O10637" i="1" a="1"/>
  <c r="O10637" i="1" s="1"/>
  <c r="P10637" i="1" s="1"/>
  <c r="O10638" i="1" a="1"/>
  <c r="O10638" i="1" s="1"/>
  <c r="P10638" i="1" s="1"/>
  <c r="O10639" i="1" a="1"/>
  <c r="O10639" i="1" s="1"/>
  <c r="P10639" i="1" s="1"/>
  <c r="O10640" i="1" a="1"/>
  <c r="O10640" i="1" s="1"/>
  <c r="P10640" i="1" s="1"/>
  <c r="O10641" i="1" a="1"/>
  <c r="O10641" i="1" s="1"/>
  <c r="P10641" i="1" s="1"/>
  <c r="O10642" i="1" a="1"/>
  <c r="O10642" i="1" s="1"/>
  <c r="P10642" i="1" s="1"/>
  <c r="O10643" i="1" a="1"/>
  <c r="O10643" i="1" s="1"/>
  <c r="P10643" i="1" s="1"/>
  <c r="O10644" i="1" a="1"/>
  <c r="O10644" i="1" s="1"/>
  <c r="P10644" i="1" s="1"/>
  <c r="O10645" i="1" a="1"/>
  <c r="O10645" i="1" s="1"/>
  <c r="P10645" i="1" s="1"/>
  <c r="O10646" i="1" a="1"/>
  <c r="O10646" i="1" s="1"/>
  <c r="P10646" i="1" s="1"/>
  <c r="O10647" i="1" a="1"/>
  <c r="O10647" i="1" s="1"/>
  <c r="P10647" i="1" s="1"/>
  <c r="O10648" i="1" a="1"/>
  <c r="O10648" i="1" s="1"/>
  <c r="P10648" i="1" s="1"/>
  <c r="O10649" i="1" a="1"/>
  <c r="O10649" i="1" s="1"/>
  <c r="P10649" i="1" s="1"/>
  <c r="O10650" i="1" a="1"/>
  <c r="O10650" i="1"/>
  <c r="P10650" i="1" s="1"/>
  <c r="O10651" i="1" a="1"/>
  <c r="O10651" i="1" s="1"/>
  <c r="P10651" i="1" s="1"/>
  <c r="O10652" i="1" a="1"/>
  <c r="O10652" i="1" s="1"/>
  <c r="P10652" i="1" s="1"/>
  <c r="O10653" i="1" a="1"/>
  <c r="O10653" i="1" s="1"/>
  <c r="P10653" i="1" s="1"/>
  <c r="O10654" i="1" a="1"/>
  <c r="O10654" i="1" s="1"/>
  <c r="P10654" i="1" s="1"/>
  <c r="O10655" i="1" a="1"/>
  <c r="O10655" i="1" s="1"/>
  <c r="P10655" i="1" s="1"/>
  <c r="O10656" i="1" a="1"/>
  <c r="O10656" i="1" s="1"/>
  <c r="P10656" i="1" s="1"/>
  <c r="O10657" i="1" a="1"/>
  <c r="O10657" i="1" s="1"/>
  <c r="P10657" i="1" s="1"/>
  <c r="O10658" i="1" a="1"/>
  <c r="O10658" i="1" s="1"/>
  <c r="P10658" i="1" s="1"/>
  <c r="O10659" i="1" a="1"/>
  <c r="O10659" i="1" s="1"/>
  <c r="P10659" i="1" s="1"/>
  <c r="O10660" i="1" a="1"/>
  <c r="O10660" i="1" s="1"/>
  <c r="P10660" i="1" s="1"/>
  <c r="O10661" i="1" a="1"/>
  <c r="O10661" i="1" s="1"/>
  <c r="P10661" i="1" s="1"/>
  <c r="O10662" i="1" a="1"/>
  <c r="O10662" i="1" s="1"/>
  <c r="P10662" i="1" s="1"/>
  <c r="O10663" i="1" a="1"/>
  <c r="O10663" i="1" s="1"/>
  <c r="P10663" i="1" s="1"/>
  <c r="O10664" i="1" a="1"/>
  <c r="O10664" i="1"/>
  <c r="P10664" i="1" s="1"/>
  <c r="O10665" i="1" a="1"/>
  <c r="O10665" i="1" s="1"/>
  <c r="P10665" i="1" s="1"/>
  <c r="O10666" i="1" a="1"/>
  <c r="O10666" i="1" s="1"/>
  <c r="P10666" i="1" s="1"/>
  <c r="O10667" i="1" a="1"/>
  <c r="O10667" i="1" s="1"/>
  <c r="P10667" i="1" s="1"/>
  <c r="O10668" i="1" a="1"/>
  <c r="O10668" i="1" s="1"/>
  <c r="P10668" i="1" s="1"/>
  <c r="O10669" i="1" a="1"/>
  <c r="O10669" i="1" s="1"/>
  <c r="P10669" i="1" s="1"/>
  <c r="O10670" i="1" a="1"/>
  <c r="O10670" i="1" s="1"/>
  <c r="P10670" i="1" s="1"/>
  <c r="O10671" i="1" a="1"/>
  <c r="O10671" i="1" s="1"/>
  <c r="P10671" i="1" s="1"/>
  <c r="O10672" i="1" a="1"/>
  <c r="O10672" i="1" s="1"/>
  <c r="P10672" i="1" s="1"/>
  <c r="O10673" i="1" a="1"/>
  <c r="O10673" i="1" s="1"/>
  <c r="P10673" i="1" s="1"/>
  <c r="O10674" i="1" a="1"/>
  <c r="O10674" i="1" s="1"/>
  <c r="P10674" i="1" s="1"/>
  <c r="O10675" i="1" a="1"/>
  <c r="O10675" i="1" s="1"/>
  <c r="P10675" i="1" s="1"/>
  <c r="O10676" i="1" a="1"/>
  <c r="O10676" i="1" s="1"/>
  <c r="P10676" i="1" s="1"/>
  <c r="O10677" i="1" a="1"/>
  <c r="O10677" i="1" s="1"/>
  <c r="P10677" i="1" s="1"/>
  <c r="O10678" i="1" a="1"/>
  <c r="O10678" i="1" s="1"/>
  <c r="P10678" i="1" s="1"/>
  <c r="O10679" i="1" a="1"/>
  <c r="O10679" i="1" s="1"/>
  <c r="P10679" i="1" s="1"/>
  <c r="O10680" i="1" a="1"/>
  <c r="O10680" i="1" s="1"/>
  <c r="P10680" i="1" s="1"/>
  <c r="O10681" i="1" a="1"/>
  <c r="O10681" i="1" s="1"/>
  <c r="P10681" i="1" s="1"/>
  <c r="O10682" i="1" a="1"/>
  <c r="O10682" i="1" s="1"/>
  <c r="P10682" i="1" s="1"/>
  <c r="O10683" i="1" a="1"/>
  <c r="O10683" i="1" s="1"/>
  <c r="P10683" i="1" s="1"/>
  <c r="O10684" i="1" a="1"/>
  <c r="O10684" i="1" s="1"/>
  <c r="P10684" i="1" s="1"/>
  <c r="O10685" i="1" a="1"/>
  <c r="O10685" i="1" s="1"/>
  <c r="P10685" i="1" s="1"/>
  <c r="O10686" i="1" a="1"/>
  <c r="O10686" i="1"/>
  <c r="P10686" i="1" s="1"/>
  <c r="O10687" i="1" a="1"/>
  <c r="O10687" i="1" s="1"/>
  <c r="P10687" i="1" s="1"/>
  <c r="O10688" i="1" a="1"/>
  <c r="O10688" i="1" s="1"/>
  <c r="P10688" i="1" s="1"/>
  <c r="O10689" i="1" a="1"/>
  <c r="O10689" i="1" s="1"/>
  <c r="P10689" i="1" s="1"/>
  <c r="O10690" i="1" a="1"/>
  <c r="O10690" i="1" s="1"/>
  <c r="P10690" i="1" s="1"/>
  <c r="O10691" i="1" a="1"/>
  <c r="O10691" i="1" s="1"/>
  <c r="P10691" i="1" s="1"/>
  <c r="O10692" i="1" a="1"/>
  <c r="O10692" i="1" s="1"/>
  <c r="P10692" i="1" s="1"/>
  <c r="O10693" i="1" a="1"/>
  <c r="O10693" i="1" s="1"/>
  <c r="P10693" i="1" s="1"/>
  <c r="O10694" i="1" a="1"/>
  <c r="O10694" i="1" s="1"/>
  <c r="P10694" i="1" s="1"/>
  <c r="O10695" i="1" a="1"/>
  <c r="O10695" i="1" s="1"/>
  <c r="P10695" i="1" s="1"/>
  <c r="O10696" i="1" a="1"/>
  <c r="O10696" i="1" s="1"/>
  <c r="P10696" i="1" s="1"/>
  <c r="O10697" i="1" a="1"/>
  <c r="O10697" i="1" s="1"/>
  <c r="P10697" i="1" s="1"/>
  <c r="O10698" i="1" a="1"/>
  <c r="O10698" i="1" s="1"/>
  <c r="P10698" i="1" s="1"/>
  <c r="O10699" i="1" a="1"/>
  <c r="O10699" i="1" s="1"/>
  <c r="P10699" i="1" s="1"/>
  <c r="O10700" i="1" a="1"/>
  <c r="O10700" i="1" s="1"/>
  <c r="P10700" i="1" s="1"/>
  <c r="O10701" i="1" a="1"/>
  <c r="O10701" i="1" s="1"/>
  <c r="P10701" i="1" s="1"/>
  <c r="O10702" i="1" a="1"/>
  <c r="O10702" i="1" s="1"/>
  <c r="P10702" i="1" s="1"/>
  <c r="O10703" i="1" a="1"/>
  <c r="O10703" i="1" s="1"/>
  <c r="P10703" i="1" s="1"/>
  <c r="O10704" i="1" a="1"/>
  <c r="O10704" i="1" s="1"/>
  <c r="P10704" i="1" s="1"/>
  <c r="O10705" i="1" a="1"/>
  <c r="O10705" i="1" s="1"/>
  <c r="P10705" i="1" s="1"/>
  <c r="O10706" i="1" a="1"/>
  <c r="O10706" i="1" s="1"/>
  <c r="P10706" i="1" s="1"/>
  <c r="O10707" i="1" a="1"/>
  <c r="O10707" i="1" s="1"/>
  <c r="P10707" i="1" s="1"/>
  <c r="O10708" i="1" a="1"/>
  <c r="O10708" i="1" s="1"/>
  <c r="P10708" i="1" s="1"/>
  <c r="O10709" i="1" a="1"/>
  <c r="O10709" i="1" s="1"/>
  <c r="P10709" i="1" s="1"/>
  <c r="O10710" i="1" a="1"/>
  <c r="O10710" i="1" s="1"/>
  <c r="P10710" i="1" s="1"/>
  <c r="O10711" i="1" a="1"/>
  <c r="O10711" i="1" s="1"/>
  <c r="P10711" i="1" s="1"/>
  <c r="O10712" i="1" a="1"/>
  <c r="O10712" i="1" s="1"/>
  <c r="P10712" i="1" s="1"/>
  <c r="O10713" i="1" a="1"/>
  <c r="O10713" i="1" s="1"/>
  <c r="P10713" i="1" s="1"/>
  <c r="O10714" i="1" a="1"/>
  <c r="O10714" i="1" s="1"/>
  <c r="P10714" i="1" s="1"/>
  <c r="O10715" i="1" a="1"/>
  <c r="O10715" i="1" s="1"/>
  <c r="P10715" i="1" s="1"/>
  <c r="O10716" i="1" a="1"/>
  <c r="O10716" i="1" s="1"/>
  <c r="P10716" i="1" s="1"/>
  <c r="O10717" i="1" a="1"/>
  <c r="O10717" i="1" s="1"/>
  <c r="P10717" i="1" s="1"/>
  <c r="O10718" i="1" a="1"/>
  <c r="O10718" i="1" s="1"/>
  <c r="P10718" i="1" s="1"/>
  <c r="O10719" i="1" a="1"/>
  <c r="O10719" i="1"/>
  <c r="P10719" i="1" s="1"/>
  <c r="O10720" i="1" a="1"/>
  <c r="O10720" i="1" s="1"/>
  <c r="P10720" i="1" s="1"/>
  <c r="O10721" i="1" a="1"/>
  <c r="O10721" i="1" s="1"/>
  <c r="P10721" i="1" s="1"/>
  <c r="O10722" i="1" a="1"/>
  <c r="O10722" i="1" s="1"/>
  <c r="P10722" i="1" s="1"/>
  <c r="O10723" i="1" a="1"/>
  <c r="O10723" i="1" s="1"/>
  <c r="P10723" i="1" s="1"/>
  <c r="O10724" i="1" a="1"/>
  <c r="O10724" i="1" s="1"/>
  <c r="P10724" i="1" s="1"/>
  <c r="O10725" i="1" a="1"/>
  <c r="O10725" i="1" s="1"/>
  <c r="P10725" i="1" s="1"/>
  <c r="O10726" i="1" a="1"/>
  <c r="O10726" i="1" s="1"/>
  <c r="P10726" i="1" s="1"/>
  <c r="O10727" i="1" a="1"/>
  <c r="O10727" i="1" s="1"/>
  <c r="P10727" i="1" s="1"/>
  <c r="O10728" i="1" a="1"/>
  <c r="O10728" i="1" s="1"/>
  <c r="P10728" i="1" s="1"/>
  <c r="O10729" i="1" a="1"/>
  <c r="O10729" i="1" s="1"/>
  <c r="P10729" i="1" s="1"/>
  <c r="O10730" i="1" a="1"/>
  <c r="O10730" i="1" s="1"/>
  <c r="P10730" i="1" s="1"/>
  <c r="O10731" i="1" a="1"/>
  <c r="O10731" i="1" s="1"/>
  <c r="P10731" i="1" s="1"/>
  <c r="O10732" i="1" a="1"/>
  <c r="O10732" i="1" s="1"/>
  <c r="P10732" i="1" s="1"/>
  <c r="O10733" i="1" a="1"/>
  <c r="O10733" i="1" s="1"/>
  <c r="P10733" i="1" s="1"/>
  <c r="O10734" i="1" a="1"/>
  <c r="O10734" i="1" s="1"/>
  <c r="P10734" i="1" s="1"/>
  <c r="O10735" i="1" a="1"/>
  <c r="O10735" i="1" s="1"/>
  <c r="P10735" i="1" s="1"/>
  <c r="O10736" i="1" a="1"/>
  <c r="O10736" i="1" s="1"/>
  <c r="P10736" i="1" s="1"/>
  <c r="O10737" i="1" a="1"/>
  <c r="O10737" i="1" s="1"/>
  <c r="P10737" i="1" s="1"/>
  <c r="O10738" i="1" a="1"/>
  <c r="O10738" i="1" s="1"/>
  <c r="P10738" i="1" s="1"/>
  <c r="O10739" i="1" a="1"/>
  <c r="O10739" i="1" s="1"/>
  <c r="P10739" i="1" s="1"/>
  <c r="O10740" i="1" a="1"/>
  <c r="O10740" i="1" s="1"/>
  <c r="P10740" i="1" s="1"/>
  <c r="O10741" i="1" a="1"/>
  <c r="O10741" i="1" s="1"/>
  <c r="P10741" i="1" s="1"/>
  <c r="O10742" i="1" a="1"/>
  <c r="O10742" i="1"/>
  <c r="P10742" i="1" s="1"/>
  <c r="O10743" i="1" a="1"/>
  <c r="O10743" i="1" s="1"/>
  <c r="P10743" i="1" s="1"/>
  <c r="O10744" i="1" a="1"/>
  <c r="O10744" i="1" s="1"/>
  <c r="P10744" i="1" s="1"/>
  <c r="O10745" i="1" a="1"/>
  <c r="O10745" i="1" s="1"/>
  <c r="P10745" i="1" s="1"/>
  <c r="O10746" i="1" a="1"/>
  <c r="O10746" i="1"/>
  <c r="P10746" i="1" s="1"/>
  <c r="O10747" i="1" a="1"/>
  <c r="O10747" i="1" s="1"/>
  <c r="P10747" i="1" s="1"/>
  <c r="O10748" i="1" a="1"/>
  <c r="O10748" i="1" s="1"/>
  <c r="P10748" i="1" s="1"/>
  <c r="O10749" i="1" a="1"/>
  <c r="O10749" i="1" s="1"/>
  <c r="P10749" i="1" s="1"/>
  <c r="O10750" i="1" a="1"/>
  <c r="O10750" i="1" s="1"/>
  <c r="P10750" i="1" s="1"/>
  <c r="O10751" i="1" a="1"/>
  <c r="O10751" i="1" s="1"/>
  <c r="P10751" i="1" s="1"/>
  <c r="O10752" i="1" a="1"/>
  <c r="O10752" i="1" s="1"/>
  <c r="P10752" i="1" s="1"/>
  <c r="O10753" i="1" a="1"/>
  <c r="O10753" i="1" s="1"/>
  <c r="P10753" i="1" s="1"/>
  <c r="O10754" i="1" a="1"/>
  <c r="O10754" i="1" s="1"/>
  <c r="P10754" i="1" s="1"/>
  <c r="O10755" i="1" a="1"/>
  <c r="O10755" i="1" s="1"/>
  <c r="P10755" i="1" s="1"/>
  <c r="O10756" i="1" a="1"/>
  <c r="O10756" i="1" s="1"/>
  <c r="P10756" i="1" s="1"/>
  <c r="O10757" i="1" a="1"/>
  <c r="O10757" i="1" s="1"/>
  <c r="P10757" i="1" s="1"/>
  <c r="O10758" i="1" a="1"/>
  <c r="O10758" i="1" s="1"/>
  <c r="P10758" i="1" s="1"/>
  <c r="O10759" i="1" a="1"/>
  <c r="O10759" i="1" s="1"/>
  <c r="P10759" i="1" s="1"/>
  <c r="O10760" i="1" a="1"/>
  <c r="O10760" i="1" s="1"/>
  <c r="P10760" i="1" s="1"/>
  <c r="O10761" i="1" a="1"/>
  <c r="O10761" i="1" s="1"/>
  <c r="P10761" i="1" s="1"/>
  <c r="O10762" i="1" a="1"/>
  <c r="O10762" i="1" s="1"/>
  <c r="P10762" i="1" s="1"/>
  <c r="O10763" i="1" a="1"/>
  <c r="O10763" i="1" s="1"/>
  <c r="P10763" i="1" s="1"/>
  <c r="O10764" i="1" a="1"/>
  <c r="O10764" i="1" s="1"/>
  <c r="P10764" i="1" s="1"/>
  <c r="O10765" i="1" a="1"/>
  <c r="O10765" i="1" s="1"/>
  <c r="P10765" i="1" s="1"/>
  <c r="O10766" i="1" a="1"/>
  <c r="O10766" i="1" s="1"/>
  <c r="P10766" i="1" s="1"/>
  <c r="O10767" i="1" a="1"/>
  <c r="O10767" i="1" s="1"/>
  <c r="P10767" i="1" s="1"/>
  <c r="O10768" i="1" a="1"/>
  <c r="O10768" i="1" s="1"/>
  <c r="P10768" i="1" s="1"/>
  <c r="O10769" i="1" a="1"/>
  <c r="O10769" i="1" s="1"/>
  <c r="P10769" i="1" s="1"/>
  <c r="O10770" i="1" a="1"/>
  <c r="O10770" i="1" s="1"/>
  <c r="P10770" i="1" s="1"/>
  <c r="O10771" i="1" a="1"/>
  <c r="O10771" i="1" s="1"/>
  <c r="P10771" i="1" s="1"/>
  <c r="O10772" i="1" a="1"/>
  <c r="O10772" i="1" s="1"/>
  <c r="P10772" i="1" s="1"/>
  <c r="O10773" i="1" a="1"/>
  <c r="O10773" i="1" s="1"/>
  <c r="P10773" i="1" s="1"/>
  <c r="O10774" i="1" a="1"/>
  <c r="O10774" i="1" s="1"/>
  <c r="P10774" i="1" s="1"/>
  <c r="O10775" i="1" a="1"/>
  <c r="O10775" i="1" s="1"/>
  <c r="P10775" i="1" s="1"/>
  <c r="O10776" i="1" a="1"/>
  <c r="O10776" i="1" s="1"/>
  <c r="P10776" i="1" s="1"/>
  <c r="O10777" i="1" a="1"/>
  <c r="O10777" i="1" s="1"/>
  <c r="P10777" i="1" s="1"/>
  <c r="O10778" i="1" a="1"/>
  <c r="O10778" i="1" s="1"/>
  <c r="P10778" i="1" s="1"/>
  <c r="O10779" i="1" a="1"/>
  <c r="O10779" i="1" s="1"/>
  <c r="P10779" i="1" s="1"/>
  <c r="O10780" i="1" a="1"/>
  <c r="O10780" i="1" s="1"/>
  <c r="P10780" i="1" s="1"/>
  <c r="O10781" i="1" a="1"/>
  <c r="O10781" i="1" s="1"/>
  <c r="P10781" i="1" s="1"/>
  <c r="O10782" i="1" a="1"/>
  <c r="O10782" i="1"/>
  <c r="P10782" i="1" s="1"/>
  <c r="O10783" i="1" a="1"/>
  <c r="O10783" i="1" s="1"/>
  <c r="P10783" i="1" s="1"/>
  <c r="O10784" i="1" a="1"/>
  <c r="O10784" i="1" s="1"/>
  <c r="P10784" i="1" s="1"/>
  <c r="O10785" i="1" a="1"/>
  <c r="O10785" i="1" s="1"/>
  <c r="P10785" i="1" s="1"/>
  <c r="O10786" i="1" a="1"/>
  <c r="O10786" i="1" s="1"/>
  <c r="P10786" i="1" s="1"/>
  <c r="O10787" i="1" a="1"/>
  <c r="O10787" i="1" s="1"/>
  <c r="P10787" i="1" s="1"/>
  <c r="O10788" i="1" a="1"/>
  <c r="O10788" i="1" s="1"/>
  <c r="P10788" i="1" s="1"/>
  <c r="O10789" i="1" a="1"/>
  <c r="O10789" i="1" s="1"/>
  <c r="P10789" i="1" s="1"/>
  <c r="O10790" i="1" a="1"/>
  <c r="O10790" i="1" s="1"/>
  <c r="P10790" i="1" s="1"/>
  <c r="O10791" i="1" a="1"/>
  <c r="O10791" i="1" s="1"/>
  <c r="P10791" i="1" s="1"/>
  <c r="O10792" i="1" a="1"/>
  <c r="O10792" i="1" s="1"/>
  <c r="P10792" i="1" s="1"/>
  <c r="O10793" i="1" a="1"/>
  <c r="O10793" i="1" s="1"/>
  <c r="P10793" i="1" s="1"/>
  <c r="O10794" i="1" a="1"/>
  <c r="O10794" i="1" s="1"/>
  <c r="P10794" i="1" s="1"/>
  <c r="O10795" i="1" a="1"/>
  <c r="O10795" i="1" s="1"/>
  <c r="P10795" i="1" s="1"/>
  <c r="O10796" i="1" a="1"/>
  <c r="O10796" i="1" s="1"/>
  <c r="P10796" i="1" s="1"/>
  <c r="O10797" i="1" a="1"/>
  <c r="O10797" i="1" s="1"/>
  <c r="P10797" i="1" s="1"/>
  <c r="O10798" i="1" a="1"/>
  <c r="O10798" i="1" s="1"/>
  <c r="P10798" i="1" s="1"/>
  <c r="O10799" i="1" a="1"/>
  <c r="O10799" i="1" s="1"/>
  <c r="P10799" i="1" s="1"/>
  <c r="O10800" i="1" a="1"/>
  <c r="O10800" i="1" s="1"/>
  <c r="P10800" i="1" s="1"/>
  <c r="O10801" i="1" a="1"/>
  <c r="O10801" i="1" s="1"/>
  <c r="P10801" i="1" s="1"/>
  <c r="O10802" i="1" a="1"/>
  <c r="O10802" i="1" s="1"/>
  <c r="P10802" i="1" s="1"/>
  <c r="O10803" i="1" a="1"/>
  <c r="O10803" i="1" s="1"/>
  <c r="P10803" i="1" s="1"/>
  <c r="O10804" i="1" a="1"/>
  <c r="O10804" i="1" s="1"/>
  <c r="P10804" i="1" s="1"/>
  <c r="O10805" i="1" a="1"/>
  <c r="O10805" i="1" s="1"/>
  <c r="P10805" i="1" s="1"/>
  <c r="O10806" i="1" a="1"/>
  <c r="O10806" i="1" s="1"/>
  <c r="P10806" i="1" s="1"/>
  <c r="O10807" i="1" a="1"/>
  <c r="O10807" i="1" s="1"/>
  <c r="P10807" i="1" s="1"/>
  <c r="O10808" i="1" a="1"/>
  <c r="O10808" i="1" s="1"/>
  <c r="P10808" i="1" s="1"/>
  <c r="O10809" i="1" a="1"/>
  <c r="O10809" i="1" s="1"/>
  <c r="P10809" i="1" s="1"/>
  <c r="O10810" i="1" a="1"/>
  <c r="O10810" i="1" s="1"/>
  <c r="P10810" i="1" s="1"/>
  <c r="O10811" i="1" a="1"/>
  <c r="O10811" i="1" s="1"/>
  <c r="P10811" i="1" s="1"/>
  <c r="O10812" i="1" a="1"/>
  <c r="O10812" i="1" s="1"/>
  <c r="P10812" i="1" s="1"/>
  <c r="O10813" i="1" a="1"/>
  <c r="O10813" i="1" s="1"/>
  <c r="P10813" i="1" s="1"/>
  <c r="O10814" i="1" a="1"/>
  <c r="O10814" i="1" s="1"/>
  <c r="P10814" i="1" s="1"/>
  <c r="O10815" i="1" a="1"/>
  <c r="O10815" i="1" s="1"/>
  <c r="P10815" i="1" s="1"/>
  <c r="O10816" i="1" a="1"/>
  <c r="O10816" i="1" s="1"/>
  <c r="P10816" i="1" s="1"/>
  <c r="O10817" i="1" a="1"/>
  <c r="O10817" i="1" s="1"/>
  <c r="P10817" i="1" s="1"/>
  <c r="O10818" i="1" a="1"/>
  <c r="O10818" i="1" s="1"/>
  <c r="P10818" i="1" s="1"/>
  <c r="O10819" i="1" a="1"/>
  <c r="O10819" i="1" s="1"/>
  <c r="P10819" i="1" s="1"/>
  <c r="O10820" i="1" a="1"/>
  <c r="O10820" i="1" s="1"/>
  <c r="P10820" i="1" s="1"/>
  <c r="O10821" i="1" a="1"/>
  <c r="O10821" i="1" s="1"/>
  <c r="P10821" i="1" s="1"/>
  <c r="O10822" i="1" a="1"/>
  <c r="O10822" i="1" s="1"/>
  <c r="P10822" i="1" s="1"/>
  <c r="O10823" i="1" a="1"/>
  <c r="O10823" i="1" s="1"/>
  <c r="P10823" i="1" s="1"/>
  <c r="O10824" i="1" a="1"/>
  <c r="O10824" i="1" s="1"/>
  <c r="P10824" i="1" s="1"/>
  <c r="O10825" i="1" a="1"/>
  <c r="O10825" i="1" s="1"/>
  <c r="P10825" i="1" s="1"/>
  <c r="O10826" i="1" a="1"/>
  <c r="O10826" i="1" s="1"/>
  <c r="P10826" i="1" s="1"/>
  <c r="O10827" i="1" a="1"/>
  <c r="O10827" i="1" s="1"/>
  <c r="P10827" i="1" s="1"/>
  <c r="O10828" i="1" a="1"/>
  <c r="O10828" i="1" s="1"/>
  <c r="P10828" i="1" s="1"/>
  <c r="O10829" i="1" a="1"/>
  <c r="O10829" i="1" s="1"/>
  <c r="P10829" i="1" s="1"/>
  <c r="O10830" i="1" a="1"/>
  <c r="O10830" i="1" s="1"/>
  <c r="P10830" i="1" s="1"/>
  <c r="O10831" i="1" a="1"/>
  <c r="O10831" i="1" s="1"/>
  <c r="P10831" i="1" s="1"/>
  <c r="O10832" i="1" a="1"/>
  <c r="O10832" i="1" s="1"/>
  <c r="P10832" i="1" s="1"/>
  <c r="O10833" i="1" a="1"/>
  <c r="O10833" i="1" s="1"/>
  <c r="P10833" i="1" s="1"/>
  <c r="O10834" i="1" a="1"/>
  <c r="O10834" i="1" s="1"/>
  <c r="P10834" i="1" s="1"/>
  <c r="O10835" i="1" a="1"/>
  <c r="O10835" i="1" s="1"/>
  <c r="P10835" i="1" s="1"/>
  <c r="O10836" i="1" a="1"/>
  <c r="O10836" i="1" s="1"/>
  <c r="P10836" i="1" s="1"/>
  <c r="O10837" i="1" a="1"/>
  <c r="O10837" i="1" s="1"/>
  <c r="P10837" i="1" s="1"/>
  <c r="O10838" i="1" a="1"/>
  <c r="O10838" i="1" s="1"/>
  <c r="P10838" i="1" s="1"/>
  <c r="O10839" i="1" a="1"/>
  <c r="O10839" i="1" s="1"/>
  <c r="P10839" i="1" s="1"/>
  <c r="O10840" i="1" a="1"/>
  <c r="O10840" i="1" s="1"/>
  <c r="P10840" i="1" s="1"/>
  <c r="O10841" i="1" a="1"/>
  <c r="O10841" i="1" s="1"/>
  <c r="P10841" i="1" s="1"/>
  <c r="O10842" i="1" a="1"/>
  <c r="O10842" i="1" s="1"/>
  <c r="P10842" i="1" s="1"/>
  <c r="O10843" i="1" a="1"/>
  <c r="O10843" i="1" s="1"/>
  <c r="P10843" i="1" s="1"/>
  <c r="O10844" i="1" a="1"/>
  <c r="O10844" i="1" s="1"/>
  <c r="P10844" i="1" s="1"/>
  <c r="O10845" i="1" a="1"/>
  <c r="O10845" i="1" s="1"/>
  <c r="P10845" i="1" s="1"/>
  <c r="O10846" i="1" a="1"/>
  <c r="O10846" i="1" s="1"/>
  <c r="P10846" i="1" s="1"/>
  <c r="O10847" i="1" a="1"/>
  <c r="O10847" i="1" s="1"/>
  <c r="P10847" i="1" s="1"/>
  <c r="O10848" i="1" a="1"/>
  <c r="O10848" i="1" s="1"/>
  <c r="P10848" i="1" s="1"/>
  <c r="O10849" i="1" a="1"/>
  <c r="O10849" i="1" s="1"/>
  <c r="P10849" i="1" s="1"/>
  <c r="O10850" i="1" a="1"/>
  <c r="O10850" i="1" s="1"/>
  <c r="P10850" i="1" s="1"/>
  <c r="O10851" i="1" a="1"/>
  <c r="O10851" i="1" s="1"/>
  <c r="P10851" i="1" s="1"/>
  <c r="O10852" i="1" a="1"/>
  <c r="O10852" i="1" s="1"/>
  <c r="P10852" i="1" s="1"/>
  <c r="O10853" i="1" a="1"/>
  <c r="O10853" i="1" s="1"/>
  <c r="P10853" i="1" s="1"/>
  <c r="O10854" i="1" a="1"/>
  <c r="O10854" i="1" s="1"/>
  <c r="P10854" i="1" s="1"/>
  <c r="O10855" i="1" a="1"/>
  <c r="O10855" i="1" s="1"/>
  <c r="P10855" i="1" s="1"/>
  <c r="O10856" i="1" a="1"/>
  <c r="O10856" i="1" s="1"/>
  <c r="P10856" i="1" s="1"/>
  <c r="O10857" i="1" a="1"/>
  <c r="O10857" i="1" s="1"/>
  <c r="P10857" i="1" s="1"/>
  <c r="O10858" i="1" a="1"/>
  <c r="O10858" i="1" s="1"/>
  <c r="P10858" i="1" s="1"/>
  <c r="O10859" i="1" a="1"/>
  <c r="O10859" i="1" s="1"/>
  <c r="P10859" i="1" s="1"/>
  <c r="O10860" i="1" a="1"/>
  <c r="O10860" i="1" s="1"/>
  <c r="P10860" i="1" s="1"/>
  <c r="O10861" i="1" a="1"/>
  <c r="O10861" i="1" s="1"/>
  <c r="P10861" i="1" s="1"/>
  <c r="O10862" i="1" a="1"/>
  <c r="O10862" i="1" s="1"/>
  <c r="P10862" i="1" s="1"/>
  <c r="O10863" i="1" a="1"/>
  <c r="O10863" i="1" s="1"/>
  <c r="P10863" i="1" s="1"/>
  <c r="O10864" i="1" a="1"/>
  <c r="O10864" i="1" s="1"/>
  <c r="P10864" i="1" s="1"/>
  <c r="O10865" i="1" a="1"/>
  <c r="O10865" i="1" s="1"/>
  <c r="P10865" i="1" s="1"/>
  <c r="O10866" i="1" a="1"/>
  <c r="O10866" i="1" s="1"/>
  <c r="P10866" i="1" s="1"/>
  <c r="O10867" i="1" a="1"/>
  <c r="O10867" i="1"/>
  <c r="P10867" i="1" s="1"/>
  <c r="O10868" i="1" a="1"/>
  <c r="O10868" i="1" s="1"/>
  <c r="P10868" i="1" s="1"/>
  <c r="O10869" i="1" a="1"/>
  <c r="O10869" i="1" s="1"/>
  <c r="P10869" i="1" s="1"/>
  <c r="O10870" i="1" a="1"/>
  <c r="O10870" i="1" s="1"/>
  <c r="P10870" i="1" s="1"/>
  <c r="O10871" i="1" a="1"/>
  <c r="O10871" i="1" s="1"/>
  <c r="P10871" i="1" s="1"/>
  <c r="O10872" i="1" a="1"/>
  <c r="O10872" i="1" s="1"/>
  <c r="P10872" i="1" s="1"/>
  <c r="O10873" i="1" a="1"/>
  <c r="O10873" i="1" s="1"/>
  <c r="P10873" i="1" s="1"/>
  <c r="O10874" i="1" a="1"/>
  <c r="O10874" i="1" s="1"/>
  <c r="P10874" i="1" s="1"/>
  <c r="O10875" i="1" a="1"/>
  <c r="O10875" i="1" s="1"/>
  <c r="P10875" i="1" s="1"/>
  <c r="O10876" i="1" a="1"/>
  <c r="O10876" i="1" s="1"/>
  <c r="P10876" i="1" s="1"/>
  <c r="O10877" i="1" a="1"/>
  <c r="O10877" i="1" s="1"/>
  <c r="P10877" i="1" s="1"/>
  <c r="O10878" i="1" a="1"/>
  <c r="O10878" i="1" s="1"/>
  <c r="P10878" i="1" s="1"/>
  <c r="O10879" i="1" a="1"/>
  <c r="O10879" i="1" s="1"/>
  <c r="P10879" i="1" s="1"/>
  <c r="O10880" i="1" a="1"/>
  <c r="O10880" i="1" s="1"/>
  <c r="P10880" i="1" s="1"/>
  <c r="O10881" i="1" a="1"/>
  <c r="O10881" i="1" s="1"/>
  <c r="P10881" i="1" s="1"/>
  <c r="O10882" i="1" a="1"/>
  <c r="O10882" i="1" s="1"/>
  <c r="P10882" i="1" s="1"/>
  <c r="O10883" i="1" a="1"/>
  <c r="O10883" i="1" s="1"/>
  <c r="P10883" i="1" s="1"/>
  <c r="O10884" i="1" a="1"/>
  <c r="O10884" i="1" s="1"/>
  <c r="P10884" i="1" s="1"/>
  <c r="O10885" i="1" a="1"/>
  <c r="O10885" i="1" s="1"/>
  <c r="P10885" i="1" s="1"/>
  <c r="O10886" i="1" a="1"/>
  <c r="O10886" i="1" s="1"/>
  <c r="P10886" i="1" s="1"/>
  <c r="O10887" i="1" a="1"/>
  <c r="O10887" i="1" s="1"/>
  <c r="P10887" i="1" s="1"/>
  <c r="O10888" i="1" a="1"/>
  <c r="O10888" i="1" s="1"/>
  <c r="P10888" i="1" s="1"/>
  <c r="O10889" i="1" a="1"/>
  <c r="O10889" i="1" s="1"/>
  <c r="P10889" i="1" s="1"/>
  <c r="O10890" i="1" a="1"/>
  <c r="O10890" i="1" s="1"/>
  <c r="P10890" i="1" s="1"/>
  <c r="O10891" i="1" a="1"/>
  <c r="O10891" i="1" s="1"/>
  <c r="P10891" i="1" s="1"/>
  <c r="O10892" i="1" a="1"/>
  <c r="O10892" i="1" s="1"/>
  <c r="P10892" i="1" s="1"/>
  <c r="O10893" i="1" a="1"/>
  <c r="O10893" i="1" s="1"/>
  <c r="P10893" i="1" s="1"/>
  <c r="O10894" i="1" a="1"/>
  <c r="O10894" i="1" s="1"/>
  <c r="P10894" i="1" s="1"/>
  <c r="O10895" i="1" a="1"/>
  <c r="O10895" i="1" s="1"/>
  <c r="P10895" i="1" s="1"/>
  <c r="O10896" i="1" a="1"/>
  <c r="O10896" i="1" s="1"/>
  <c r="P10896" i="1" s="1"/>
  <c r="O10897" i="1" a="1"/>
  <c r="O10897" i="1" s="1"/>
  <c r="P10897" i="1" s="1"/>
  <c r="O10898" i="1" a="1"/>
  <c r="O10898" i="1" s="1"/>
  <c r="P10898" i="1" s="1"/>
  <c r="O10899" i="1" a="1"/>
  <c r="O10899" i="1" s="1"/>
  <c r="P10899" i="1" s="1"/>
  <c r="O10900" i="1" a="1"/>
  <c r="O10900" i="1" s="1"/>
  <c r="P10900" i="1" s="1"/>
  <c r="O10901" i="1" a="1"/>
  <c r="O10901" i="1" s="1"/>
  <c r="P10901" i="1" s="1"/>
  <c r="O10902" i="1" a="1"/>
  <c r="O10902" i="1" s="1"/>
  <c r="P10902" i="1" s="1"/>
  <c r="O10903" i="1" a="1"/>
  <c r="O10903" i="1" s="1"/>
  <c r="P10903" i="1" s="1"/>
  <c r="O10904" i="1" a="1"/>
  <c r="O10904" i="1" s="1"/>
  <c r="P10904" i="1" s="1"/>
  <c r="O10905" i="1" a="1"/>
  <c r="O10905" i="1" s="1"/>
  <c r="P10905" i="1" s="1"/>
  <c r="O10906" i="1" a="1"/>
  <c r="O10906" i="1" s="1"/>
  <c r="P10906" i="1" s="1"/>
  <c r="O10907" i="1" a="1"/>
  <c r="O10907" i="1" s="1"/>
  <c r="P10907" i="1" s="1"/>
  <c r="O10908" i="1" a="1"/>
  <c r="O10908" i="1" s="1"/>
  <c r="P10908" i="1" s="1"/>
  <c r="O10909" i="1" a="1"/>
  <c r="O10909" i="1" s="1"/>
  <c r="P10909" i="1" s="1"/>
  <c r="O10910" i="1" a="1"/>
  <c r="O10910" i="1" s="1"/>
  <c r="P10910" i="1" s="1"/>
  <c r="O10911" i="1" a="1"/>
  <c r="O10911" i="1"/>
  <c r="P10911" i="1" s="1"/>
  <c r="O10912" i="1" a="1"/>
  <c r="O10912" i="1" s="1"/>
  <c r="P10912" i="1" s="1"/>
  <c r="O10913" i="1" a="1"/>
  <c r="O10913" i="1" s="1"/>
  <c r="P10913" i="1" s="1"/>
  <c r="O10914" i="1" a="1"/>
  <c r="O10914" i="1" s="1"/>
  <c r="P10914" i="1" s="1"/>
  <c r="O10915" i="1" a="1"/>
  <c r="O10915" i="1" s="1"/>
  <c r="P10915" i="1" s="1"/>
  <c r="O10916" i="1" a="1"/>
  <c r="O10916" i="1" s="1"/>
  <c r="P10916" i="1" s="1"/>
  <c r="O10917" i="1" a="1"/>
  <c r="O10917" i="1" s="1"/>
  <c r="P10917" i="1" s="1"/>
  <c r="O10918" i="1" a="1"/>
  <c r="O10918" i="1" s="1"/>
  <c r="P10918" i="1" s="1"/>
  <c r="O10919" i="1" a="1"/>
  <c r="O10919" i="1" s="1"/>
  <c r="P10919" i="1" s="1"/>
  <c r="O10920" i="1" a="1"/>
  <c r="O10920" i="1" s="1"/>
  <c r="P10920" i="1" s="1"/>
  <c r="O10921" i="1" a="1"/>
  <c r="O10921" i="1" s="1"/>
  <c r="P10921" i="1" s="1"/>
  <c r="O10922" i="1" a="1"/>
  <c r="O10922" i="1" s="1"/>
  <c r="P10922" i="1" s="1"/>
  <c r="O10923" i="1" a="1"/>
  <c r="O10923" i="1" s="1"/>
  <c r="P10923" i="1" s="1"/>
  <c r="O10924" i="1" a="1"/>
  <c r="O10924" i="1" s="1"/>
  <c r="P10924" i="1" s="1"/>
  <c r="O10925" i="1" a="1"/>
  <c r="O10925" i="1" s="1"/>
  <c r="P10925" i="1" s="1"/>
  <c r="O10926" i="1" a="1"/>
  <c r="O10926" i="1" s="1"/>
  <c r="P10926" i="1" s="1"/>
  <c r="O10927" i="1" a="1"/>
  <c r="O10927" i="1" s="1"/>
  <c r="P10927" i="1" s="1"/>
  <c r="O10928" i="1" a="1"/>
  <c r="O10928" i="1" s="1"/>
  <c r="P10928" i="1" s="1"/>
  <c r="O10929" i="1" a="1"/>
  <c r="O10929" i="1" s="1"/>
  <c r="P10929" i="1" s="1"/>
  <c r="O10930" i="1" a="1"/>
  <c r="O10930" i="1" s="1"/>
  <c r="P10930" i="1" s="1"/>
  <c r="O10931" i="1" a="1"/>
  <c r="O10931" i="1" s="1"/>
  <c r="P10931" i="1" s="1"/>
  <c r="O10932" i="1" a="1"/>
  <c r="O10932" i="1" s="1"/>
  <c r="P10932" i="1" s="1"/>
  <c r="O10933" i="1" a="1"/>
  <c r="O10933" i="1" s="1"/>
  <c r="P10933" i="1" s="1"/>
  <c r="O10934" i="1" a="1"/>
  <c r="O10934" i="1" s="1"/>
  <c r="P10934" i="1" s="1"/>
  <c r="O10935" i="1" a="1"/>
  <c r="O10935" i="1" s="1"/>
  <c r="P10935" i="1" s="1"/>
  <c r="O10936" i="1" a="1"/>
  <c r="O10936" i="1" s="1"/>
  <c r="P10936" i="1" s="1"/>
  <c r="O10937" i="1" a="1"/>
  <c r="O10937" i="1" s="1"/>
  <c r="P10937" i="1" s="1"/>
  <c r="O10938" i="1" a="1"/>
  <c r="O10938" i="1" s="1"/>
  <c r="P10938" i="1" s="1"/>
  <c r="O10939" i="1" a="1"/>
  <c r="O10939" i="1" s="1"/>
  <c r="P10939" i="1" s="1"/>
  <c r="O10940" i="1" a="1"/>
  <c r="O10940" i="1" s="1"/>
  <c r="P10940" i="1" s="1"/>
  <c r="O10941" i="1" a="1"/>
  <c r="O10941" i="1" s="1"/>
  <c r="P10941" i="1" s="1"/>
  <c r="O10942" i="1" a="1"/>
  <c r="O10942" i="1" s="1"/>
  <c r="P10942" i="1" s="1"/>
  <c r="O10943" i="1" a="1"/>
  <c r="O10943" i="1" s="1"/>
  <c r="P10943" i="1" s="1"/>
  <c r="O10944" i="1" a="1"/>
  <c r="O10944" i="1" s="1"/>
  <c r="P10944" i="1" s="1"/>
  <c r="O10945" i="1" a="1"/>
  <c r="O10945" i="1" s="1"/>
  <c r="P10945" i="1" s="1"/>
  <c r="O10946" i="1" a="1"/>
  <c r="O10946" i="1" s="1"/>
  <c r="P10946" i="1" s="1"/>
  <c r="O10947" i="1" a="1"/>
  <c r="O10947" i="1" s="1"/>
  <c r="P10947" i="1" s="1"/>
  <c r="O10948" i="1" a="1"/>
  <c r="O10948" i="1" s="1"/>
  <c r="P10948" i="1" s="1"/>
  <c r="O10949" i="1" a="1"/>
  <c r="O10949" i="1" s="1"/>
  <c r="P10949" i="1" s="1"/>
  <c r="O10950" i="1" a="1"/>
  <c r="O10950" i="1" s="1"/>
  <c r="P10950" i="1" s="1"/>
  <c r="O10951" i="1" a="1"/>
  <c r="O10951" i="1" s="1"/>
  <c r="P10951" i="1" s="1"/>
  <c r="O10952" i="1" a="1"/>
  <c r="O10952" i="1" s="1"/>
  <c r="P10952" i="1" s="1"/>
  <c r="O10953" i="1" a="1"/>
  <c r="O10953" i="1" s="1"/>
  <c r="P10953" i="1" s="1"/>
  <c r="O10954" i="1" a="1"/>
  <c r="O10954" i="1" s="1"/>
  <c r="P10954" i="1" s="1"/>
  <c r="O10955" i="1" a="1"/>
  <c r="O10955" i="1" s="1"/>
  <c r="P10955" i="1" s="1"/>
  <c r="O10956" i="1" a="1"/>
  <c r="O10956" i="1" s="1"/>
  <c r="P10956" i="1" s="1"/>
  <c r="O10957" i="1" a="1"/>
  <c r="O10957" i="1" s="1"/>
  <c r="P10957" i="1" s="1"/>
  <c r="O10958" i="1" a="1"/>
  <c r="O10958" i="1" s="1"/>
  <c r="P10958" i="1" s="1"/>
  <c r="O10959" i="1" a="1"/>
  <c r="O10959" i="1" s="1"/>
  <c r="P10959" i="1" s="1"/>
  <c r="O10960" i="1" a="1"/>
  <c r="O10960" i="1" s="1"/>
  <c r="P10960" i="1" s="1"/>
  <c r="O10961" i="1" a="1"/>
  <c r="O10961" i="1" s="1"/>
  <c r="P10961" i="1" s="1"/>
  <c r="O10962" i="1" a="1"/>
  <c r="O10962" i="1" s="1"/>
  <c r="P10962" i="1" s="1"/>
  <c r="O10963" i="1" a="1"/>
  <c r="O10963" i="1" s="1"/>
  <c r="P10963" i="1" s="1"/>
  <c r="O10964" i="1" a="1"/>
  <c r="O10964" i="1" s="1"/>
  <c r="P10964" i="1" s="1"/>
  <c r="O10965" i="1" a="1"/>
  <c r="O10965" i="1" s="1"/>
  <c r="P10965" i="1" s="1"/>
  <c r="O10966" i="1" a="1"/>
  <c r="O10966" i="1" s="1"/>
  <c r="P10966" i="1" s="1"/>
  <c r="O10967" i="1" a="1"/>
  <c r="O10967" i="1" s="1"/>
  <c r="P10967" i="1" s="1"/>
  <c r="O10968" i="1" a="1"/>
  <c r="O10968" i="1" s="1"/>
  <c r="P10968" i="1" s="1"/>
  <c r="O10969" i="1" a="1"/>
  <c r="O10969" i="1" s="1"/>
  <c r="P10969" i="1" s="1"/>
  <c r="O10970" i="1" a="1"/>
  <c r="O10970" i="1" s="1"/>
  <c r="P10970" i="1" s="1"/>
  <c r="O10971" i="1" a="1"/>
  <c r="O10971" i="1" s="1"/>
  <c r="P10971" i="1" s="1"/>
  <c r="O10972" i="1" a="1"/>
  <c r="O10972" i="1" s="1"/>
  <c r="P10972" i="1" s="1"/>
  <c r="O10973" i="1" a="1"/>
  <c r="O10973" i="1" s="1"/>
  <c r="P10973" i="1" s="1"/>
  <c r="O10974" i="1" a="1"/>
  <c r="O10974" i="1" s="1"/>
  <c r="P10974" i="1" s="1"/>
  <c r="O10975" i="1" a="1"/>
  <c r="O10975" i="1" s="1"/>
  <c r="P10975" i="1" s="1"/>
  <c r="O10976" i="1" a="1"/>
  <c r="O10976" i="1" s="1"/>
  <c r="P10976" i="1" s="1"/>
  <c r="O10977" i="1" a="1"/>
  <c r="O10977" i="1" s="1"/>
  <c r="P10977" i="1" s="1"/>
  <c r="O10978" i="1" a="1"/>
  <c r="O10978" i="1" s="1"/>
  <c r="P10978" i="1" s="1"/>
  <c r="O10979" i="1" a="1"/>
  <c r="O10979" i="1" s="1"/>
  <c r="P10979" i="1" s="1"/>
  <c r="O10980" i="1" a="1"/>
  <c r="O10980" i="1" s="1"/>
  <c r="P10980" i="1" s="1"/>
  <c r="O10981" i="1" a="1"/>
  <c r="O10981" i="1" s="1"/>
  <c r="P10981" i="1" s="1"/>
  <c r="O10982" i="1" a="1"/>
  <c r="O10982" i="1" s="1"/>
  <c r="P10982" i="1" s="1"/>
  <c r="O10983" i="1" a="1"/>
  <c r="O10983" i="1" s="1"/>
  <c r="P10983" i="1" s="1"/>
  <c r="O10984" i="1" a="1"/>
  <c r="O10984" i="1" s="1"/>
  <c r="P10984" i="1" s="1"/>
  <c r="O10985" i="1" a="1"/>
  <c r="O10985" i="1" s="1"/>
  <c r="P10985" i="1" s="1"/>
  <c r="O10986" i="1" a="1"/>
  <c r="O10986" i="1" s="1"/>
  <c r="P10986" i="1" s="1"/>
  <c r="O10987" i="1" a="1"/>
  <c r="O10987" i="1" s="1"/>
  <c r="P10987" i="1" s="1"/>
  <c r="O10988" i="1" a="1"/>
  <c r="O10988" i="1" s="1"/>
  <c r="P10988" i="1" s="1"/>
  <c r="O10989" i="1" a="1"/>
  <c r="O10989" i="1" s="1"/>
  <c r="P10989" i="1" s="1"/>
  <c r="O10990" i="1" a="1"/>
  <c r="O10990" i="1" s="1"/>
  <c r="P10990" i="1" s="1"/>
  <c r="O10991" i="1" a="1"/>
  <c r="O10991" i="1" s="1"/>
  <c r="P10991" i="1" s="1"/>
  <c r="O10992" i="1" a="1"/>
  <c r="O10992" i="1" s="1"/>
  <c r="P10992" i="1" s="1"/>
  <c r="O10993" i="1" a="1"/>
  <c r="O10993" i="1" s="1"/>
  <c r="P10993" i="1" s="1"/>
  <c r="O10994" i="1" a="1"/>
  <c r="O10994" i="1" s="1"/>
  <c r="P10994" i="1" s="1"/>
  <c r="O10995" i="1" a="1"/>
  <c r="O10995" i="1" s="1"/>
  <c r="P10995" i="1" s="1"/>
  <c r="O10996" i="1" a="1"/>
  <c r="O10996" i="1" s="1"/>
  <c r="P10996" i="1" s="1"/>
  <c r="O10997" i="1" a="1"/>
  <c r="O10997" i="1" s="1"/>
  <c r="P10997" i="1" s="1"/>
  <c r="O10998" i="1" a="1"/>
  <c r="O10998" i="1" s="1"/>
  <c r="P10998" i="1" s="1"/>
  <c r="O10999" i="1" a="1"/>
  <c r="O10999" i="1" s="1"/>
  <c r="P10999" i="1" s="1"/>
  <c r="O11000" i="1" a="1"/>
  <c r="O11000" i="1" s="1"/>
  <c r="P11000" i="1" s="1"/>
  <c r="O11001" i="1" a="1"/>
  <c r="O11001" i="1" s="1"/>
  <c r="P11001" i="1" s="1"/>
  <c r="O11002" i="1" a="1"/>
  <c r="O11002" i="1" s="1"/>
  <c r="P11002" i="1" s="1"/>
  <c r="O11003" i="1" a="1"/>
  <c r="O11003" i="1" s="1"/>
  <c r="P11003" i="1" s="1"/>
  <c r="O11004" i="1" a="1"/>
  <c r="O11004" i="1" s="1"/>
  <c r="P11004" i="1" s="1"/>
  <c r="O11005" i="1" a="1"/>
  <c r="O11005" i="1" s="1"/>
  <c r="P11005" i="1" s="1"/>
  <c r="O11006" i="1" a="1"/>
  <c r="O11006" i="1" s="1"/>
  <c r="P11006" i="1" s="1"/>
  <c r="O11007" i="1" a="1"/>
  <c r="O11007" i="1" s="1"/>
  <c r="P11007" i="1" s="1"/>
  <c r="O11008" i="1" a="1"/>
  <c r="O11008" i="1" s="1"/>
  <c r="P11008" i="1" s="1"/>
  <c r="O11009" i="1" a="1"/>
  <c r="O11009" i="1" s="1"/>
  <c r="P11009" i="1" s="1"/>
  <c r="O11010" i="1" a="1"/>
  <c r="O11010" i="1" s="1"/>
  <c r="P11010" i="1" s="1"/>
  <c r="O11011" i="1" a="1"/>
  <c r="O11011" i="1" s="1"/>
  <c r="P11011" i="1" s="1"/>
  <c r="O11012" i="1" a="1"/>
  <c r="O11012" i="1" s="1"/>
  <c r="P11012" i="1" s="1"/>
  <c r="O11013" i="1" a="1"/>
  <c r="O11013" i="1" s="1"/>
  <c r="P11013" i="1" s="1"/>
  <c r="O11014" i="1" a="1"/>
  <c r="O11014" i="1" s="1"/>
  <c r="P11014" i="1" s="1"/>
  <c r="O11015" i="1" a="1"/>
  <c r="O11015" i="1" s="1"/>
  <c r="P11015" i="1" s="1"/>
  <c r="O11016" i="1" a="1"/>
  <c r="O11016" i="1" s="1"/>
  <c r="P11016" i="1" s="1"/>
  <c r="O11017" i="1" a="1"/>
  <c r="O11017" i="1" s="1"/>
  <c r="P11017" i="1" s="1"/>
  <c r="O11018" i="1" a="1"/>
  <c r="O11018" i="1" s="1"/>
  <c r="P11018" i="1" s="1"/>
  <c r="O11019" i="1" a="1"/>
  <c r="O11019" i="1" s="1"/>
  <c r="P11019" i="1" s="1"/>
  <c r="O11020" i="1" a="1"/>
  <c r="O11020" i="1" s="1"/>
  <c r="P11020" i="1" s="1"/>
  <c r="O11021" i="1" a="1"/>
  <c r="O11021" i="1" s="1"/>
  <c r="P11021" i="1" s="1"/>
  <c r="O11022" i="1" a="1"/>
  <c r="O11022" i="1" s="1"/>
  <c r="P11022" i="1" s="1"/>
  <c r="O11023" i="1" a="1"/>
  <c r="O11023" i="1" s="1"/>
  <c r="P11023" i="1" s="1"/>
  <c r="O11024" i="1" a="1"/>
  <c r="O11024" i="1" s="1"/>
  <c r="P11024" i="1" s="1"/>
  <c r="O11025" i="1" a="1"/>
  <c r="O11025" i="1" s="1"/>
  <c r="P11025" i="1" s="1"/>
  <c r="O11026" i="1" a="1"/>
  <c r="O11026" i="1" s="1"/>
  <c r="P11026" i="1" s="1"/>
  <c r="O11027" i="1" a="1"/>
  <c r="O11027" i="1" s="1"/>
  <c r="P11027" i="1" s="1"/>
  <c r="O11028" i="1" a="1"/>
  <c r="O11028" i="1" s="1"/>
  <c r="P11028" i="1" s="1"/>
  <c r="O11029" i="1" a="1"/>
  <c r="O11029" i="1" s="1"/>
  <c r="P11029" i="1" s="1"/>
  <c r="O11030" i="1" a="1"/>
  <c r="O11030" i="1" s="1"/>
  <c r="P11030" i="1" s="1"/>
  <c r="O11031" i="1" a="1"/>
  <c r="O11031" i="1" s="1"/>
  <c r="P11031" i="1" s="1"/>
  <c r="O11032" i="1" a="1"/>
  <c r="O11032" i="1" s="1"/>
  <c r="P11032" i="1" s="1"/>
  <c r="O11033" i="1" a="1"/>
  <c r="O11033" i="1"/>
  <c r="P11033" i="1" s="1"/>
  <c r="O11034" i="1" a="1"/>
  <c r="O11034" i="1" s="1"/>
  <c r="P11034" i="1" s="1"/>
  <c r="O11035" i="1" a="1"/>
  <c r="O11035" i="1" s="1"/>
  <c r="P11035" i="1" s="1"/>
  <c r="O11036" i="1" a="1"/>
  <c r="O11036" i="1" s="1"/>
  <c r="P11036" i="1" s="1"/>
  <c r="O11037" i="1" a="1"/>
  <c r="O11037" i="1" s="1"/>
  <c r="P11037" i="1" s="1"/>
  <c r="O11038" i="1" a="1"/>
  <c r="O11038" i="1" s="1"/>
  <c r="P11038" i="1" s="1"/>
  <c r="O11039" i="1" a="1"/>
  <c r="O11039" i="1"/>
  <c r="P11039" i="1" s="1"/>
  <c r="O11040" i="1" a="1"/>
  <c r="O11040" i="1" s="1"/>
  <c r="P11040" i="1" s="1"/>
  <c r="O11041" i="1" a="1"/>
  <c r="O11041" i="1" s="1"/>
  <c r="P11041" i="1" s="1"/>
  <c r="O11042" i="1" a="1"/>
  <c r="O11042" i="1" s="1"/>
  <c r="P11042" i="1" s="1"/>
  <c r="O11043" i="1" a="1"/>
  <c r="O11043" i="1" s="1"/>
  <c r="P11043" i="1" s="1"/>
  <c r="O11044" i="1" a="1"/>
  <c r="O11044" i="1" s="1"/>
  <c r="P11044" i="1" s="1"/>
  <c r="O11045" i="1" a="1"/>
  <c r="O11045" i="1" s="1"/>
  <c r="P11045" i="1" s="1"/>
  <c r="O11046" i="1" a="1"/>
  <c r="O11046" i="1" s="1"/>
  <c r="P11046" i="1" s="1"/>
  <c r="O11047" i="1" a="1"/>
  <c r="O11047" i="1" s="1"/>
  <c r="P11047" i="1" s="1"/>
  <c r="O11048" i="1" a="1"/>
  <c r="O11048" i="1" s="1"/>
  <c r="P11048" i="1" s="1"/>
  <c r="O11049" i="1" a="1"/>
  <c r="O11049" i="1" s="1"/>
  <c r="P11049" i="1" s="1"/>
  <c r="O11050" i="1" a="1"/>
  <c r="O11050" i="1" s="1"/>
  <c r="P11050" i="1" s="1"/>
  <c r="O11051" i="1" a="1"/>
  <c r="O11051" i="1"/>
  <c r="P11051" i="1" s="1"/>
  <c r="O11052" i="1" a="1"/>
  <c r="O11052" i="1" s="1"/>
  <c r="P11052" i="1" s="1"/>
  <c r="O11053" i="1" a="1"/>
  <c r="O11053" i="1" s="1"/>
  <c r="P11053" i="1" s="1"/>
  <c r="O11054" i="1" a="1"/>
  <c r="O11054" i="1" s="1"/>
  <c r="P11054" i="1" s="1"/>
  <c r="O11055" i="1" a="1"/>
  <c r="O11055" i="1" s="1"/>
  <c r="P11055" i="1" s="1"/>
  <c r="O11056" i="1" a="1"/>
  <c r="O11056" i="1" s="1"/>
  <c r="P11056" i="1" s="1"/>
  <c r="O11057" i="1" a="1"/>
  <c r="O11057" i="1" s="1"/>
  <c r="P11057" i="1" s="1"/>
  <c r="O11058" i="1" a="1"/>
  <c r="O11058" i="1" s="1"/>
  <c r="P11058" i="1" s="1"/>
  <c r="O11059" i="1" a="1"/>
  <c r="O11059" i="1" s="1"/>
  <c r="P11059" i="1" s="1"/>
  <c r="O11060" i="1" a="1"/>
  <c r="O11060" i="1"/>
  <c r="P11060" i="1" s="1"/>
  <c r="O11061" i="1" a="1"/>
  <c r="O11061" i="1" s="1"/>
  <c r="P11061" i="1" s="1"/>
  <c r="O11062" i="1" a="1"/>
  <c r="O11062" i="1" s="1"/>
  <c r="P11062" i="1" s="1"/>
  <c r="O11063" i="1" a="1"/>
  <c r="O11063" i="1" s="1"/>
  <c r="P11063" i="1" s="1"/>
  <c r="O11064" i="1" a="1"/>
  <c r="O11064" i="1" s="1"/>
  <c r="P11064" i="1" s="1"/>
  <c r="O11065" i="1" a="1"/>
  <c r="O11065" i="1"/>
  <c r="P11065" i="1" s="1"/>
  <c r="O11066" i="1" a="1"/>
  <c r="O11066" i="1" s="1"/>
  <c r="P11066" i="1" s="1"/>
  <c r="O11067" i="1" a="1"/>
  <c r="O11067" i="1" s="1"/>
  <c r="P11067" i="1" s="1"/>
  <c r="O11068" i="1" a="1"/>
  <c r="O11068" i="1" s="1"/>
  <c r="P11068" i="1" s="1"/>
  <c r="O11069" i="1" a="1"/>
  <c r="O11069" i="1" s="1"/>
  <c r="P11069" i="1" s="1"/>
  <c r="O11070" i="1" a="1"/>
  <c r="O11070" i="1" s="1"/>
  <c r="P11070" i="1" s="1"/>
  <c r="O11071" i="1" a="1"/>
  <c r="O11071" i="1" s="1"/>
  <c r="P11071" i="1" s="1"/>
  <c r="O11072" i="1" a="1"/>
  <c r="O11072" i="1" s="1"/>
  <c r="P11072" i="1" s="1"/>
  <c r="O11073" i="1" a="1"/>
  <c r="O11073" i="1" s="1"/>
  <c r="P11073" i="1" s="1"/>
  <c r="O11074" i="1" a="1"/>
  <c r="O11074" i="1" s="1"/>
  <c r="P11074" i="1" s="1"/>
  <c r="O11075" i="1" a="1"/>
  <c r="O11075" i="1" s="1"/>
  <c r="P11075" i="1" s="1"/>
  <c r="O11076" i="1" a="1"/>
  <c r="O11076" i="1" s="1"/>
  <c r="P11076" i="1" s="1"/>
  <c r="O11077" i="1" a="1"/>
  <c r="O11077" i="1" s="1"/>
  <c r="P11077" i="1" s="1"/>
  <c r="O11078" i="1" a="1"/>
  <c r="O11078" i="1" s="1"/>
  <c r="P11078" i="1" s="1"/>
  <c r="O11079" i="1" a="1"/>
  <c r="O11079" i="1" s="1"/>
  <c r="P11079" i="1" s="1"/>
  <c r="O11080" i="1" a="1"/>
  <c r="O11080" i="1" s="1"/>
  <c r="P11080" i="1" s="1"/>
  <c r="O11081" i="1" a="1"/>
  <c r="O11081" i="1" s="1"/>
  <c r="P11081" i="1" s="1"/>
  <c r="O11082" i="1" a="1"/>
  <c r="O11082" i="1" s="1"/>
  <c r="P11082" i="1" s="1"/>
  <c r="O11083" i="1" a="1"/>
  <c r="O11083" i="1" s="1"/>
  <c r="P11083" i="1" s="1"/>
  <c r="O11084" i="1" a="1"/>
  <c r="O11084" i="1" s="1"/>
  <c r="P11084" i="1" s="1"/>
  <c r="O11085" i="1" a="1"/>
  <c r="O11085" i="1" s="1"/>
  <c r="P11085" i="1" s="1"/>
  <c r="O11086" i="1" a="1"/>
  <c r="O11086" i="1" s="1"/>
  <c r="P11086" i="1" s="1"/>
  <c r="O11087" i="1" a="1"/>
  <c r="O11087" i="1" s="1"/>
  <c r="P11087" i="1" s="1"/>
  <c r="O11088" i="1" a="1"/>
  <c r="O11088" i="1" s="1"/>
  <c r="P11088" i="1" s="1"/>
  <c r="O11089" i="1" a="1"/>
  <c r="O11089" i="1" s="1"/>
  <c r="P11089" i="1" s="1"/>
  <c r="O11090" i="1" a="1"/>
  <c r="O11090" i="1" s="1"/>
  <c r="P11090" i="1" s="1"/>
  <c r="O11091" i="1" a="1"/>
  <c r="O11091" i="1" s="1"/>
  <c r="P11091" i="1" s="1"/>
  <c r="O11092" i="1" a="1"/>
  <c r="O11092" i="1" s="1"/>
  <c r="P11092" i="1" s="1"/>
  <c r="O11093" i="1" a="1"/>
  <c r="O11093" i="1" s="1"/>
  <c r="P11093" i="1" s="1"/>
  <c r="O11094" i="1" a="1"/>
  <c r="O11094" i="1" s="1"/>
  <c r="P11094" i="1" s="1"/>
  <c r="O11095" i="1" a="1"/>
  <c r="O11095" i="1"/>
  <c r="P11095" i="1" s="1"/>
  <c r="O11096" i="1" a="1"/>
  <c r="O11096" i="1" s="1"/>
  <c r="P11096" i="1" s="1"/>
  <c r="O11097" i="1" a="1"/>
  <c r="O11097" i="1"/>
  <c r="P11097" i="1" s="1"/>
  <c r="O11098" i="1" a="1"/>
  <c r="O11098" i="1" s="1"/>
  <c r="P11098" i="1" s="1"/>
  <c r="O11099" i="1" a="1"/>
  <c r="O11099" i="1" s="1"/>
  <c r="P11099" i="1" s="1"/>
  <c r="O11100" i="1" a="1"/>
  <c r="O11100" i="1" s="1"/>
  <c r="P11100" i="1" s="1"/>
  <c r="O11101" i="1" a="1"/>
  <c r="O11101" i="1" s="1"/>
  <c r="P11101" i="1" s="1"/>
  <c r="O11102" i="1" a="1"/>
  <c r="O11102" i="1" s="1"/>
  <c r="P11102" i="1" s="1"/>
  <c r="O11103" i="1" a="1"/>
  <c r="O11103" i="1" s="1"/>
  <c r="P11103" i="1" s="1"/>
  <c r="O11104" i="1" a="1"/>
  <c r="O11104" i="1" s="1"/>
  <c r="P11104" i="1" s="1"/>
  <c r="O11105" i="1" a="1"/>
  <c r="O11105" i="1" s="1"/>
  <c r="P11105" i="1" s="1"/>
  <c r="O11106" i="1" a="1"/>
  <c r="O11106" i="1" s="1"/>
  <c r="P11106" i="1" s="1"/>
  <c r="O11107" i="1" a="1"/>
  <c r="O11107" i="1" s="1"/>
  <c r="P11107" i="1" s="1"/>
  <c r="O11108" i="1" a="1"/>
  <c r="O11108" i="1" s="1"/>
  <c r="P11108" i="1" s="1"/>
  <c r="O11109" i="1" a="1"/>
  <c r="O11109" i="1" s="1"/>
  <c r="P11109" i="1" s="1"/>
  <c r="O11110" i="1" a="1"/>
  <c r="O11110" i="1" s="1"/>
  <c r="P11110" i="1" s="1"/>
  <c r="O11111" i="1" a="1"/>
  <c r="O11111" i="1" s="1"/>
  <c r="P11111" i="1" s="1"/>
  <c r="O11112" i="1" a="1"/>
  <c r="O11112" i="1" s="1"/>
  <c r="P11112" i="1" s="1"/>
  <c r="O11113" i="1" a="1"/>
  <c r="O11113" i="1" s="1"/>
  <c r="P11113" i="1" s="1"/>
  <c r="O11114" i="1" a="1"/>
  <c r="O11114" i="1" s="1"/>
  <c r="P11114" i="1" s="1"/>
  <c r="O11115" i="1" a="1"/>
  <c r="O11115" i="1" s="1"/>
  <c r="P11115" i="1" s="1"/>
  <c r="O11116" i="1" a="1"/>
  <c r="O11116" i="1" s="1"/>
  <c r="P11116" i="1" s="1"/>
  <c r="O11117" i="1" a="1"/>
  <c r="O11117" i="1" s="1"/>
  <c r="P11117" i="1" s="1"/>
  <c r="O11118" i="1" a="1"/>
  <c r="O11118" i="1" s="1"/>
  <c r="P11118" i="1" s="1"/>
  <c r="O11119" i="1" a="1"/>
  <c r="O11119" i="1" s="1"/>
  <c r="P11119" i="1" s="1"/>
  <c r="O11120" i="1" a="1"/>
  <c r="O11120" i="1"/>
  <c r="P11120" i="1" s="1"/>
  <c r="O11121" i="1" a="1"/>
  <c r="O11121" i="1" s="1"/>
  <c r="P11121" i="1" s="1"/>
  <c r="O11122" i="1" a="1"/>
  <c r="O11122" i="1" s="1"/>
  <c r="P11122" i="1" s="1"/>
  <c r="O11123" i="1" a="1"/>
  <c r="O11123" i="1" s="1"/>
  <c r="P11123" i="1" s="1"/>
  <c r="O11124" i="1" a="1"/>
  <c r="O11124" i="1" s="1"/>
  <c r="P11124" i="1" s="1"/>
  <c r="O11125" i="1" a="1"/>
  <c r="O11125" i="1" s="1"/>
  <c r="P11125" i="1" s="1"/>
  <c r="O11126" i="1" a="1"/>
  <c r="O11126" i="1" s="1"/>
  <c r="P11126" i="1" s="1"/>
  <c r="O11127" i="1" a="1"/>
  <c r="O11127" i="1" s="1"/>
  <c r="P11127" i="1" s="1"/>
  <c r="O11128" i="1" a="1"/>
  <c r="O11128" i="1" s="1"/>
  <c r="P11128" i="1" s="1"/>
  <c r="O11129" i="1" a="1"/>
  <c r="O11129" i="1" s="1"/>
  <c r="P11129" i="1" s="1"/>
  <c r="O11130" i="1" a="1"/>
  <c r="O11130" i="1" s="1"/>
  <c r="P11130" i="1" s="1"/>
  <c r="O11131" i="1" a="1"/>
  <c r="O11131" i="1" s="1"/>
  <c r="P11131" i="1" s="1"/>
  <c r="O11132" i="1" a="1"/>
  <c r="O11132" i="1" s="1"/>
  <c r="P11132" i="1" s="1"/>
  <c r="O11133" i="1" a="1"/>
  <c r="O11133" i="1" s="1"/>
  <c r="P11133" i="1" s="1"/>
  <c r="O11134" i="1" a="1"/>
  <c r="O11134" i="1" s="1"/>
  <c r="P11134" i="1" s="1"/>
  <c r="O11135" i="1" a="1"/>
  <c r="O11135" i="1"/>
  <c r="P11135" i="1" s="1"/>
  <c r="O11136" i="1" a="1"/>
  <c r="O11136" i="1" s="1"/>
  <c r="P11136" i="1" s="1"/>
  <c r="O11137" i="1" a="1"/>
  <c r="O11137" i="1" s="1"/>
  <c r="P11137" i="1" s="1"/>
  <c r="O11138" i="1" a="1"/>
  <c r="O11138" i="1" s="1"/>
  <c r="P11138" i="1" s="1"/>
  <c r="O11139" i="1" a="1"/>
  <c r="O11139" i="1" s="1"/>
  <c r="P11139" i="1" s="1"/>
  <c r="O11140" i="1" a="1"/>
  <c r="O11140" i="1"/>
  <c r="P11140" i="1" s="1"/>
  <c r="O11141" i="1" a="1"/>
  <c r="O11141" i="1" s="1"/>
  <c r="P11141" i="1" s="1"/>
  <c r="O11142" i="1" a="1"/>
  <c r="O11142" i="1" s="1"/>
  <c r="P11142" i="1" s="1"/>
  <c r="O11143" i="1" a="1"/>
  <c r="O11143" i="1" s="1"/>
  <c r="P11143" i="1" s="1"/>
  <c r="O11144" i="1" a="1"/>
  <c r="O11144" i="1" s="1"/>
  <c r="P11144" i="1" s="1"/>
  <c r="O11145" i="1" a="1"/>
  <c r="O11145" i="1" s="1"/>
  <c r="P11145" i="1" s="1"/>
  <c r="O11146" i="1" a="1"/>
  <c r="O11146" i="1" s="1"/>
  <c r="P11146" i="1" s="1"/>
  <c r="O11147" i="1" a="1"/>
  <c r="O11147" i="1" s="1"/>
  <c r="P11147" i="1" s="1"/>
  <c r="O11148" i="1" a="1"/>
  <c r="O11148" i="1" s="1"/>
  <c r="P11148" i="1" s="1"/>
  <c r="O11149" i="1" a="1"/>
  <c r="O11149" i="1" s="1"/>
  <c r="P11149" i="1" s="1"/>
  <c r="O11150" i="1" a="1"/>
  <c r="O11150" i="1" s="1"/>
  <c r="P11150" i="1" s="1"/>
  <c r="O11151" i="1" a="1"/>
  <c r="O11151" i="1" s="1"/>
  <c r="P11151" i="1" s="1"/>
  <c r="O11152" i="1" a="1"/>
  <c r="O11152" i="1" s="1"/>
  <c r="P11152" i="1" s="1"/>
  <c r="O11153" i="1" a="1"/>
  <c r="O11153" i="1" s="1"/>
  <c r="P11153" i="1" s="1"/>
  <c r="O11154" i="1" a="1"/>
  <c r="O11154" i="1"/>
  <c r="P11154" i="1" s="1"/>
  <c r="O11155" i="1" a="1"/>
  <c r="O11155" i="1" s="1"/>
  <c r="P11155" i="1" s="1"/>
  <c r="O11156" i="1" a="1"/>
  <c r="O11156" i="1" s="1"/>
  <c r="P11156" i="1" s="1"/>
  <c r="O11157" i="1" a="1"/>
  <c r="O11157" i="1" s="1"/>
  <c r="P11157" i="1" s="1"/>
  <c r="O11158" i="1" a="1"/>
  <c r="O11158" i="1" s="1"/>
  <c r="P11158" i="1" s="1"/>
  <c r="O11159" i="1" a="1"/>
  <c r="O11159" i="1" s="1"/>
  <c r="P11159" i="1" s="1"/>
  <c r="O11160" i="1" a="1"/>
  <c r="O11160" i="1" s="1"/>
  <c r="P11160" i="1" s="1"/>
  <c r="O11161" i="1" a="1"/>
  <c r="O11161" i="1" s="1"/>
  <c r="P11161" i="1" s="1"/>
  <c r="O11162" i="1" a="1"/>
  <c r="O11162" i="1" s="1"/>
  <c r="P11162" i="1" s="1"/>
  <c r="O11163" i="1" a="1"/>
  <c r="O11163" i="1"/>
  <c r="P11163" i="1" s="1"/>
  <c r="O11164" i="1" a="1"/>
  <c r="O11164" i="1" s="1"/>
  <c r="P11164" i="1" s="1"/>
  <c r="O11165" i="1" a="1"/>
  <c r="O11165" i="1" s="1"/>
  <c r="P11165" i="1" s="1"/>
  <c r="O11166" i="1" a="1"/>
  <c r="O11166" i="1" s="1"/>
  <c r="P11166" i="1" s="1"/>
  <c r="O11167" i="1" a="1"/>
  <c r="O11167" i="1" s="1"/>
  <c r="P11167" i="1" s="1"/>
  <c r="O11168" i="1" a="1"/>
  <c r="O11168" i="1" s="1"/>
  <c r="P11168" i="1" s="1"/>
  <c r="O11169" i="1" a="1"/>
  <c r="O11169" i="1" s="1"/>
  <c r="P11169" i="1" s="1"/>
  <c r="O11170" i="1" a="1"/>
  <c r="O11170" i="1" s="1"/>
  <c r="P11170" i="1" s="1"/>
  <c r="O11171" i="1" a="1"/>
  <c r="O11171" i="1"/>
  <c r="P11171" i="1" s="1"/>
  <c r="O11172" i="1" a="1"/>
  <c r="O11172" i="1" s="1"/>
  <c r="P11172" i="1" s="1"/>
  <c r="O11173" i="1" a="1"/>
  <c r="O11173" i="1" s="1"/>
  <c r="P11173" i="1" s="1"/>
  <c r="O11174" i="1" a="1"/>
  <c r="O11174" i="1" s="1"/>
  <c r="P11174" i="1" s="1"/>
  <c r="O11175" i="1" a="1"/>
  <c r="O11175" i="1" s="1"/>
  <c r="P11175" i="1" s="1"/>
  <c r="O11176" i="1" a="1"/>
  <c r="O11176" i="1"/>
  <c r="P11176" i="1" s="1"/>
  <c r="O11177" i="1" a="1"/>
  <c r="O11177" i="1" s="1"/>
  <c r="P11177" i="1" s="1"/>
  <c r="O11178" i="1" a="1"/>
  <c r="O11178" i="1" s="1"/>
  <c r="P11178" i="1" s="1"/>
  <c r="O11179" i="1" a="1"/>
  <c r="O11179" i="1" s="1"/>
  <c r="P11179" i="1" s="1"/>
  <c r="O11180" i="1" a="1"/>
  <c r="O11180" i="1" s="1"/>
  <c r="P11180" i="1" s="1"/>
  <c r="O11181" i="1" a="1"/>
  <c r="O11181" i="1" s="1"/>
  <c r="P11181" i="1" s="1"/>
  <c r="O11182" i="1" a="1"/>
  <c r="O11182" i="1" s="1"/>
  <c r="P11182" i="1" s="1"/>
  <c r="O11183" i="1" a="1"/>
  <c r="O11183" i="1" s="1"/>
  <c r="P11183" i="1" s="1"/>
  <c r="O11184" i="1" a="1"/>
  <c r="O11184" i="1" s="1"/>
  <c r="P11184" i="1" s="1"/>
  <c r="O11185" i="1" a="1"/>
  <c r="O11185" i="1" s="1"/>
  <c r="P11185" i="1" s="1"/>
  <c r="O11186" i="1" a="1"/>
  <c r="O11186" i="1" s="1"/>
  <c r="P11186" i="1" s="1"/>
  <c r="O11187" i="1" a="1"/>
  <c r="O11187" i="1" s="1"/>
  <c r="P11187" i="1" s="1"/>
  <c r="O11188" i="1" a="1"/>
  <c r="O11188" i="1" s="1"/>
  <c r="P11188" i="1" s="1"/>
  <c r="O11189" i="1" a="1"/>
  <c r="O11189" i="1" s="1"/>
  <c r="P11189" i="1" s="1"/>
  <c r="O11190" i="1" a="1"/>
  <c r="O11190" i="1" s="1"/>
  <c r="P11190" i="1" s="1"/>
  <c r="O11191" i="1" a="1"/>
  <c r="O11191" i="1" s="1"/>
  <c r="P11191" i="1" s="1"/>
  <c r="O11192" i="1" a="1"/>
  <c r="O11192" i="1" s="1"/>
  <c r="P11192" i="1" s="1"/>
  <c r="O11193" i="1" a="1"/>
  <c r="O11193" i="1"/>
  <c r="P11193" i="1" s="1"/>
  <c r="O11194" i="1" a="1"/>
  <c r="O11194" i="1" s="1"/>
  <c r="P11194" i="1" s="1"/>
  <c r="O11195" i="1" a="1"/>
  <c r="O11195" i="1" s="1"/>
  <c r="P11195" i="1" s="1"/>
  <c r="O11196" i="1" a="1"/>
  <c r="O11196" i="1" s="1"/>
  <c r="P11196" i="1" s="1"/>
  <c r="O11197" i="1" a="1"/>
  <c r="O11197" i="1" s="1"/>
  <c r="P11197" i="1" s="1"/>
  <c r="O11198" i="1" a="1"/>
  <c r="O11198" i="1" s="1"/>
  <c r="P11198" i="1" s="1"/>
  <c r="O11199" i="1" a="1"/>
  <c r="O11199" i="1" s="1"/>
  <c r="P11199" i="1" s="1"/>
  <c r="O11200" i="1" a="1"/>
  <c r="O11200" i="1" s="1"/>
  <c r="P11200" i="1" s="1"/>
  <c r="O11201" i="1" a="1"/>
  <c r="O11201" i="1" s="1"/>
  <c r="P11201" i="1" s="1"/>
  <c r="O11202" i="1" a="1"/>
  <c r="O11202" i="1" s="1"/>
  <c r="P11202" i="1" s="1"/>
  <c r="O11203" i="1" a="1"/>
  <c r="O11203" i="1" s="1"/>
  <c r="P11203" i="1" s="1"/>
  <c r="O11204" i="1" a="1"/>
  <c r="O11204" i="1"/>
  <c r="P11204" i="1" s="1"/>
  <c r="O11205" i="1" a="1"/>
  <c r="O11205" i="1" s="1"/>
  <c r="P11205" i="1" s="1"/>
  <c r="O11206" i="1" a="1"/>
  <c r="O11206" i="1" s="1"/>
  <c r="P11206" i="1" s="1"/>
  <c r="O11207" i="1" a="1"/>
  <c r="O11207" i="1"/>
  <c r="P11207" i="1" s="1"/>
  <c r="O11208" i="1" a="1"/>
  <c r="O11208" i="1" s="1"/>
  <c r="P11208" i="1" s="1"/>
  <c r="O11209" i="1" a="1"/>
  <c r="O11209" i="1" s="1"/>
  <c r="P11209" i="1" s="1"/>
  <c r="O11210" i="1" a="1"/>
  <c r="O11210" i="1" s="1"/>
  <c r="P11210" i="1" s="1"/>
  <c r="O11211" i="1" a="1"/>
  <c r="O11211" i="1" s="1"/>
  <c r="P11211" i="1" s="1"/>
  <c r="O11212" i="1" a="1"/>
  <c r="O11212" i="1"/>
  <c r="P11212" i="1" s="1"/>
  <c r="O11213" i="1" a="1"/>
  <c r="O11213" i="1" s="1"/>
  <c r="P11213" i="1" s="1"/>
  <c r="O11214" i="1" a="1"/>
  <c r="O11214" i="1" s="1"/>
  <c r="P11214" i="1" s="1"/>
  <c r="O11215" i="1" a="1"/>
  <c r="O11215" i="1" s="1"/>
  <c r="P11215" i="1" s="1"/>
  <c r="O11216" i="1" a="1"/>
  <c r="O11216" i="1" s="1"/>
  <c r="P11216" i="1" s="1"/>
  <c r="O11217" i="1" a="1"/>
  <c r="O11217" i="1"/>
  <c r="P11217" i="1" s="1"/>
  <c r="O11218" i="1" a="1"/>
  <c r="O11218" i="1" s="1"/>
  <c r="P11218" i="1" s="1"/>
  <c r="O11219" i="1" a="1"/>
  <c r="O11219" i="1"/>
  <c r="P11219" i="1" s="1"/>
  <c r="O11220" i="1" a="1"/>
  <c r="O11220" i="1" s="1"/>
  <c r="P11220" i="1" s="1"/>
  <c r="O11221" i="1" a="1"/>
  <c r="O11221" i="1" s="1"/>
  <c r="P11221" i="1" s="1"/>
  <c r="O11222" i="1" a="1"/>
  <c r="O11222" i="1" s="1"/>
  <c r="P11222" i="1" s="1"/>
  <c r="O11223" i="1" a="1"/>
  <c r="O11223" i="1" s="1"/>
  <c r="P11223" i="1" s="1"/>
  <c r="O11224" i="1" a="1"/>
  <c r="O11224" i="1" s="1"/>
  <c r="P11224" i="1" s="1"/>
  <c r="O11225" i="1" a="1"/>
  <c r="O11225" i="1" s="1"/>
  <c r="P11225" i="1" s="1"/>
  <c r="O11226" i="1" a="1"/>
  <c r="O11226" i="1" s="1"/>
  <c r="P11226" i="1" s="1"/>
  <c r="O11227" i="1" a="1"/>
  <c r="O11227" i="1" s="1"/>
  <c r="P11227" i="1" s="1"/>
  <c r="O11228" i="1" a="1"/>
  <c r="O11228" i="1" s="1"/>
  <c r="P11228" i="1" s="1"/>
  <c r="O11229" i="1" a="1"/>
  <c r="O11229" i="1" s="1"/>
  <c r="P11229" i="1" s="1"/>
  <c r="O11230" i="1" a="1"/>
  <c r="O11230" i="1" s="1"/>
  <c r="P11230" i="1" s="1"/>
  <c r="O11231" i="1" a="1"/>
  <c r="O11231" i="1" s="1"/>
  <c r="P11231" i="1" s="1"/>
  <c r="O11232" i="1" a="1"/>
  <c r="O11232" i="1" s="1"/>
  <c r="P11232" i="1" s="1"/>
  <c r="O11233" i="1" a="1"/>
  <c r="O11233" i="1" s="1"/>
  <c r="P11233" i="1" s="1"/>
  <c r="O11234" i="1" a="1"/>
  <c r="O11234" i="1"/>
  <c r="P11234" i="1" s="1"/>
  <c r="O11235" i="1" a="1"/>
  <c r="O11235" i="1" s="1"/>
  <c r="P11235" i="1" s="1"/>
  <c r="O11236" i="1" a="1"/>
  <c r="O11236" i="1" s="1"/>
  <c r="P11236" i="1" s="1"/>
  <c r="O11237" i="1" a="1"/>
  <c r="O11237" i="1" s="1"/>
  <c r="P11237" i="1" s="1"/>
  <c r="O11238" i="1" a="1"/>
  <c r="O11238" i="1" s="1"/>
  <c r="P11238" i="1" s="1"/>
  <c r="O11239" i="1" a="1"/>
  <c r="O11239" i="1" s="1"/>
  <c r="P11239" i="1" s="1"/>
  <c r="O11240" i="1" a="1"/>
  <c r="O11240" i="1" s="1"/>
  <c r="P11240" i="1" s="1"/>
  <c r="O11241" i="1" a="1"/>
  <c r="O11241" i="1" s="1"/>
  <c r="P11241" i="1" s="1"/>
  <c r="O11242" i="1" a="1"/>
  <c r="O11242" i="1" s="1"/>
  <c r="P11242" i="1" s="1"/>
  <c r="O11243" i="1" a="1"/>
  <c r="O11243" i="1" s="1"/>
  <c r="P11243" i="1" s="1"/>
  <c r="O11244" i="1" a="1"/>
  <c r="O11244" i="1" s="1"/>
  <c r="P11244" i="1" s="1"/>
  <c r="O11245" i="1" a="1"/>
  <c r="O11245" i="1" s="1"/>
  <c r="P11245" i="1" s="1"/>
  <c r="O11246" i="1" a="1"/>
  <c r="O11246" i="1" s="1"/>
  <c r="P11246" i="1" s="1"/>
  <c r="O11247" i="1" a="1"/>
  <c r="O11247" i="1" s="1"/>
  <c r="P11247" i="1" s="1"/>
  <c r="O11248" i="1" a="1"/>
  <c r="O11248" i="1" s="1"/>
  <c r="P11248" i="1" s="1"/>
  <c r="O11249" i="1" a="1"/>
  <c r="O11249" i="1" s="1"/>
  <c r="P11249" i="1" s="1"/>
  <c r="O11250" i="1" a="1"/>
  <c r="O11250" i="1" s="1"/>
  <c r="P11250" i="1" s="1"/>
  <c r="O11251" i="1" a="1"/>
  <c r="O11251" i="1" s="1"/>
  <c r="P11251" i="1" s="1"/>
  <c r="O11252" i="1" a="1"/>
  <c r="O11252" i="1" s="1"/>
  <c r="P11252" i="1" s="1"/>
  <c r="O11253" i="1" a="1"/>
  <c r="O11253" i="1" s="1"/>
  <c r="P11253" i="1" s="1"/>
  <c r="O11254" i="1" a="1"/>
  <c r="O11254" i="1" s="1"/>
  <c r="P11254" i="1" s="1"/>
  <c r="O11255" i="1" a="1"/>
  <c r="O11255" i="1" s="1"/>
  <c r="P11255" i="1" s="1"/>
  <c r="O11256" i="1" a="1"/>
  <c r="O11256" i="1" s="1"/>
  <c r="P11256" i="1" s="1"/>
  <c r="O11257" i="1" a="1"/>
  <c r="O11257" i="1" s="1"/>
  <c r="P11257" i="1" s="1"/>
  <c r="O11258" i="1" a="1"/>
  <c r="O11258" i="1" s="1"/>
  <c r="P11258" i="1" s="1"/>
  <c r="O11259" i="1" a="1"/>
  <c r="O11259" i="1" s="1"/>
  <c r="P11259" i="1" s="1"/>
  <c r="O11260" i="1" a="1"/>
  <c r="O11260" i="1" s="1"/>
  <c r="P11260" i="1" s="1"/>
  <c r="O11261" i="1" a="1"/>
  <c r="O11261" i="1" s="1"/>
  <c r="P11261" i="1" s="1"/>
  <c r="O11262" i="1" a="1"/>
  <c r="O11262" i="1" s="1"/>
  <c r="P11262" i="1" s="1"/>
  <c r="O11263" i="1" a="1"/>
  <c r="O11263" i="1" s="1"/>
  <c r="P11263" i="1" s="1"/>
  <c r="O11264" i="1" a="1"/>
  <c r="O11264" i="1" s="1"/>
  <c r="P11264" i="1" s="1"/>
  <c r="O11265" i="1" a="1"/>
  <c r="O11265" i="1" s="1"/>
  <c r="P11265" i="1" s="1"/>
  <c r="O11266" i="1" a="1"/>
  <c r="O11266" i="1" s="1"/>
  <c r="P11266" i="1" s="1"/>
  <c r="O11267" i="1" a="1"/>
  <c r="O11267" i="1" s="1"/>
  <c r="P11267" i="1" s="1"/>
  <c r="O11268" i="1" a="1"/>
  <c r="O11268" i="1" s="1"/>
  <c r="P11268" i="1" s="1"/>
  <c r="O11269" i="1" a="1"/>
  <c r="O11269" i="1" s="1"/>
  <c r="P11269" i="1" s="1"/>
  <c r="O11270" i="1" a="1"/>
  <c r="O11270" i="1" s="1"/>
  <c r="P11270" i="1" s="1"/>
  <c r="O11271" i="1" a="1"/>
  <c r="O11271" i="1" s="1"/>
  <c r="P11271" i="1" s="1"/>
  <c r="O11272" i="1" a="1"/>
  <c r="O11272" i="1" s="1"/>
  <c r="P11272" i="1" s="1"/>
  <c r="O11273" i="1" a="1"/>
  <c r="O11273" i="1" s="1"/>
  <c r="P11273" i="1" s="1"/>
  <c r="O11274" i="1" a="1"/>
  <c r="O11274" i="1" s="1"/>
  <c r="P11274" i="1" s="1"/>
  <c r="O11275" i="1" a="1"/>
  <c r="O11275" i="1" s="1"/>
  <c r="P11275" i="1" s="1"/>
  <c r="O11276" i="1" a="1"/>
  <c r="O11276" i="1" s="1"/>
  <c r="P11276" i="1" s="1"/>
  <c r="O11277" i="1" a="1"/>
  <c r="O11277" i="1" s="1"/>
  <c r="P11277" i="1" s="1"/>
  <c r="O11278" i="1" a="1"/>
  <c r="O11278" i="1" s="1"/>
  <c r="P11278" i="1" s="1"/>
  <c r="O11279" i="1" a="1"/>
  <c r="O11279" i="1" s="1"/>
  <c r="P11279" i="1" s="1"/>
  <c r="O11280" i="1" a="1"/>
  <c r="O11280" i="1" s="1"/>
  <c r="P11280" i="1" s="1"/>
  <c r="O11281" i="1" a="1"/>
  <c r="O11281" i="1" s="1"/>
  <c r="P11281" i="1" s="1"/>
  <c r="O11282" i="1" a="1"/>
  <c r="O11282" i="1" s="1"/>
  <c r="P11282" i="1" s="1"/>
  <c r="O11283" i="1" a="1"/>
  <c r="O11283" i="1" s="1"/>
  <c r="P11283" i="1" s="1"/>
  <c r="O11284" i="1" a="1"/>
  <c r="O11284" i="1" s="1"/>
  <c r="P11284" i="1" s="1"/>
  <c r="O11285" i="1" a="1"/>
  <c r="O11285" i="1" s="1"/>
  <c r="P11285" i="1" s="1"/>
  <c r="O11286" i="1" a="1"/>
  <c r="O11286" i="1" s="1"/>
  <c r="P11286" i="1" s="1"/>
  <c r="O11287" i="1" a="1"/>
  <c r="O11287" i="1" s="1"/>
  <c r="P11287" i="1" s="1"/>
  <c r="O11288" i="1" a="1"/>
  <c r="O11288" i="1" s="1"/>
  <c r="P11288" i="1" s="1"/>
  <c r="O11289" i="1" a="1"/>
  <c r="O11289" i="1" s="1"/>
  <c r="P11289" i="1" s="1"/>
  <c r="O11290" i="1" a="1"/>
  <c r="O11290" i="1" s="1"/>
  <c r="P11290" i="1" s="1"/>
  <c r="O11291" i="1" a="1"/>
  <c r="O11291" i="1" s="1"/>
  <c r="P11291" i="1" s="1"/>
  <c r="O11292" i="1" a="1"/>
  <c r="O11292" i="1" s="1"/>
  <c r="P11292" i="1" s="1"/>
  <c r="O11293" i="1" a="1"/>
  <c r="O11293" i="1" s="1"/>
  <c r="P11293" i="1" s="1"/>
  <c r="O11294" i="1" a="1"/>
  <c r="O11294" i="1" s="1"/>
  <c r="P11294" i="1" s="1"/>
  <c r="O11295" i="1" a="1"/>
  <c r="O11295" i="1" s="1"/>
  <c r="P11295" i="1" s="1"/>
  <c r="O11296" i="1" a="1"/>
  <c r="O11296" i="1" s="1"/>
  <c r="P11296" i="1" s="1"/>
  <c r="O11297" i="1" a="1"/>
  <c r="O11297" i="1" s="1"/>
  <c r="P11297" i="1" s="1"/>
  <c r="O11298" i="1" a="1"/>
  <c r="O11298" i="1" s="1"/>
  <c r="P11298" i="1" s="1"/>
  <c r="O11299" i="1" a="1"/>
  <c r="O11299" i="1" s="1"/>
  <c r="P11299" i="1" s="1"/>
  <c r="O11300" i="1" a="1"/>
  <c r="O11300" i="1" s="1"/>
  <c r="P11300" i="1" s="1"/>
  <c r="O11301" i="1" a="1"/>
  <c r="O11301" i="1" s="1"/>
  <c r="P11301" i="1" s="1"/>
  <c r="O11302" i="1" a="1"/>
  <c r="O11302" i="1" s="1"/>
  <c r="P11302" i="1" s="1"/>
  <c r="O11303" i="1" a="1"/>
  <c r="O11303" i="1" s="1"/>
  <c r="P11303" i="1" s="1"/>
  <c r="O11304" i="1" a="1"/>
  <c r="O11304" i="1" s="1"/>
  <c r="P11304" i="1" s="1"/>
  <c r="O11305" i="1" a="1"/>
  <c r="O11305" i="1" s="1"/>
  <c r="P11305" i="1" s="1"/>
  <c r="O11306" i="1" a="1"/>
  <c r="O11306" i="1" s="1"/>
  <c r="P11306" i="1" s="1"/>
  <c r="O11307" i="1" a="1"/>
  <c r="O11307" i="1" s="1"/>
  <c r="P11307" i="1" s="1"/>
  <c r="O11308" i="1" a="1"/>
  <c r="O11308" i="1" s="1"/>
  <c r="P11308" i="1" s="1"/>
  <c r="O11309" i="1" a="1"/>
  <c r="O11309" i="1" s="1"/>
  <c r="P11309" i="1" s="1"/>
  <c r="O11310" i="1" a="1"/>
  <c r="O11310" i="1" s="1"/>
  <c r="P11310" i="1" s="1"/>
  <c r="O11311" i="1" a="1"/>
  <c r="O11311" i="1" s="1"/>
  <c r="P11311" i="1" s="1"/>
  <c r="O11312" i="1" a="1"/>
  <c r="O11312" i="1" s="1"/>
  <c r="P11312" i="1" s="1"/>
  <c r="O11313" i="1" a="1"/>
  <c r="O11313" i="1" s="1"/>
  <c r="P11313" i="1" s="1"/>
  <c r="O11314" i="1" a="1"/>
  <c r="O11314" i="1" s="1"/>
  <c r="P11314" i="1" s="1"/>
  <c r="O11315" i="1" a="1"/>
  <c r="O11315" i="1" s="1"/>
  <c r="P11315" i="1" s="1"/>
  <c r="O11316" i="1" a="1"/>
  <c r="O11316" i="1" s="1"/>
  <c r="P11316" i="1" s="1"/>
  <c r="O11317" i="1" a="1"/>
  <c r="O11317" i="1" s="1"/>
  <c r="P11317" i="1" s="1"/>
  <c r="O11318" i="1" a="1"/>
  <c r="O11318" i="1" s="1"/>
  <c r="P11318" i="1" s="1"/>
  <c r="O11319" i="1" a="1"/>
  <c r="O11319" i="1" s="1"/>
  <c r="P11319" i="1" s="1"/>
  <c r="O11320" i="1" a="1"/>
  <c r="O11320" i="1" s="1"/>
  <c r="P11320" i="1" s="1"/>
  <c r="O11321" i="1" a="1"/>
  <c r="O11321" i="1" s="1"/>
  <c r="P11321" i="1" s="1"/>
  <c r="O11322" i="1" a="1"/>
  <c r="O11322" i="1" s="1"/>
  <c r="P11322" i="1" s="1"/>
  <c r="O11323" i="1" a="1"/>
  <c r="O11323" i="1" s="1"/>
  <c r="P11323" i="1" s="1"/>
  <c r="O11324" i="1" a="1"/>
  <c r="O11324" i="1" s="1"/>
  <c r="P11324" i="1" s="1"/>
  <c r="O11325" i="1" a="1"/>
  <c r="O11325" i="1" s="1"/>
  <c r="P11325" i="1" s="1"/>
  <c r="O11326" i="1" a="1"/>
  <c r="O11326" i="1" s="1"/>
  <c r="P11326" i="1" s="1"/>
  <c r="O11327" i="1" a="1"/>
  <c r="O11327" i="1" s="1"/>
  <c r="P11327" i="1" s="1"/>
  <c r="O11328" i="1" a="1"/>
  <c r="O11328" i="1" s="1"/>
  <c r="P11328" i="1" s="1"/>
  <c r="O11329" i="1" a="1"/>
  <c r="O11329" i="1" s="1"/>
  <c r="P11329" i="1" s="1"/>
  <c r="O11330" i="1" a="1"/>
  <c r="O11330" i="1" s="1"/>
  <c r="P11330" i="1" s="1"/>
  <c r="O11331" i="1" a="1"/>
  <c r="O11331" i="1" s="1"/>
  <c r="P11331" i="1" s="1"/>
  <c r="O11332" i="1" a="1"/>
  <c r="O11332" i="1" s="1"/>
  <c r="P11332" i="1" s="1"/>
  <c r="O11333" i="1" a="1"/>
  <c r="O11333" i="1" s="1"/>
  <c r="P11333" i="1" s="1"/>
  <c r="O11334" i="1" a="1"/>
  <c r="O11334" i="1" s="1"/>
  <c r="P11334" i="1" s="1"/>
  <c r="O11335" i="1" a="1"/>
  <c r="O11335" i="1" s="1"/>
  <c r="P11335" i="1" s="1"/>
  <c r="O11336" i="1" a="1"/>
  <c r="O11336" i="1" s="1"/>
  <c r="P11336" i="1" s="1"/>
  <c r="O11337" i="1" a="1"/>
  <c r="O11337" i="1" s="1"/>
  <c r="P11337" i="1" s="1"/>
  <c r="O11338" i="1" a="1"/>
  <c r="O11338" i="1" s="1"/>
  <c r="P11338" i="1" s="1"/>
  <c r="O11339" i="1" a="1"/>
  <c r="O11339" i="1" s="1"/>
  <c r="P11339" i="1" s="1"/>
  <c r="O11340" i="1" a="1"/>
  <c r="O11340" i="1" s="1"/>
  <c r="P11340" i="1" s="1"/>
  <c r="O11341" i="1" a="1"/>
  <c r="O11341" i="1" s="1"/>
  <c r="P11341" i="1" s="1"/>
  <c r="O11342" i="1" a="1"/>
  <c r="O11342" i="1" s="1"/>
  <c r="P11342" i="1" s="1"/>
  <c r="O11343" i="1" a="1"/>
  <c r="O11343" i="1" s="1"/>
  <c r="P11343" i="1" s="1"/>
  <c r="O11344" i="1" a="1"/>
  <c r="O11344" i="1" s="1"/>
  <c r="P11344" i="1" s="1"/>
  <c r="O11345" i="1" a="1"/>
  <c r="O11345" i="1" s="1"/>
  <c r="P11345" i="1" s="1"/>
  <c r="O11346" i="1" a="1"/>
  <c r="O11346" i="1" s="1"/>
  <c r="P11346" i="1" s="1"/>
  <c r="O11347" i="1" a="1"/>
  <c r="O11347" i="1" s="1"/>
  <c r="P11347" i="1" s="1"/>
  <c r="O11348" i="1" a="1"/>
  <c r="O11348" i="1" s="1"/>
  <c r="P11348" i="1" s="1"/>
  <c r="O11349" i="1" a="1"/>
  <c r="O11349" i="1" s="1"/>
  <c r="P11349" i="1" s="1"/>
  <c r="O11350" i="1" a="1"/>
  <c r="O11350" i="1" s="1"/>
  <c r="P11350" i="1" s="1"/>
  <c r="O11351" i="1" a="1"/>
  <c r="O11351" i="1" s="1"/>
  <c r="P11351" i="1" s="1"/>
  <c r="O11352" i="1" a="1"/>
  <c r="O11352" i="1" s="1"/>
  <c r="P11352" i="1" s="1"/>
  <c r="O11353" i="1" a="1"/>
  <c r="O11353" i="1"/>
  <c r="P11353" i="1" s="1"/>
  <c r="O11354" i="1" a="1"/>
  <c r="O11354" i="1" s="1"/>
  <c r="P11354" i="1" s="1"/>
  <c r="O11355" i="1" a="1"/>
  <c r="O11355" i="1" s="1"/>
  <c r="P11355" i="1" s="1"/>
  <c r="O11356" i="1" a="1"/>
  <c r="O11356" i="1" s="1"/>
  <c r="P11356" i="1" s="1"/>
  <c r="O11357" i="1" a="1"/>
  <c r="O11357" i="1" s="1"/>
  <c r="P11357" i="1" s="1"/>
  <c r="O11358" i="1" a="1"/>
  <c r="O11358" i="1" s="1"/>
  <c r="P11358" i="1" s="1"/>
  <c r="O11359" i="1" a="1"/>
  <c r="O11359" i="1" s="1"/>
  <c r="P11359" i="1" s="1"/>
  <c r="O11360" i="1" a="1"/>
  <c r="O11360" i="1" s="1"/>
  <c r="P11360" i="1" s="1"/>
  <c r="O11361" i="1" a="1"/>
  <c r="O11361" i="1" s="1"/>
  <c r="P11361" i="1" s="1"/>
  <c r="O11362" i="1" a="1"/>
  <c r="O11362" i="1"/>
  <c r="P11362" i="1" s="1"/>
  <c r="O11363" i="1" a="1"/>
  <c r="O11363" i="1" s="1"/>
  <c r="P11363" i="1" s="1"/>
  <c r="O11364" i="1" a="1"/>
  <c r="O11364" i="1" s="1"/>
  <c r="P11364" i="1" s="1"/>
  <c r="O11365" i="1" a="1"/>
  <c r="O11365" i="1" s="1"/>
  <c r="P11365" i="1" s="1"/>
  <c r="O11366" i="1" a="1"/>
  <c r="O11366" i="1" s="1"/>
  <c r="P11366" i="1" s="1"/>
  <c r="O11367" i="1" a="1"/>
  <c r="O11367" i="1"/>
  <c r="P11367" i="1" s="1"/>
  <c r="O11368" i="1" a="1"/>
  <c r="O11368" i="1" s="1"/>
  <c r="P11368" i="1" s="1"/>
  <c r="O11369" i="1" a="1"/>
  <c r="O11369" i="1" s="1"/>
  <c r="P11369" i="1" s="1"/>
  <c r="O11370" i="1" a="1"/>
  <c r="O11370" i="1" s="1"/>
  <c r="P11370" i="1" s="1"/>
  <c r="O11371" i="1" a="1"/>
  <c r="O11371" i="1" s="1"/>
  <c r="P11371" i="1" s="1"/>
  <c r="O11372" i="1" a="1"/>
  <c r="O11372" i="1" s="1"/>
  <c r="P11372" i="1" s="1"/>
  <c r="O11373" i="1" a="1"/>
  <c r="O11373" i="1" s="1"/>
  <c r="P11373" i="1" s="1"/>
  <c r="O11374" i="1" a="1"/>
  <c r="O11374" i="1" s="1"/>
  <c r="P11374" i="1" s="1"/>
  <c r="O11375" i="1" a="1"/>
  <c r="O11375" i="1" s="1"/>
  <c r="P11375" i="1" s="1"/>
  <c r="O11376" i="1" a="1"/>
  <c r="O11376" i="1" s="1"/>
  <c r="P11376" i="1" s="1"/>
  <c r="O11377" i="1" a="1"/>
  <c r="O11377" i="1" s="1"/>
  <c r="P11377" i="1" s="1"/>
  <c r="O11378" i="1" a="1"/>
  <c r="O11378" i="1" s="1"/>
  <c r="P11378" i="1" s="1"/>
  <c r="O11379" i="1" a="1"/>
  <c r="O11379" i="1" s="1"/>
  <c r="P11379" i="1" s="1"/>
  <c r="O11380" i="1" a="1"/>
  <c r="O11380" i="1" s="1"/>
  <c r="P11380" i="1" s="1"/>
  <c r="O11381" i="1" a="1"/>
  <c r="O11381" i="1" s="1"/>
  <c r="P11381" i="1" s="1"/>
  <c r="O11382" i="1" a="1"/>
  <c r="O11382" i="1" s="1"/>
  <c r="P11382" i="1" s="1"/>
  <c r="O11383" i="1" a="1"/>
  <c r="O11383" i="1" s="1"/>
  <c r="P11383" i="1" s="1"/>
  <c r="O11384" i="1" a="1"/>
  <c r="O11384" i="1" s="1"/>
  <c r="P11384" i="1" s="1"/>
  <c r="O11385" i="1" a="1"/>
  <c r="O11385" i="1" s="1"/>
  <c r="P11385" i="1" s="1"/>
  <c r="O11386" i="1" a="1"/>
  <c r="O11386" i="1" s="1"/>
  <c r="P11386" i="1" s="1"/>
  <c r="O11387" i="1" a="1"/>
  <c r="O11387" i="1" s="1"/>
  <c r="P11387" i="1" s="1"/>
  <c r="O11388" i="1" a="1"/>
  <c r="O11388" i="1" s="1"/>
  <c r="P11388" i="1" s="1"/>
  <c r="O11389" i="1" a="1"/>
  <c r="O11389" i="1" s="1"/>
  <c r="P11389" i="1" s="1"/>
  <c r="O11390" i="1" a="1"/>
  <c r="O11390" i="1" s="1"/>
  <c r="P11390" i="1" s="1"/>
  <c r="O11391" i="1" a="1"/>
  <c r="O11391" i="1" s="1"/>
  <c r="P11391" i="1" s="1"/>
  <c r="O11392" i="1" a="1"/>
  <c r="O11392" i="1"/>
  <c r="P11392" i="1" s="1"/>
  <c r="O11393" i="1" a="1"/>
  <c r="O11393" i="1" s="1"/>
  <c r="P11393" i="1" s="1"/>
  <c r="O11394" i="1" a="1"/>
  <c r="O11394" i="1" s="1"/>
  <c r="P11394" i="1" s="1"/>
  <c r="O11395" i="1" a="1"/>
  <c r="O11395" i="1" s="1"/>
  <c r="P11395" i="1" s="1"/>
  <c r="O11396" i="1" a="1"/>
  <c r="O11396" i="1" s="1"/>
  <c r="P11396" i="1" s="1"/>
  <c r="O11397" i="1" a="1"/>
  <c r="O11397" i="1" s="1"/>
  <c r="P11397" i="1" s="1"/>
  <c r="O11398" i="1" a="1"/>
  <c r="O11398" i="1" s="1"/>
  <c r="P11398" i="1" s="1"/>
  <c r="O11399" i="1" a="1"/>
  <c r="O11399" i="1" s="1"/>
  <c r="P11399" i="1" s="1"/>
  <c r="O11400" i="1" a="1"/>
  <c r="O11400" i="1" s="1"/>
  <c r="P11400" i="1" s="1"/>
  <c r="O11401" i="1" a="1"/>
  <c r="O11401" i="1" s="1"/>
  <c r="P11401" i="1" s="1"/>
  <c r="O11402" i="1" a="1"/>
  <c r="O11402" i="1" s="1"/>
  <c r="P11402" i="1" s="1"/>
  <c r="O11403" i="1" a="1"/>
  <c r="O11403" i="1" s="1"/>
  <c r="P11403" i="1" s="1"/>
  <c r="O11404" i="1" a="1"/>
  <c r="O11404" i="1" s="1"/>
  <c r="P11404" i="1" s="1"/>
  <c r="O11405" i="1" a="1"/>
  <c r="O11405" i="1" s="1"/>
  <c r="P11405" i="1" s="1"/>
  <c r="O11406" i="1" a="1"/>
  <c r="O11406" i="1" s="1"/>
  <c r="P11406" i="1" s="1"/>
  <c r="O11407" i="1" a="1"/>
  <c r="O11407" i="1" s="1"/>
  <c r="P11407" i="1" s="1"/>
  <c r="O11408" i="1" a="1"/>
  <c r="O11408" i="1" s="1"/>
  <c r="P11408" i="1" s="1"/>
  <c r="O11409" i="1" a="1"/>
  <c r="O11409" i="1" s="1"/>
  <c r="P11409" i="1" s="1"/>
  <c r="O11410" i="1" a="1"/>
  <c r="O11410" i="1" s="1"/>
  <c r="P11410" i="1" s="1"/>
  <c r="O11411" i="1" a="1"/>
  <c r="O11411" i="1" s="1"/>
  <c r="P11411" i="1" s="1"/>
  <c r="O11412" i="1" a="1"/>
  <c r="O11412" i="1" s="1"/>
  <c r="P11412" i="1" s="1"/>
  <c r="O11413" i="1" a="1"/>
  <c r="O11413" i="1" s="1"/>
  <c r="P11413" i="1" s="1"/>
  <c r="O11414" i="1" a="1"/>
  <c r="O11414" i="1" s="1"/>
  <c r="P11414" i="1" s="1"/>
  <c r="O11415" i="1" a="1"/>
  <c r="O11415" i="1" s="1"/>
  <c r="P11415" i="1" s="1"/>
  <c r="O11416" i="1" a="1"/>
  <c r="O11416" i="1" s="1"/>
  <c r="P11416" i="1" s="1"/>
  <c r="O11417" i="1" a="1"/>
  <c r="O11417" i="1" s="1"/>
  <c r="P11417" i="1" s="1"/>
  <c r="O11418" i="1" a="1"/>
  <c r="O11418" i="1" s="1"/>
  <c r="P11418" i="1" s="1"/>
  <c r="O11419" i="1" a="1"/>
  <c r="O11419" i="1" s="1"/>
  <c r="P11419" i="1" s="1"/>
  <c r="O11420" i="1" a="1"/>
  <c r="O11420" i="1" s="1"/>
  <c r="P11420" i="1" s="1"/>
  <c r="O11421" i="1" a="1"/>
  <c r="O11421" i="1" s="1"/>
  <c r="P11421" i="1" s="1"/>
  <c r="O11422" i="1" a="1"/>
  <c r="O11422" i="1" s="1"/>
  <c r="P11422" i="1" s="1"/>
  <c r="O11423" i="1" a="1"/>
  <c r="O11423" i="1" s="1"/>
  <c r="P11423" i="1" s="1"/>
  <c r="O11424" i="1" a="1"/>
  <c r="O11424" i="1" s="1"/>
  <c r="P11424" i="1" s="1"/>
  <c r="O11425" i="1" a="1"/>
  <c r="O11425" i="1" s="1"/>
  <c r="P11425" i="1" s="1"/>
  <c r="O11426" i="1" a="1"/>
  <c r="O11426" i="1" s="1"/>
  <c r="P11426" i="1" s="1"/>
  <c r="O11427" i="1" a="1"/>
  <c r="O11427" i="1" s="1"/>
  <c r="P11427" i="1" s="1"/>
  <c r="O11428" i="1" a="1"/>
  <c r="O11428" i="1" s="1"/>
  <c r="P11428" i="1" s="1"/>
  <c r="O11429" i="1" a="1"/>
  <c r="O11429" i="1" s="1"/>
  <c r="P11429" i="1" s="1"/>
  <c r="O11430" i="1" a="1"/>
  <c r="O11430" i="1" s="1"/>
  <c r="P11430" i="1" s="1"/>
  <c r="O11431" i="1" a="1"/>
  <c r="O11431" i="1" s="1"/>
  <c r="P11431" i="1" s="1"/>
  <c r="O11432" i="1" a="1"/>
  <c r="O11432" i="1" s="1"/>
  <c r="P11432" i="1" s="1"/>
  <c r="O11433" i="1" a="1"/>
  <c r="O11433" i="1" s="1"/>
  <c r="P11433" i="1" s="1"/>
  <c r="O11434" i="1" a="1"/>
  <c r="O11434" i="1" s="1"/>
  <c r="P11434" i="1" s="1"/>
  <c r="O11435" i="1" a="1"/>
  <c r="O11435" i="1" s="1"/>
  <c r="P11435" i="1" s="1"/>
  <c r="O11436" i="1" a="1"/>
  <c r="O11436" i="1" s="1"/>
  <c r="P11436" i="1" s="1"/>
  <c r="O11437" i="1" a="1"/>
  <c r="O11437" i="1" s="1"/>
  <c r="P11437" i="1" s="1"/>
  <c r="O11438" i="1" a="1"/>
  <c r="O11438" i="1" s="1"/>
  <c r="P11438" i="1" s="1"/>
  <c r="O11439" i="1" a="1"/>
  <c r="O11439" i="1" s="1"/>
  <c r="P11439" i="1" s="1"/>
  <c r="O11440" i="1" a="1"/>
  <c r="O11440" i="1" s="1"/>
  <c r="P11440" i="1" s="1"/>
  <c r="O11441" i="1" a="1"/>
  <c r="O11441" i="1" s="1"/>
  <c r="P11441" i="1" s="1"/>
  <c r="O11442" i="1" a="1"/>
  <c r="O11442" i="1" s="1"/>
  <c r="P11442" i="1" s="1"/>
  <c r="O11443" i="1" a="1"/>
  <c r="O11443" i="1" s="1"/>
  <c r="P11443" i="1" s="1"/>
  <c r="O11444" i="1" a="1"/>
  <c r="O11444" i="1"/>
  <c r="P11444" i="1" s="1"/>
  <c r="O11445" i="1" a="1"/>
  <c r="O11445" i="1" s="1"/>
  <c r="P11445" i="1" s="1"/>
  <c r="O11446" i="1" a="1"/>
  <c r="O11446" i="1" s="1"/>
  <c r="P11446" i="1" s="1"/>
  <c r="O11447" i="1" a="1"/>
  <c r="O11447" i="1" s="1"/>
  <c r="P11447" i="1" s="1"/>
  <c r="O11448" i="1" a="1"/>
  <c r="O11448" i="1" s="1"/>
  <c r="P11448" i="1" s="1"/>
  <c r="O11449" i="1" a="1"/>
  <c r="O11449" i="1" s="1"/>
  <c r="P11449" i="1" s="1"/>
  <c r="O11450" i="1" a="1"/>
  <c r="O11450" i="1" s="1"/>
  <c r="P11450" i="1" s="1"/>
  <c r="O11451" i="1" a="1"/>
  <c r="O11451" i="1" s="1"/>
  <c r="P11451" i="1" s="1"/>
  <c r="O11452" i="1" a="1"/>
  <c r="O11452" i="1" s="1"/>
  <c r="P11452" i="1" s="1"/>
  <c r="O11453" i="1" a="1"/>
  <c r="O11453" i="1" s="1"/>
  <c r="P11453" i="1" s="1"/>
  <c r="O11454" i="1" a="1"/>
  <c r="O11454" i="1" s="1"/>
  <c r="P11454" i="1" s="1"/>
  <c r="O11455" i="1" a="1"/>
  <c r="O11455" i="1" s="1"/>
  <c r="P11455" i="1" s="1"/>
  <c r="O11456" i="1" a="1"/>
  <c r="O11456" i="1" s="1"/>
  <c r="P11456" i="1" s="1"/>
  <c r="O11457" i="1" a="1"/>
  <c r="O11457" i="1" s="1"/>
  <c r="P11457" i="1" s="1"/>
  <c r="O11458" i="1" a="1"/>
  <c r="O11458" i="1" s="1"/>
  <c r="P11458" i="1" s="1"/>
  <c r="O11459" i="1" a="1"/>
  <c r="O11459" i="1" s="1"/>
  <c r="P11459" i="1" s="1"/>
  <c r="O11460" i="1" a="1"/>
  <c r="O11460" i="1" s="1"/>
  <c r="P11460" i="1" s="1"/>
  <c r="O11461" i="1" a="1"/>
  <c r="O11461" i="1" s="1"/>
  <c r="P11461" i="1" s="1"/>
  <c r="O11462" i="1" a="1"/>
  <c r="O11462" i="1" s="1"/>
  <c r="P11462" i="1" s="1"/>
  <c r="O11463" i="1" a="1"/>
  <c r="O11463" i="1" s="1"/>
  <c r="P11463" i="1" s="1"/>
  <c r="O11464" i="1" a="1"/>
  <c r="O11464" i="1" s="1"/>
  <c r="P11464" i="1" s="1"/>
  <c r="O11465" i="1" a="1"/>
  <c r="O11465" i="1" s="1"/>
  <c r="P11465" i="1" s="1"/>
  <c r="O11466" i="1" a="1"/>
  <c r="O11466" i="1" s="1"/>
  <c r="P11466" i="1" s="1"/>
  <c r="O11467" i="1" a="1"/>
  <c r="O11467" i="1" s="1"/>
  <c r="P11467" i="1" s="1"/>
  <c r="O11468" i="1" a="1"/>
  <c r="O11468" i="1" s="1"/>
  <c r="P11468" i="1" s="1"/>
  <c r="O11469" i="1" a="1"/>
  <c r="O11469" i="1" s="1"/>
  <c r="P11469" i="1" s="1"/>
  <c r="O11470" i="1" a="1"/>
  <c r="O11470" i="1" s="1"/>
  <c r="P11470" i="1" s="1"/>
  <c r="O11471" i="1" a="1"/>
  <c r="O11471" i="1" s="1"/>
  <c r="P11471" i="1" s="1"/>
  <c r="O11472" i="1" a="1"/>
  <c r="O11472" i="1" s="1"/>
  <c r="P11472" i="1" s="1"/>
  <c r="O11473" i="1" a="1"/>
  <c r="O11473" i="1" s="1"/>
  <c r="P11473" i="1" s="1"/>
  <c r="O11474" i="1" a="1"/>
  <c r="O11474" i="1" s="1"/>
  <c r="P11474" i="1" s="1"/>
  <c r="O11475" i="1" a="1"/>
  <c r="O11475" i="1" s="1"/>
  <c r="P11475" i="1" s="1"/>
  <c r="O11476" i="1" a="1"/>
  <c r="O11476" i="1" s="1"/>
  <c r="P11476" i="1" s="1"/>
  <c r="O11477" i="1" a="1"/>
  <c r="O11477" i="1" s="1"/>
  <c r="P11477" i="1" s="1"/>
  <c r="O11478" i="1" a="1"/>
  <c r="O11478" i="1" s="1"/>
  <c r="P11478" i="1" s="1"/>
  <c r="O11479" i="1" a="1"/>
  <c r="O11479" i="1"/>
  <c r="P11479" i="1" s="1"/>
  <c r="O11480" i="1" a="1"/>
  <c r="O11480" i="1" s="1"/>
  <c r="P11480" i="1" s="1"/>
  <c r="O11481" i="1" a="1"/>
  <c r="O11481" i="1" s="1"/>
  <c r="P11481" i="1" s="1"/>
  <c r="O11482" i="1" a="1"/>
  <c r="O11482" i="1" s="1"/>
  <c r="P11482" i="1" s="1"/>
  <c r="O11483" i="1" a="1"/>
  <c r="O11483" i="1" s="1"/>
  <c r="P11483" i="1" s="1"/>
  <c r="O11484" i="1" a="1"/>
  <c r="O11484" i="1" s="1"/>
  <c r="P11484" i="1" s="1"/>
  <c r="O11485" i="1" a="1"/>
  <c r="O11485" i="1" s="1"/>
  <c r="P11485" i="1" s="1"/>
  <c r="O11486" i="1" a="1"/>
  <c r="O11486" i="1" s="1"/>
  <c r="P11486" i="1" s="1"/>
  <c r="O11487" i="1" a="1"/>
  <c r="O11487" i="1" s="1"/>
  <c r="P11487" i="1" s="1"/>
  <c r="O11488" i="1" a="1"/>
  <c r="O11488" i="1" s="1"/>
  <c r="P11488" i="1" s="1"/>
  <c r="O11489" i="1" a="1"/>
  <c r="O11489" i="1" s="1"/>
  <c r="P11489" i="1" s="1"/>
  <c r="O11490" i="1" a="1"/>
  <c r="O11490" i="1" s="1"/>
  <c r="P11490" i="1" s="1"/>
  <c r="O11491" i="1" a="1"/>
  <c r="O11491" i="1"/>
  <c r="P11491" i="1" s="1"/>
  <c r="O11492" i="1" a="1"/>
  <c r="O11492" i="1" s="1"/>
  <c r="P11492" i="1" s="1"/>
  <c r="O11493" i="1" a="1"/>
  <c r="O11493" i="1" s="1"/>
  <c r="P11493" i="1" s="1"/>
  <c r="O11494" i="1" a="1"/>
  <c r="O11494" i="1" s="1"/>
  <c r="P11494" i="1" s="1"/>
  <c r="O11495" i="1" a="1"/>
  <c r="O11495" i="1" s="1"/>
  <c r="P11495" i="1" s="1"/>
  <c r="O11496" i="1" a="1"/>
  <c r="O11496" i="1" s="1"/>
  <c r="P11496" i="1" s="1"/>
  <c r="O11497" i="1" a="1"/>
  <c r="O11497" i="1" s="1"/>
  <c r="P11497" i="1" s="1"/>
  <c r="O11498" i="1" a="1"/>
  <c r="O11498" i="1" s="1"/>
  <c r="P11498" i="1" s="1"/>
  <c r="O11499" i="1" a="1"/>
  <c r="O11499" i="1" s="1"/>
  <c r="P11499" i="1" s="1"/>
  <c r="O11500" i="1" a="1"/>
  <c r="O11500" i="1" s="1"/>
  <c r="P11500" i="1" s="1"/>
  <c r="O11501" i="1" a="1"/>
  <c r="O11501" i="1" s="1"/>
  <c r="P11501" i="1" s="1"/>
  <c r="O11502" i="1" a="1"/>
  <c r="O11502" i="1" s="1"/>
  <c r="P11502" i="1" s="1"/>
  <c r="O11503" i="1" a="1"/>
  <c r="O11503" i="1" s="1"/>
  <c r="P11503" i="1" s="1"/>
  <c r="O11504" i="1" a="1"/>
  <c r="O11504" i="1" s="1"/>
  <c r="P11504" i="1" s="1"/>
  <c r="O11505" i="1" a="1"/>
  <c r="O11505" i="1" s="1"/>
  <c r="P11505" i="1" s="1"/>
  <c r="O11506" i="1" a="1"/>
  <c r="O11506" i="1" s="1"/>
  <c r="P11506" i="1" s="1"/>
  <c r="O11507" i="1" a="1"/>
  <c r="O11507" i="1" s="1"/>
  <c r="P11507" i="1" s="1"/>
  <c r="O11508" i="1" a="1"/>
  <c r="O11508" i="1" s="1"/>
  <c r="P11508" i="1" s="1"/>
  <c r="O11509" i="1" a="1"/>
  <c r="O11509" i="1" s="1"/>
  <c r="P11509" i="1" s="1"/>
  <c r="O11510" i="1" a="1"/>
  <c r="O11510" i="1" s="1"/>
  <c r="P11510" i="1" s="1"/>
  <c r="O11511" i="1" a="1"/>
  <c r="O11511" i="1" s="1"/>
  <c r="P11511" i="1" s="1"/>
  <c r="O11512" i="1" a="1"/>
  <c r="O11512" i="1" s="1"/>
  <c r="P11512" i="1" s="1"/>
  <c r="O11513" i="1" a="1"/>
  <c r="O11513" i="1" s="1"/>
  <c r="P11513" i="1" s="1"/>
  <c r="O11514" i="1" a="1"/>
  <c r="O11514" i="1" s="1"/>
  <c r="P11514" i="1" s="1"/>
  <c r="O11515" i="1" a="1"/>
  <c r="O11515" i="1" s="1"/>
  <c r="P11515" i="1" s="1"/>
  <c r="O11516" i="1" a="1"/>
  <c r="O11516" i="1" s="1"/>
  <c r="P11516" i="1" s="1"/>
  <c r="O11517" i="1" a="1"/>
  <c r="O11517" i="1" s="1"/>
  <c r="P11517" i="1" s="1"/>
  <c r="O11518" i="1" a="1"/>
  <c r="O11518" i="1" s="1"/>
  <c r="P11518" i="1" s="1"/>
  <c r="O11519" i="1" a="1"/>
  <c r="O11519" i="1" s="1"/>
  <c r="P11519" i="1" s="1"/>
  <c r="O11520" i="1" a="1"/>
  <c r="O11520" i="1" s="1"/>
  <c r="P11520" i="1" s="1"/>
  <c r="O11521" i="1" a="1"/>
  <c r="O11521" i="1" s="1"/>
  <c r="P11521" i="1" s="1"/>
  <c r="O11522" i="1" a="1"/>
  <c r="O11522" i="1" s="1"/>
  <c r="P11522" i="1" s="1"/>
  <c r="O11523" i="1" a="1"/>
  <c r="O11523" i="1" s="1"/>
  <c r="P11523" i="1" s="1"/>
  <c r="O11524" i="1" a="1"/>
  <c r="O11524" i="1" s="1"/>
  <c r="P11524" i="1" s="1"/>
  <c r="O11525" i="1" a="1"/>
  <c r="O11525" i="1" s="1"/>
  <c r="P11525" i="1" s="1"/>
  <c r="O11526" i="1" a="1"/>
  <c r="O11526" i="1" s="1"/>
  <c r="P11526" i="1" s="1"/>
  <c r="O11527" i="1" a="1"/>
  <c r="O11527" i="1" s="1"/>
  <c r="P11527" i="1" s="1"/>
  <c r="O11528" i="1" a="1"/>
  <c r="O11528" i="1" s="1"/>
  <c r="P11528" i="1" s="1"/>
  <c r="O11529" i="1" a="1"/>
  <c r="O11529" i="1" s="1"/>
  <c r="P11529" i="1" s="1"/>
  <c r="O11530" i="1" a="1"/>
  <c r="O11530" i="1" s="1"/>
  <c r="P11530" i="1" s="1"/>
  <c r="O11531" i="1" a="1"/>
  <c r="O11531" i="1" s="1"/>
  <c r="P11531" i="1" s="1"/>
  <c r="O11532" i="1" a="1"/>
  <c r="O11532" i="1" s="1"/>
  <c r="P11532" i="1" s="1"/>
  <c r="O11533" i="1" a="1"/>
  <c r="O11533" i="1" s="1"/>
  <c r="P11533" i="1" s="1"/>
  <c r="O11534" i="1" a="1"/>
  <c r="O11534" i="1" s="1"/>
  <c r="P11534" i="1" s="1"/>
  <c r="O11535" i="1" a="1"/>
  <c r="O11535" i="1" s="1"/>
  <c r="P11535" i="1" s="1"/>
  <c r="O11536" i="1" a="1"/>
  <c r="O11536" i="1" s="1"/>
  <c r="P11536" i="1" s="1"/>
  <c r="O11537" i="1" a="1"/>
  <c r="O11537" i="1" s="1"/>
  <c r="P11537" i="1" s="1"/>
  <c r="O11538" i="1" a="1"/>
  <c r="O11538" i="1" s="1"/>
  <c r="P11538" i="1" s="1"/>
  <c r="O11539" i="1" a="1"/>
  <c r="O11539" i="1"/>
  <c r="P11539" i="1" s="1"/>
  <c r="O11540" i="1" a="1"/>
  <c r="O11540" i="1" s="1"/>
  <c r="P11540" i="1" s="1"/>
  <c r="O11541" i="1" a="1"/>
  <c r="O11541" i="1" s="1"/>
  <c r="P11541" i="1" s="1"/>
  <c r="O11542" i="1" a="1"/>
  <c r="O11542" i="1" s="1"/>
  <c r="P11542" i="1" s="1"/>
  <c r="O11543" i="1" a="1"/>
  <c r="O11543" i="1" s="1"/>
  <c r="P11543" i="1" s="1"/>
  <c r="O11544" i="1" a="1"/>
  <c r="O11544" i="1" s="1"/>
  <c r="P11544" i="1" s="1"/>
  <c r="O11545" i="1" a="1"/>
  <c r="O11545" i="1" s="1"/>
  <c r="P11545" i="1" s="1"/>
  <c r="O11546" i="1" a="1"/>
  <c r="O11546" i="1" s="1"/>
  <c r="P11546" i="1" s="1"/>
  <c r="O11547" i="1" a="1"/>
  <c r="O11547" i="1" s="1"/>
  <c r="P11547" i="1" s="1"/>
  <c r="O11548" i="1" a="1"/>
  <c r="O11548" i="1" s="1"/>
  <c r="P11548" i="1" s="1"/>
  <c r="O11549" i="1" a="1"/>
  <c r="O11549" i="1" s="1"/>
  <c r="P11549" i="1" s="1"/>
  <c r="O11550" i="1" a="1"/>
  <c r="O11550" i="1" s="1"/>
  <c r="P11550" i="1" s="1"/>
  <c r="O11551" i="1" a="1"/>
  <c r="O11551" i="1" s="1"/>
  <c r="P11551" i="1" s="1"/>
  <c r="O11552" i="1" a="1"/>
  <c r="O11552" i="1" s="1"/>
  <c r="P11552" i="1" s="1"/>
  <c r="O11553" i="1" a="1"/>
  <c r="O11553" i="1" s="1"/>
  <c r="P11553" i="1" s="1"/>
  <c r="O11554" i="1" a="1"/>
  <c r="O11554" i="1" s="1"/>
  <c r="P11554" i="1" s="1"/>
  <c r="O11555" i="1" a="1"/>
  <c r="O11555" i="1" s="1"/>
  <c r="P11555" i="1" s="1"/>
  <c r="O11556" i="1" a="1"/>
  <c r="O11556" i="1" s="1"/>
  <c r="P11556" i="1" s="1"/>
  <c r="O11557" i="1" a="1"/>
  <c r="O11557" i="1" s="1"/>
  <c r="P11557" i="1" s="1"/>
  <c r="O11558" i="1" a="1"/>
  <c r="O11558" i="1" s="1"/>
  <c r="P11558" i="1" s="1"/>
  <c r="O11559" i="1" a="1"/>
  <c r="O11559" i="1" s="1"/>
  <c r="P11559" i="1" s="1"/>
  <c r="O11560" i="1" a="1"/>
  <c r="O11560" i="1" s="1"/>
  <c r="P11560" i="1" s="1"/>
  <c r="O11561" i="1" a="1"/>
  <c r="O11561" i="1" s="1"/>
  <c r="P11561" i="1" s="1"/>
  <c r="O11562" i="1" a="1"/>
  <c r="O11562" i="1" s="1"/>
  <c r="P11562" i="1" s="1"/>
  <c r="O11563" i="1" a="1"/>
  <c r="O11563" i="1" s="1"/>
  <c r="P11563" i="1" s="1"/>
  <c r="O11564" i="1" a="1"/>
  <c r="O11564" i="1" s="1"/>
  <c r="P11564" i="1" s="1"/>
  <c r="O11565" i="1" a="1"/>
  <c r="O11565" i="1" s="1"/>
  <c r="P11565" i="1" s="1"/>
  <c r="O11566" i="1" a="1"/>
  <c r="O11566" i="1" s="1"/>
  <c r="P11566" i="1" s="1"/>
  <c r="O11567" i="1" a="1"/>
  <c r="O11567" i="1" s="1"/>
  <c r="P11567" i="1" s="1"/>
  <c r="O11568" i="1" a="1"/>
  <c r="O11568" i="1" s="1"/>
  <c r="P11568" i="1" s="1"/>
  <c r="O11569" i="1" a="1"/>
  <c r="O11569" i="1" s="1"/>
  <c r="P11569" i="1" s="1"/>
  <c r="O11570" i="1" a="1"/>
  <c r="O11570" i="1" s="1"/>
  <c r="P11570" i="1" s="1"/>
  <c r="O11571" i="1" a="1"/>
  <c r="O11571" i="1" s="1"/>
  <c r="P11571" i="1" s="1"/>
  <c r="O11572" i="1" a="1"/>
  <c r="O11572" i="1" s="1"/>
  <c r="P11572" i="1" s="1"/>
  <c r="O11573" i="1" a="1"/>
  <c r="O11573" i="1" s="1"/>
  <c r="P11573" i="1" s="1"/>
  <c r="O11574" i="1" a="1"/>
  <c r="O11574" i="1" s="1"/>
  <c r="P11574" i="1" s="1"/>
  <c r="O11575" i="1" a="1"/>
  <c r="O11575" i="1" s="1"/>
  <c r="P11575" i="1" s="1"/>
  <c r="O11576" i="1" a="1"/>
  <c r="O11576" i="1" s="1"/>
  <c r="P11576" i="1" s="1"/>
  <c r="O11577" i="1" a="1"/>
  <c r="O11577" i="1" s="1"/>
  <c r="P11577" i="1" s="1"/>
  <c r="O11578" i="1" a="1"/>
  <c r="O11578" i="1" s="1"/>
  <c r="P11578" i="1" s="1"/>
  <c r="O11579" i="1" a="1"/>
  <c r="O11579" i="1" s="1"/>
  <c r="P11579" i="1" s="1"/>
  <c r="O11580" i="1" a="1"/>
  <c r="O11580" i="1" s="1"/>
  <c r="P11580" i="1" s="1"/>
  <c r="O11581" i="1" a="1"/>
  <c r="O11581" i="1" s="1"/>
  <c r="P11581" i="1" s="1"/>
  <c r="O11582" i="1" a="1"/>
  <c r="O11582" i="1" s="1"/>
  <c r="P11582" i="1" s="1"/>
  <c r="O11583" i="1" a="1"/>
  <c r="O11583" i="1" s="1"/>
  <c r="P11583" i="1" s="1"/>
  <c r="O11584" i="1" a="1"/>
  <c r="O11584" i="1" s="1"/>
  <c r="P11584" i="1" s="1"/>
  <c r="O11585" i="1" a="1"/>
  <c r="O11585" i="1" s="1"/>
  <c r="P11585" i="1" s="1"/>
  <c r="O11586" i="1" a="1"/>
  <c r="O11586" i="1" s="1"/>
  <c r="P11586" i="1" s="1"/>
  <c r="O11587" i="1" a="1"/>
  <c r="O11587" i="1" s="1"/>
  <c r="P11587" i="1" s="1"/>
  <c r="O11588" i="1" a="1"/>
  <c r="O11588" i="1" s="1"/>
  <c r="P11588" i="1" s="1"/>
  <c r="O11589" i="1" a="1"/>
  <c r="O11589" i="1" s="1"/>
  <c r="P11589" i="1" s="1"/>
  <c r="O11590" i="1" a="1"/>
  <c r="O11590" i="1" s="1"/>
  <c r="P11590" i="1" s="1"/>
  <c r="O11591" i="1" a="1"/>
  <c r="O11591" i="1" s="1"/>
  <c r="P11591" i="1" s="1"/>
  <c r="O11592" i="1" a="1"/>
  <c r="O11592" i="1" s="1"/>
  <c r="P11592" i="1" s="1"/>
  <c r="O11593" i="1" a="1"/>
  <c r="O11593" i="1" s="1"/>
  <c r="P11593" i="1" s="1"/>
  <c r="O11594" i="1" a="1"/>
  <c r="O11594" i="1" s="1"/>
  <c r="P11594" i="1" s="1"/>
  <c r="O11595" i="1" a="1"/>
  <c r="O11595" i="1" s="1"/>
  <c r="P11595" i="1" s="1"/>
  <c r="O11596" i="1" a="1"/>
  <c r="O11596" i="1" s="1"/>
  <c r="P11596" i="1" s="1"/>
  <c r="O11597" i="1" a="1"/>
  <c r="O11597" i="1" s="1"/>
  <c r="P11597" i="1" s="1"/>
  <c r="O11598" i="1" a="1"/>
  <c r="O11598" i="1" s="1"/>
  <c r="P11598" i="1" s="1"/>
  <c r="O11599" i="1" a="1"/>
  <c r="O11599" i="1" s="1"/>
  <c r="P11599" i="1" s="1"/>
  <c r="O11600" i="1" a="1"/>
  <c r="O11600" i="1" s="1"/>
  <c r="P11600" i="1" s="1"/>
  <c r="O11601" i="1" a="1"/>
  <c r="O11601" i="1" s="1"/>
  <c r="P11601" i="1" s="1"/>
  <c r="O11602" i="1" a="1"/>
  <c r="O11602" i="1" s="1"/>
  <c r="P11602" i="1" s="1"/>
  <c r="O11603" i="1" a="1"/>
  <c r="O11603" i="1" s="1"/>
  <c r="P11603" i="1" s="1"/>
  <c r="O11604" i="1" a="1"/>
  <c r="O11604" i="1" s="1"/>
  <c r="P11604" i="1" s="1"/>
  <c r="O11605" i="1" a="1"/>
  <c r="O11605" i="1" s="1"/>
  <c r="P11605" i="1" s="1"/>
  <c r="O11606" i="1" a="1"/>
  <c r="O11606" i="1" s="1"/>
  <c r="P11606" i="1" s="1"/>
  <c r="O11607" i="1" a="1"/>
  <c r="O11607" i="1" s="1"/>
  <c r="P11607" i="1" s="1"/>
  <c r="O11608" i="1" a="1"/>
  <c r="O11608" i="1" s="1"/>
  <c r="P11608" i="1" s="1"/>
  <c r="O11609" i="1" a="1"/>
  <c r="O11609" i="1" s="1"/>
  <c r="P11609" i="1" s="1"/>
  <c r="O11610" i="1" a="1"/>
  <c r="O11610" i="1" s="1"/>
  <c r="P11610" i="1" s="1"/>
  <c r="O11611" i="1" a="1"/>
  <c r="O11611" i="1" s="1"/>
  <c r="P11611" i="1" s="1"/>
  <c r="O11612" i="1" a="1"/>
  <c r="O11612" i="1" s="1"/>
  <c r="P11612" i="1" s="1"/>
  <c r="O11613" i="1" a="1"/>
  <c r="O11613" i="1" s="1"/>
  <c r="P11613" i="1" s="1"/>
  <c r="O11614" i="1" a="1"/>
  <c r="O11614" i="1" s="1"/>
  <c r="P11614" i="1" s="1"/>
  <c r="O11615" i="1" a="1"/>
  <c r="O11615" i="1" s="1"/>
  <c r="P11615" i="1" s="1"/>
  <c r="O11616" i="1" a="1"/>
  <c r="O11616" i="1" s="1"/>
  <c r="P11616" i="1" s="1"/>
  <c r="O11617" i="1" a="1"/>
  <c r="O11617" i="1" s="1"/>
  <c r="P11617" i="1" s="1"/>
  <c r="O11618" i="1" a="1"/>
  <c r="O11618" i="1" s="1"/>
  <c r="P11618" i="1" s="1"/>
  <c r="O11619" i="1" a="1"/>
  <c r="O11619" i="1" s="1"/>
  <c r="P11619" i="1" s="1"/>
  <c r="O11620" i="1" a="1"/>
  <c r="O11620" i="1"/>
  <c r="P11620" i="1" s="1"/>
  <c r="O11621" i="1" a="1"/>
  <c r="O11621" i="1" s="1"/>
  <c r="P11621" i="1" s="1"/>
  <c r="O11622" i="1" a="1"/>
  <c r="O11622" i="1" s="1"/>
  <c r="P11622" i="1" s="1"/>
  <c r="O11623" i="1" a="1"/>
  <c r="O11623" i="1" s="1"/>
  <c r="P11623" i="1" s="1"/>
  <c r="O11624" i="1" a="1"/>
  <c r="O11624" i="1" s="1"/>
  <c r="P11624" i="1" s="1"/>
  <c r="O11625" i="1" a="1"/>
  <c r="O11625" i="1" s="1"/>
  <c r="P11625" i="1" s="1"/>
  <c r="O11626" i="1" a="1"/>
  <c r="O11626" i="1" s="1"/>
  <c r="P11626" i="1" s="1"/>
  <c r="O11627" i="1" a="1"/>
  <c r="O11627" i="1" s="1"/>
  <c r="P11627" i="1" s="1"/>
  <c r="O11628" i="1" a="1"/>
  <c r="O11628" i="1" s="1"/>
  <c r="P11628" i="1" s="1"/>
  <c r="O11629" i="1" a="1"/>
  <c r="O11629" i="1" s="1"/>
  <c r="P11629" i="1" s="1"/>
  <c r="O11630" i="1" a="1"/>
  <c r="O11630" i="1" s="1"/>
  <c r="P11630" i="1" s="1"/>
  <c r="O11631" i="1" a="1"/>
  <c r="O11631" i="1" s="1"/>
  <c r="P11631" i="1" s="1"/>
  <c r="O11632" i="1" a="1"/>
  <c r="O11632" i="1" s="1"/>
  <c r="P11632" i="1" s="1"/>
  <c r="O11633" i="1" a="1"/>
  <c r="O11633" i="1" s="1"/>
  <c r="P11633" i="1" s="1"/>
  <c r="O11634" i="1" a="1"/>
  <c r="O11634" i="1" s="1"/>
  <c r="P11634" i="1" s="1"/>
  <c r="O11635" i="1" a="1"/>
  <c r="O11635" i="1" s="1"/>
  <c r="P11635" i="1" s="1"/>
  <c r="O11636" i="1" a="1"/>
  <c r="O11636" i="1" s="1"/>
  <c r="P11636" i="1" s="1"/>
  <c r="O11637" i="1" a="1"/>
  <c r="O11637" i="1" s="1"/>
  <c r="P11637" i="1" s="1"/>
  <c r="O11638" i="1" a="1"/>
  <c r="O11638" i="1" s="1"/>
  <c r="P11638" i="1" s="1"/>
  <c r="O11639" i="1" a="1"/>
  <c r="O11639" i="1" s="1"/>
  <c r="P11639" i="1" s="1"/>
  <c r="O11640" i="1" a="1"/>
  <c r="O11640" i="1" s="1"/>
  <c r="P11640" i="1" s="1"/>
  <c r="O11641" i="1" a="1"/>
  <c r="O11641" i="1" s="1"/>
  <c r="P11641" i="1" s="1"/>
  <c r="O11642" i="1" a="1"/>
  <c r="O11642" i="1" s="1"/>
  <c r="P11642" i="1" s="1"/>
  <c r="O11643" i="1" a="1"/>
  <c r="O11643" i="1" s="1"/>
  <c r="P11643" i="1" s="1"/>
  <c r="O11644" i="1" a="1"/>
  <c r="O11644" i="1" s="1"/>
  <c r="P11644" i="1" s="1"/>
  <c r="O11645" i="1" a="1"/>
  <c r="O11645" i="1" s="1"/>
  <c r="P11645" i="1" s="1"/>
  <c r="O11646" i="1" a="1"/>
  <c r="O11646" i="1" s="1"/>
  <c r="P11646" i="1" s="1"/>
  <c r="O11647" i="1" a="1"/>
  <c r="O11647" i="1" s="1"/>
  <c r="P11647" i="1" s="1"/>
  <c r="O11648" i="1" a="1"/>
  <c r="O11648" i="1" s="1"/>
  <c r="P11648" i="1" s="1"/>
  <c r="O11649" i="1" a="1"/>
  <c r="O11649" i="1"/>
  <c r="P11649" i="1" s="1"/>
  <c r="O11650" i="1" a="1"/>
  <c r="O11650" i="1" s="1"/>
  <c r="P11650" i="1" s="1"/>
  <c r="O11651" i="1" a="1"/>
  <c r="O11651" i="1" s="1"/>
  <c r="P11651" i="1" s="1"/>
  <c r="O11652" i="1" a="1"/>
  <c r="O11652" i="1" s="1"/>
  <c r="P11652" i="1" s="1"/>
  <c r="O11653" i="1" a="1"/>
  <c r="O11653" i="1" s="1"/>
  <c r="P11653" i="1" s="1"/>
  <c r="O11654" i="1" a="1"/>
  <c r="O11654" i="1" s="1"/>
  <c r="P11654" i="1" s="1"/>
  <c r="O11655" i="1" a="1"/>
  <c r="O11655" i="1" s="1"/>
  <c r="P11655" i="1" s="1"/>
  <c r="O11656" i="1" a="1"/>
  <c r="O11656" i="1" s="1"/>
  <c r="P11656" i="1" s="1"/>
  <c r="O11657" i="1" a="1"/>
  <c r="O11657" i="1" s="1"/>
  <c r="P11657" i="1" s="1"/>
  <c r="O11658" i="1" a="1"/>
  <c r="O11658" i="1" s="1"/>
  <c r="P11658" i="1" s="1"/>
  <c r="O11659" i="1" a="1"/>
  <c r="O11659" i="1" s="1"/>
  <c r="P11659" i="1" s="1"/>
  <c r="O11660" i="1" a="1"/>
  <c r="O11660" i="1" s="1"/>
  <c r="P11660" i="1" s="1"/>
  <c r="O11661" i="1" a="1"/>
  <c r="O11661" i="1" s="1"/>
  <c r="P11661" i="1" s="1"/>
  <c r="O11662" i="1" a="1"/>
  <c r="O11662" i="1" s="1"/>
  <c r="P11662" i="1" s="1"/>
  <c r="O11663" i="1" a="1"/>
  <c r="O11663" i="1" s="1"/>
  <c r="P11663" i="1" s="1"/>
  <c r="O11664" i="1" a="1"/>
  <c r="O11664" i="1" s="1"/>
  <c r="P11664" i="1" s="1"/>
  <c r="O11665" i="1" a="1"/>
  <c r="O11665" i="1" s="1"/>
  <c r="P11665" i="1" s="1"/>
  <c r="O11666" i="1" a="1"/>
  <c r="O11666" i="1"/>
  <c r="P11666" i="1" s="1"/>
  <c r="O11667" i="1" a="1"/>
  <c r="O11667" i="1" s="1"/>
  <c r="P11667" i="1" s="1"/>
  <c r="O11668" i="1" a="1"/>
  <c r="O11668" i="1" s="1"/>
  <c r="P11668" i="1" s="1"/>
  <c r="O11669" i="1" a="1"/>
  <c r="O11669" i="1" s="1"/>
  <c r="P11669" i="1" s="1"/>
  <c r="O11670" i="1" a="1"/>
  <c r="O11670" i="1" s="1"/>
  <c r="P11670" i="1" s="1"/>
  <c r="O11671" i="1" a="1"/>
  <c r="O11671" i="1" s="1"/>
  <c r="P11671" i="1" s="1"/>
  <c r="O11672" i="1" a="1"/>
  <c r="O11672" i="1" s="1"/>
  <c r="P11672" i="1" s="1"/>
  <c r="O11673" i="1" a="1"/>
  <c r="O11673" i="1" s="1"/>
  <c r="P11673" i="1" s="1"/>
  <c r="O11674" i="1" a="1"/>
  <c r="O11674" i="1" s="1"/>
  <c r="P11674" i="1" s="1"/>
  <c r="O11675" i="1" a="1"/>
  <c r="O11675" i="1" s="1"/>
  <c r="P11675" i="1" s="1"/>
  <c r="O11676" i="1" a="1"/>
  <c r="O11676" i="1" s="1"/>
  <c r="P11676" i="1" s="1"/>
  <c r="O11677" i="1" a="1"/>
  <c r="O11677" i="1" s="1"/>
  <c r="P11677" i="1" s="1"/>
  <c r="O11678" i="1" a="1"/>
  <c r="O11678" i="1" s="1"/>
  <c r="P11678" i="1" s="1"/>
  <c r="O11679" i="1" a="1"/>
  <c r="O11679" i="1" s="1"/>
  <c r="P11679" i="1" s="1"/>
  <c r="O11680" i="1" a="1"/>
  <c r="O11680" i="1" s="1"/>
  <c r="P11680" i="1" s="1"/>
  <c r="O11681" i="1" a="1"/>
  <c r="O11681" i="1" s="1"/>
  <c r="P11681" i="1" s="1"/>
  <c r="O11682" i="1" a="1"/>
  <c r="O11682" i="1" s="1"/>
  <c r="P11682" i="1" s="1"/>
  <c r="O11683" i="1" a="1"/>
  <c r="O11683" i="1" s="1"/>
  <c r="P11683" i="1" s="1"/>
  <c r="O11684" i="1" a="1"/>
  <c r="O11684" i="1" s="1"/>
  <c r="P11684" i="1" s="1"/>
  <c r="O11685" i="1" a="1"/>
  <c r="O11685" i="1" s="1"/>
  <c r="P11685" i="1" s="1"/>
  <c r="O11686" i="1" a="1"/>
  <c r="O11686" i="1" s="1"/>
  <c r="P11686" i="1" s="1"/>
  <c r="O11687" i="1" a="1"/>
  <c r="O11687" i="1" s="1"/>
  <c r="P11687" i="1" s="1"/>
  <c r="O11688" i="1" a="1"/>
  <c r="O11688" i="1" s="1"/>
  <c r="P11688" i="1" s="1"/>
  <c r="O11689" i="1" a="1"/>
  <c r="O11689" i="1" s="1"/>
  <c r="P11689" i="1" s="1"/>
  <c r="O11690" i="1" a="1"/>
  <c r="O11690" i="1" s="1"/>
  <c r="P11690" i="1" s="1"/>
  <c r="O11691" i="1" a="1"/>
  <c r="O11691" i="1" s="1"/>
  <c r="P11691" i="1" s="1"/>
  <c r="O11692" i="1" a="1"/>
  <c r="O11692" i="1" s="1"/>
  <c r="P11692" i="1" s="1"/>
  <c r="O11693" i="1" a="1"/>
  <c r="O11693" i="1" s="1"/>
  <c r="P11693" i="1" s="1"/>
  <c r="O11694" i="1" a="1"/>
  <c r="O11694" i="1" s="1"/>
  <c r="P11694" i="1" s="1"/>
  <c r="O11695" i="1" a="1"/>
  <c r="O11695" i="1" s="1"/>
  <c r="P11695" i="1" s="1"/>
  <c r="O11696" i="1" a="1"/>
  <c r="O11696" i="1" s="1"/>
  <c r="P11696" i="1" s="1"/>
  <c r="O11697" i="1" a="1"/>
  <c r="O11697" i="1" s="1"/>
  <c r="P11697" i="1" s="1"/>
  <c r="O11698" i="1" a="1"/>
  <c r="O11698" i="1" s="1"/>
  <c r="P11698" i="1" s="1"/>
  <c r="O11699" i="1" a="1"/>
  <c r="O11699" i="1" s="1"/>
  <c r="P11699" i="1" s="1"/>
  <c r="O11700" i="1" a="1"/>
  <c r="O11700" i="1" s="1"/>
  <c r="P11700" i="1" s="1"/>
  <c r="O11701" i="1" a="1"/>
  <c r="O11701" i="1" s="1"/>
  <c r="P11701" i="1" s="1"/>
  <c r="O11702" i="1" a="1"/>
  <c r="O11702" i="1" s="1"/>
  <c r="P11702" i="1" s="1"/>
  <c r="O11703" i="1" a="1"/>
  <c r="O11703" i="1" s="1"/>
  <c r="P11703" i="1" s="1"/>
  <c r="O11704" i="1" a="1"/>
  <c r="O11704" i="1" s="1"/>
  <c r="P11704" i="1" s="1"/>
  <c r="O11705" i="1" a="1"/>
  <c r="O11705" i="1" s="1"/>
  <c r="P11705" i="1" s="1"/>
  <c r="O11706" i="1" a="1"/>
  <c r="O11706" i="1" s="1"/>
  <c r="P11706" i="1" s="1"/>
  <c r="O11707" i="1" a="1"/>
  <c r="O11707" i="1" s="1"/>
  <c r="P11707" i="1" s="1"/>
  <c r="O11708" i="1" a="1"/>
  <c r="O11708" i="1" s="1"/>
  <c r="P11708" i="1" s="1"/>
  <c r="O11709" i="1" a="1"/>
  <c r="O11709" i="1" s="1"/>
  <c r="P11709" i="1" s="1"/>
  <c r="O11710" i="1" a="1"/>
  <c r="O11710" i="1" s="1"/>
  <c r="P11710" i="1" s="1"/>
  <c r="O11711" i="1" a="1"/>
  <c r="O11711" i="1" s="1"/>
  <c r="P11711" i="1" s="1"/>
  <c r="O11712" i="1" a="1"/>
  <c r="O11712" i="1" s="1"/>
  <c r="P11712" i="1" s="1"/>
  <c r="O11713" i="1" a="1"/>
  <c r="O11713" i="1" s="1"/>
  <c r="P11713" i="1" s="1"/>
  <c r="O11714" i="1" a="1"/>
  <c r="O11714" i="1" s="1"/>
  <c r="P11714" i="1" s="1"/>
  <c r="O11715" i="1" a="1"/>
  <c r="O11715" i="1" s="1"/>
  <c r="P11715" i="1" s="1"/>
  <c r="O11716" i="1" a="1"/>
  <c r="O11716" i="1" s="1"/>
  <c r="P11716" i="1" s="1"/>
  <c r="O11717" i="1" a="1"/>
  <c r="O11717" i="1" s="1"/>
  <c r="P11717" i="1" s="1"/>
  <c r="O11718" i="1" a="1"/>
  <c r="O11718" i="1" s="1"/>
  <c r="P11718" i="1" s="1"/>
  <c r="O11719" i="1" a="1"/>
  <c r="O11719" i="1" s="1"/>
  <c r="P11719" i="1" s="1"/>
  <c r="O11720" i="1" a="1"/>
  <c r="O11720" i="1" s="1"/>
  <c r="P11720" i="1" s="1"/>
  <c r="O11721" i="1" a="1"/>
  <c r="O11721" i="1" s="1"/>
  <c r="P11721" i="1" s="1"/>
  <c r="O11722" i="1" a="1"/>
  <c r="O11722" i="1" s="1"/>
  <c r="P11722" i="1" s="1"/>
  <c r="O11723" i="1" a="1"/>
  <c r="O11723" i="1" s="1"/>
  <c r="P11723" i="1" s="1"/>
  <c r="O11724" i="1" a="1"/>
  <c r="O11724" i="1" s="1"/>
  <c r="P11724" i="1" s="1"/>
  <c r="O11725" i="1" a="1"/>
  <c r="O11725" i="1" s="1"/>
  <c r="P11725" i="1" s="1"/>
  <c r="O11726" i="1" a="1"/>
  <c r="O11726" i="1" s="1"/>
  <c r="P11726" i="1" s="1"/>
  <c r="O11727" i="1" a="1"/>
  <c r="O11727" i="1" s="1"/>
  <c r="P11727" i="1" s="1"/>
  <c r="O11728" i="1" a="1"/>
  <c r="O11728" i="1" s="1"/>
  <c r="P11728" i="1" s="1"/>
  <c r="O11729" i="1" a="1"/>
  <c r="O11729" i="1" s="1"/>
  <c r="P11729" i="1" s="1"/>
  <c r="O11730" i="1" a="1"/>
  <c r="O11730" i="1" s="1"/>
  <c r="P11730" i="1" s="1"/>
  <c r="O11731" i="1" a="1"/>
  <c r="O11731" i="1" s="1"/>
  <c r="P11731" i="1" s="1"/>
  <c r="O11732" i="1" a="1"/>
  <c r="O11732" i="1" s="1"/>
  <c r="P11732" i="1" s="1"/>
  <c r="O11733" i="1" a="1"/>
  <c r="O11733" i="1" s="1"/>
  <c r="P11733" i="1" s="1"/>
  <c r="O11734" i="1" a="1"/>
  <c r="O11734" i="1" s="1"/>
  <c r="P11734" i="1" s="1"/>
  <c r="O11735" i="1" a="1"/>
  <c r="O11735" i="1" s="1"/>
  <c r="P11735" i="1" s="1"/>
  <c r="O11736" i="1" a="1"/>
  <c r="O11736" i="1" s="1"/>
  <c r="P11736" i="1" s="1"/>
  <c r="O11737" i="1" a="1"/>
  <c r="O11737" i="1" s="1"/>
  <c r="P11737" i="1" s="1"/>
  <c r="O11738" i="1" a="1"/>
  <c r="O11738" i="1" s="1"/>
  <c r="P11738" i="1" s="1"/>
  <c r="O11739" i="1" a="1"/>
  <c r="O11739" i="1"/>
  <c r="P11739" i="1" s="1"/>
  <c r="O11740" i="1" a="1"/>
  <c r="O11740" i="1" s="1"/>
  <c r="P11740" i="1" s="1"/>
  <c r="O11741" i="1" a="1"/>
  <c r="O11741" i="1" s="1"/>
  <c r="P11741" i="1" s="1"/>
  <c r="O11742" i="1" a="1"/>
  <c r="O11742" i="1" s="1"/>
  <c r="P11742" i="1" s="1"/>
  <c r="O11743" i="1" a="1"/>
  <c r="O11743" i="1" s="1"/>
  <c r="P11743" i="1" s="1"/>
  <c r="O11744" i="1" a="1"/>
  <c r="O11744" i="1" s="1"/>
  <c r="P11744" i="1" s="1"/>
  <c r="O11745" i="1" a="1"/>
  <c r="O11745" i="1" s="1"/>
  <c r="P11745" i="1" s="1"/>
  <c r="O11746" i="1" a="1"/>
  <c r="O11746" i="1" s="1"/>
  <c r="P11746" i="1" s="1"/>
  <c r="O11747" i="1" a="1"/>
  <c r="O11747" i="1" s="1"/>
  <c r="P11747" i="1" s="1"/>
  <c r="O11748" i="1" a="1"/>
  <c r="O11748" i="1" s="1"/>
  <c r="P11748" i="1" s="1"/>
  <c r="O11749" i="1" a="1"/>
  <c r="O11749" i="1" s="1"/>
  <c r="P11749" i="1" s="1"/>
  <c r="O11750" i="1" a="1"/>
  <c r="O11750" i="1" s="1"/>
  <c r="P11750" i="1" s="1"/>
  <c r="O11751" i="1" a="1"/>
  <c r="O11751" i="1" s="1"/>
  <c r="P11751" i="1" s="1"/>
  <c r="O11752" i="1" a="1"/>
  <c r="O11752" i="1" s="1"/>
  <c r="P11752" i="1" s="1"/>
  <c r="O11753" i="1" a="1"/>
  <c r="O11753" i="1" s="1"/>
  <c r="P11753" i="1" s="1"/>
  <c r="O11754" i="1" a="1"/>
  <c r="O11754" i="1" s="1"/>
  <c r="P11754" i="1" s="1"/>
  <c r="O11755" i="1" a="1"/>
  <c r="O11755" i="1" s="1"/>
  <c r="P11755" i="1" s="1"/>
  <c r="O11756" i="1" a="1"/>
  <c r="O11756" i="1" s="1"/>
  <c r="P11756" i="1" s="1"/>
  <c r="O11757" i="1" a="1"/>
  <c r="O11757" i="1" s="1"/>
  <c r="P11757" i="1" s="1"/>
  <c r="O11758" i="1" a="1"/>
  <c r="O11758" i="1" s="1"/>
  <c r="P11758" i="1" s="1"/>
  <c r="O11759" i="1" a="1"/>
  <c r="O11759" i="1" s="1"/>
  <c r="P11759" i="1" s="1"/>
  <c r="O11760" i="1" a="1"/>
  <c r="O11760" i="1" s="1"/>
  <c r="P11760" i="1" s="1"/>
  <c r="O11761" i="1" a="1"/>
  <c r="O11761" i="1" s="1"/>
  <c r="P11761" i="1" s="1"/>
  <c r="O11762" i="1" a="1"/>
  <c r="O11762" i="1" s="1"/>
  <c r="P11762" i="1" s="1"/>
  <c r="O11763" i="1" a="1"/>
  <c r="O11763" i="1" s="1"/>
  <c r="P11763" i="1" s="1"/>
  <c r="O11764" i="1" a="1"/>
  <c r="O11764" i="1" s="1"/>
  <c r="P11764" i="1" s="1"/>
  <c r="O11765" i="1" a="1"/>
  <c r="O11765" i="1" s="1"/>
  <c r="P11765" i="1" s="1"/>
  <c r="O11766" i="1" a="1"/>
  <c r="O11766" i="1" s="1"/>
  <c r="P11766" i="1" s="1"/>
  <c r="O11767" i="1" a="1"/>
  <c r="O11767" i="1" s="1"/>
  <c r="P11767" i="1" s="1"/>
  <c r="O11768" i="1" a="1"/>
  <c r="O11768" i="1" s="1"/>
  <c r="P11768" i="1" s="1"/>
  <c r="O11769" i="1" a="1"/>
  <c r="O11769" i="1" s="1"/>
  <c r="P11769" i="1" s="1"/>
  <c r="O11770" i="1" a="1"/>
  <c r="O11770" i="1"/>
  <c r="P11770" i="1" s="1"/>
  <c r="O11771" i="1" a="1"/>
  <c r="O11771" i="1" s="1"/>
  <c r="P11771" i="1" s="1"/>
  <c r="O11772" i="1" a="1"/>
  <c r="O11772" i="1" s="1"/>
  <c r="P11772" i="1" s="1"/>
  <c r="O11773" i="1" a="1"/>
  <c r="O11773" i="1" s="1"/>
  <c r="P11773" i="1" s="1"/>
  <c r="O11774" i="1" a="1"/>
  <c r="O11774" i="1" s="1"/>
  <c r="P11774" i="1" s="1"/>
  <c r="O11775" i="1" a="1"/>
  <c r="O11775" i="1" s="1"/>
  <c r="P11775" i="1" s="1"/>
  <c r="O11776" i="1" a="1"/>
  <c r="O11776" i="1" s="1"/>
  <c r="P11776" i="1" s="1"/>
  <c r="O11777" i="1" a="1"/>
  <c r="O11777" i="1" s="1"/>
  <c r="P11777" i="1" s="1"/>
  <c r="O11778" i="1" a="1"/>
  <c r="O11778" i="1" s="1"/>
  <c r="P11778" i="1" s="1"/>
  <c r="O11779" i="1" a="1"/>
  <c r="O11779" i="1" s="1"/>
  <c r="P11779" i="1" s="1"/>
  <c r="O11780" i="1" a="1"/>
  <c r="O11780" i="1" s="1"/>
  <c r="P11780" i="1" s="1"/>
  <c r="O11781" i="1" a="1"/>
  <c r="O11781" i="1" s="1"/>
  <c r="P11781" i="1" s="1"/>
  <c r="O11782" i="1" a="1"/>
  <c r="O11782" i="1" s="1"/>
  <c r="P11782" i="1" s="1"/>
  <c r="O11783" i="1" a="1"/>
  <c r="O11783" i="1" s="1"/>
  <c r="P11783" i="1" s="1"/>
  <c r="O11784" i="1" a="1"/>
  <c r="O11784" i="1" s="1"/>
  <c r="P11784" i="1" s="1"/>
  <c r="O11785" i="1" a="1"/>
  <c r="O11785" i="1" s="1"/>
  <c r="P11785" i="1" s="1"/>
  <c r="O11786" i="1" a="1"/>
  <c r="O11786" i="1" s="1"/>
  <c r="P11786" i="1" s="1"/>
  <c r="O11787" i="1" a="1"/>
  <c r="O11787" i="1" s="1"/>
  <c r="P11787" i="1" s="1"/>
  <c r="O11788" i="1" a="1"/>
  <c r="O11788" i="1" s="1"/>
  <c r="P11788" i="1" s="1"/>
  <c r="O11789" i="1" a="1"/>
  <c r="O11789" i="1" s="1"/>
  <c r="P11789" i="1" s="1"/>
  <c r="O11790" i="1" a="1"/>
  <c r="O11790" i="1" s="1"/>
  <c r="P11790" i="1" s="1"/>
  <c r="O11791" i="1" a="1"/>
  <c r="O11791" i="1" s="1"/>
  <c r="P11791" i="1" s="1"/>
  <c r="O11792" i="1" a="1"/>
  <c r="O11792" i="1" s="1"/>
  <c r="P11792" i="1" s="1"/>
  <c r="O11793" i="1" a="1"/>
  <c r="O11793" i="1" s="1"/>
  <c r="P11793" i="1" s="1"/>
  <c r="O11794" i="1" a="1"/>
  <c r="O11794" i="1" s="1"/>
  <c r="P11794" i="1" s="1"/>
  <c r="O11795" i="1" a="1"/>
  <c r="O11795" i="1" s="1"/>
  <c r="P11795" i="1" s="1"/>
  <c r="O11796" i="1" a="1"/>
  <c r="O11796" i="1" s="1"/>
  <c r="P11796" i="1" s="1"/>
  <c r="O11797" i="1" a="1"/>
  <c r="O11797" i="1" s="1"/>
  <c r="P11797" i="1" s="1"/>
  <c r="O11798" i="1" a="1"/>
  <c r="O11798" i="1" s="1"/>
  <c r="P11798" i="1" s="1"/>
  <c r="O11799" i="1" a="1"/>
  <c r="O11799" i="1" s="1"/>
  <c r="P11799" i="1" s="1"/>
  <c r="O11800" i="1" a="1"/>
  <c r="O11800" i="1" s="1"/>
  <c r="P11800" i="1" s="1"/>
  <c r="O11801" i="1" a="1"/>
  <c r="O11801" i="1" s="1"/>
  <c r="P11801" i="1" s="1"/>
  <c r="O11802" i="1" a="1"/>
  <c r="O11802" i="1" s="1"/>
  <c r="P11802" i="1" s="1"/>
  <c r="O11803" i="1" a="1"/>
  <c r="O11803" i="1" s="1"/>
  <c r="P11803" i="1" s="1"/>
  <c r="O11804" i="1" a="1"/>
  <c r="O11804" i="1" s="1"/>
  <c r="P11804" i="1" s="1"/>
  <c r="O11805" i="1" a="1"/>
  <c r="O11805" i="1" s="1"/>
  <c r="P11805" i="1" s="1"/>
  <c r="O11806" i="1" a="1"/>
  <c r="O11806" i="1" s="1"/>
  <c r="P11806" i="1" s="1"/>
  <c r="O11807" i="1" a="1"/>
  <c r="O11807" i="1" s="1"/>
  <c r="P11807" i="1" s="1"/>
  <c r="O11808" i="1" a="1"/>
  <c r="O11808" i="1" s="1"/>
  <c r="P11808" i="1" s="1"/>
  <c r="O11809" i="1" a="1"/>
  <c r="O11809" i="1" s="1"/>
  <c r="P11809" i="1" s="1"/>
  <c r="O11810" i="1" a="1"/>
  <c r="O11810" i="1" s="1"/>
  <c r="P11810" i="1" s="1"/>
  <c r="O11811" i="1" a="1"/>
  <c r="O11811" i="1" s="1"/>
  <c r="P11811" i="1" s="1"/>
  <c r="O11812" i="1" a="1"/>
  <c r="O11812" i="1" s="1"/>
  <c r="P11812" i="1" s="1"/>
  <c r="O11813" i="1" a="1"/>
  <c r="O11813" i="1" s="1"/>
  <c r="P11813" i="1" s="1"/>
  <c r="O11814" i="1" a="1"/>
  <c r="O11814" i="1" s="1"/>
  <c r="P11814" i="1" s="1"/>
  <c r="O11815" i="1" a="1"/>
  <c r="O11815" i="1" s="1"/>
  <c r="P11815" i="1" s="1"/>
  <c r="O11816" i="1" a="1"/>
  <c r="O11816" i="1" s="1"/>
  <c r="P11816" i="1" s="1"/>
  <c r="O11817" i="1" a="1"/>
  <c r="O11817" i="1" s="1"/>
  <c r="P11817" i="1" s="1"/>
  <c r="O11818" i="1" a="1"/>
  <c r="O11818" i="1" s="1"/>
  <c r="P11818" i="1" s="1"/>
  <c r="O11819" i="1" a="1"/>
  <c r="O11819" i="1" s="1"/>
  <c r="P11819" i="1" s="1"/>
  <c r="O11820" i="1" a="1"/>
  <c r="O11820" i="1" s="1"/>
  <c r="P11820" i="1" s="1"/>
  <c r="O11821" i="1" a="1"/>
  <c r="O11821" i="1" s="1"/>
  <c r="P11821" i="1" s="1"/>
  <c r="O11822" i="1" a="1"/>
  <c r="O11822" i="1" s="1"/>
  <c r="P11822" i="1" s="1"/>
  <c r="O11823" i="1" a="1"/>
  <c r="O11823" i="1" s="1"/>
  <c r="P11823" i="1" s="1"/>
  <c r="O11824" i="1" a="1"/>
  <c r="O11824" i="1" s="1"/>
  <c r="P11824" i="1" s="1"/>
  <c r="O11825" i="1" a="1"/>
  <c r="O11825" i="1" s="1"/>
  <c r="P11825" i="1" s="1"/>
  <c r="O11826" i="1" a="1"/>
  <c r="O11826" i="1" s="1"/>
  <c r="P11826" i="1" s="1"/>
  <c r="O11827" i="1" a="1"/>
  <c r="O11827" i="1" s="1"/>
  <c r="P11827" i="1" s="1"/>
  <c r="O11828" i="1" a="1"/>
  <c r="O11828" i="1" s="1"/>
  <c r="P11828" i="1" s="1"/>
  <c r="O11829" i="1" a="1"/>
  <c r="O11829" i="1" s="1"/>
  <c r="P11829" i="1" s="1"/>
  <c r="O11830" i="1" a="1"/>
  <c r="O11830" i="1" s="1"/>
  <c r="P11830" i="1" s="1"/>
  <c r="O11831" i="1" a="1"/>
  <c r="O11831" i="1" s="1"/>
  <c r="P11831" i="1" s="1"/>
  <c r="O11832" i="1" a="1"/>
  <c r="O11832" i="1" s="1"/>
  <c r="P11832" i="1" s="1"/>
  <c r="O11833" i="1" a="1"/>
  <c r="O11833" i="1" s="1"/>
  <c r="P11833" i="1" s="1"/>
  <c r="O11834" i="1" a="1"/>
  <c r="O11834" i="1" s="1"/>
  <c r="P11834" i="1" s="1"/>
  <c r="O11835" i="1" a="1"/>
  <c r="O11835" i="1" s="1"/>
  <c r="P11835" i="1" s="1"/>
  <c r="O11836" i="1" a="1"/>
  <c r="O11836" i="1" s="1"/>
  <c r="P11836" i="1" s="1"/>
  <c r="O11837" i="1" a="1"/>
  <c r="O11837" i="1" s="1"/>
  <c r="P11837" i="1" s="1"/>
  <c r="O11838" i="1" a="1"/>
  <c r="O11838" i="1" s="1"/>
  <c r="P11838" i="1" s="1"/>
  <c r="O11839" i="1" a="1"/>
  <c r="O11839" i="1" s="1"/>
  <c r="P11839" i="1" s="1"/>
  <c r="O11840" i="1" a="1"/>
  <c r="O11840" i="1" s="1"/>
  <c r="P11840" i="1" s="1"/>
  <c r="O11841" i="1" a="1"/>
  <c r="O11841" i="1" s="1"/>
  <c r="P11841" i="1" s="1"/>
  <c r="O11842" i="1" a="1"/>
  <c r="O11842" i="1" s="1"/>
  <c r="P11842" i="1" s="1"/>
  <c r="O11843" i="1" a="1"/>
  <c r="O11843" i="1" s="1"/>
  <c r="P11843" i="1" s="1"/>
  <c r="O11844" i="1" a="1"/>
  <c r="O11844" i="1" s="1"/>
  <c r="P11844" i="1" s="1"/>
  <c r="O11845" i="1" a="1"/>
  <c r="O11845" i="1" s="1"/>
  <c r="P11845" i="1" s="1"/>
  <c r="O11846" i="1" a="1"/>
  <c r="O11846" i="1" s="1"/>
  <c r="P11846" i="1" s="1"/>
  <c r="O11847" i="1" a="1"/>
  <c r="O11847" i="1" s="1"/>
  <c r="P11847" i="1" s="1"/>
  <c r="O11848" i="1" a="1"/>
  <c r="O11848" i="1" s="1"/>
  <c r="P11848" i="1" s="1"/>
  <c r="O11849" i="1" a="1"/>
  <c r="O11849" i="1" s="1"/>
  <c r="P11849" i="1" s="1"/>
  <c r="O11850" i="1" a="1"/>
  <c r="O11850" i="1" s="1"/>
  <c r="P11850" i="1" s="1"/>
  <c r="O11851" i="1" a="1"/>
  <c r="O11851" i="1" s="1"/>
  <c r="P11851" i="1" s="1"/>
  <c r="O11852" i="1" a="1"/>
  <c r="O11852" i="1" s="1"/>
  <c r="P11852" i="1" s="1"/>
  <c r="O11853" i="1" a="1"/>
  <c r="O11853" i="1" s="1"/>
  <c r="P11853" i="1" s="1"/>
  <c r="O11854" i="1" a="1"/>
  <c r="O11854" i="1" s="1"/>
  <c r="P11854" i="1" s="1"/>
  <c r="O11855" i="1" a="1"/>
  <c r="O11855" i="1" s="1"/>
  <c r="P11855" i="1" s="1"/>
  <c r="O11856" i="1" a="1"/>
  <c r="O11856" i="1" s="1"/>
  <c r="P11856" i="1" s="1"/>
  <c r="O11857" i="1" a="1"/>
  <c r="O11857" i="1" s="1"/>
  <c r="P11857" i="1" s="1"/>
  <c r="O11858" i="1" a="1"/>
  <c r="O11858" i="1" s="1"/>
  <c r="P11858" i="1" s="1"/>
  <c r="O11859" i="1" a="1"/>
  <c r="O11859" i="1" s="1"/>
  <c r="P11859" i="1" s="1"/>
  <c r="O11860" i="1" a="1"/>
  <c r="O11860" i="1"/>
  <c r="P11860" i="1" s="1"/>
  <c r="O11861" i="1" a="1"/>
  <c r="O11861" i="1" s="1"/>
  <c r="P11861" i="1" s="1"/>
  <c r="O11862" i="1" a="1"/>
  <c r="O11862" i="1" s="1"/>
  <c r="P11862" i="1" s="1"/>
  <c r="O11863" i="1" a="1"/>
  <c r="O11863" i="1" s="1"/>
  <c r="P11863" i="1" s="1"/>
  <c r="O11864" i="1" a="1"/>
  <c r="O11864" i="1" s="1"/>
  <c r="P11864" i="1" s="1"/>
  <c r="O11865" i="1" a="1"/>
  <c r="O11865" i="1" s="1"/>
  <c r="P11865" i="1" s="1"/>
  <c r="O11866" i="1" a="1"/>
  <c r="O11866" i="1" s="1"/>
  <c r="P11866" i="1" s="1"/>
  <c r="O11867" i="1" a="1"/>
  <c r="O11867" i="1" s="1"/>
  <c r="P11867" i="1" s="1"/>
  <c r="O11868" i="1" a="1"/>
  <c r="O11868" i="1" s="1"/>
  <c r="P11868" i="1" s="1"/>
  <c r="O11869" i="1" a="1"/>
  <c r="O11869" i="1" s="1"/>
  <c r="P11869" i="1" s="1"/>
  <c r="O11870" i="1" a="1"/>
  <c r="O11870" i="1" s="1"/>
  <c r="P11870" i="1" s="1"/>
  <c r="O11871" i="1" a="1"/>
  <c r="O11871" i="1" s="1"/>
  <c r="P11871" i="1" s="1"/>
  <c r="O11872" i="1" a="1"/>
  <c r="O11872" i="1" s="1"/>
  <c r="P11872" i="1" s="1"/>
  <c r="O11873" i="1" a="1"/>
  <c r="O11873" i="1" s="1"/>
  <c r="P11873" i="1" s="1"/>
  <c r="O11874" i="1" a="1"/>
  <c r="O11874" i="1" s="1"/>
  <c r="P11874" i="1" s="1"/>
  <c r="O11875" i="1" a="1"/>
  <c r="O11875" i="1" s="1"/>
  <c r="P11875" i="1" s="1"/>
  <c r="O11876" i="1" a="1"/>
  <c r="O11876" i="1" s="1"/>
  <c r="P11876" i="1" s="1"/>
  <c r="O11877" i="1" a="1"/>
  <c r="O11877" i="1" s="1"/>
  <c r="P11877" i="1" s="1"/>
  <c r="O11878" i="1" a="1"/>
  <c r="O11878" i="1" s="1"/>
  <c r="P11878" i="1" s="1"/>
  <c r="O11879" i="1" a="1"/>
  <c r="O11879" i="1" s="1"/>
  <c r="P11879" i="1" s="1"/>
  <c r="O11880" i="1" a="1"/>
  <c r="O11880" i="1" s="1"/>
  <c r="P11880" i="1" s="1"/>
  <c r="O11881" i="1" a="1"/>
  <c r="O11881" i="1" s="1"/>
  <c r="P11881" i="1" s="1"/>
  <c r="O11882" i="1" a="1"/>
  <c r="O11882" i="1" s="1"/>
  <c r="P11882" i="1" s="1"/>
  <c r="O11883" i="1" a="1"/>
  <c r="O11883" i="1" s="1"/>
  <c r="P11883" i="1" s="1"/>
  <c r="O11884" i="1" a="1"/>
  <c r="O11884" i="1"/>
  <c r="P11884" i="1" s="1"/>
  <c r="O11885" i="1" a="1"/>
  <c r="O11885" i="1" s="1"/>
  <c r="P11885" i="1" s="1"/>
  <c r="O11886" i="1" a="1"/>
  <c r="O11886" i="1" s="1"/>
  <c r="P11886" i="1" s="1"/>
  <c r="O11887" i="1" a="1"/>
  <c r="O11887" i="1" s="1"/>
  <c r="P11887" i="1" s="1"/>
  <c r="O11888" i="1" a="1"/>
  <c r="O11888" i="1" s="1"/>
  <c r="P11888" i="1" s="1"/>
  <c r="O11889" i="1" a="1"/>
  <c r="O11889" i="1" s="1"/>
  <c r="P11889" i="1" s="1"/>
  <c r="O11890" i="1" a="1"/>
  <c r="O11890" i="1" s="1"/>
  <c r="P11890" i="1" s="1"/>
  <c r="O11891" i="1" a="1"/>
  <c r="O11891" i="1" s="1"/>
  <c r="P11891" i="1" s="1"/>
  <c r="O11892" i="1" a="1"/>
  <c r="O11892" i="1" s="1"/>
  <c r="P11892" i="1" s="1"/>
  <c r="O11893" i="1" a="1"/>
  <c r="O11893" i="1" s="1"/>
  <c r="P11893" i="1" s="1"/>
  <c r="O11894" i="1" a="1"/>
  <c r="O11894" i="1" s="1"/>
  <c r="P11894" i="1" s="1"/>
  <c r="O11895" i="1" a="1"/>
  <c r="O11895" i="1" s="1"/>
  <c r="P11895" i="1" s="1"/>
  <c r="O11896" i="1" a="1"/>
  <c r="O11896" i="1" s="1"/>
  <c r="P11896" i="1" s="1"/>
  <c r="O11897" i="1" a="1"/>
  <c r="O11897" i="1" s="1"/>
  <c r="P11897" i="1" s="1"/>
  <c r="O11898" i="1" a="1"/>
  <c r="O11898" i="1" s="1"/>
  <c r="P11898" i="1" s="1"/>
  <c r="O11899" i="1" a="1"/>
  <c r="O11899" i="1" s="1"/>
  <c r="P11899" i="1" s="1"/>
  <c r="O11900" i="1" a="1"/>
  <c r="O11900" i="1" s="1"/>
  <c r="P11900" i="1" s="1"/>
  <c r="O11901" i="1" a="1"/>
  <c r="O11901" i="1" s="1"/>
  <c r="P11901" i="1" s="1"/>
  <c r="O11902" i="1" a="1"/>
  <c r="O11902" i="1" s="1"/>
  <c r="P11902" i="1" s="1"/>
  <c r="O11903" i="1" a="1"/>
  <c r="O11903" i="1" s="1"/>
  <c r="P11903" i="1" s="1"/>
  <c r="O11904" i="1" a="1"/>
  <c r="O11904" i="1" s="1"/>
  <c r="P11904" i="1" s="1"/>
  <c r="O11905" i="1" a="1"/>
  <c r="O11905" i="1" s="1"/>
  <c r="P11905" i="1" s="1"/>
  <c r="O11906" i="1" a="1"/>
  <c r="O11906" i="1" s="1"/>
  <c r="P11906" i="1" s="1"/>
  <c r="O11907" i="1" a="1"/>
  <c r="O11907" i="1" s="1"/>
  <c r="P11907" i="1" s="1"/>
  <c r="O11908" i="1" a="1"/>
  <c r="O11908" i="1" s="1"/>
  <c r="P11908" i="1" s="1"/>
  <c r="O11909" i="1" a="1"/>
  <c r="O11909" i="1" s="1"/>
  <c r="P11909" i="1" s="1"/>
  <c r="O11910" i="1" a="1"/>
  <c r="O11910" i="1" s="1"/>
  <c r="P11910" i="1" s="1"/>
  <c r="O11911" i="1" a="1"/>
  <c r="O11911" i="1" s="1"/>
  <c r="P11911" i="1" s="1"/>
  <c r="O11912" i="1" a="1"/>
  <c r="O11912" i="1" s="1"/>
  <c r="P11912" i="1" s="1"/>
  <c r="O11913" i="1" a="1"/>
  <c r="O11913" i="1" s="1"/>
  <c r="P11913" i="1" s="1"/>
  <c r="O11914" i="1" a="1"/>
  <c r="O11914" i="1" s="1"/>
  <c r="P11914" i="1" s="1"/>
  <c r="O11915" i="1" a="1"/>
  <c r="O11915" i="1" s="1"/>
  <c r="P11915" i="1" s="1"/>
  <c r="O11916" i="1" a="1"/>
  <c r="O11916" i="1" s="1"/>
  <c r="P11916" i="1" s="1"/>
  <c r="O11917" i="1" a="1"/>
  <c r="O11917" i="1" s="1"/>
  <c r="P11917" i="1" s="1"/>
  <c r="O11918" i="1" a="1"/>
  <c r="O11918" i="1" s="1"/>
  <c r="P11918" i="1" s="1"/>
  <c r="O11919" i="1" a="1"/>
  <c r="O11919" i="1" s="1"/>
  <c r="P11919" i="1" s="1"/>
  <c r="O11920" i="1" a="1"/>
  <c r="O11920" i="1" s="1"/>
  <c r="P11920" i="1" s="1"/>
  <c r="O11921" i="1" a="1"/>
  <c r="O11921" i="1" s="1"/>
  <c r="P11921" i="1" s="1"/>
  <c r="O11922" i="1" a="1"/>
  <c r="O11922" i="1" s="1"/>
  <c r="P11922" i="1" s="1"/>
  <c r="O11923" i="1" a="1"/>
  <c r="O11923" i="1" s="1"/>
  <c r="P11923" i="1" s="1"/>
  <c r="O11924" i="1" a="1"/>
  <c r="O11924" i="1" s="1"/>
  <c r="P11924" i="1" s="1"/>
  <c r="O11925" i="1" a="1"/>
  <c r="O11925" i="1" s="1"/>
  <c r="P11925" i="1" s="1"/>
  <c r="O11926" i="1" a="1"/>
  <c r="O11926" i="1" s="1"/>
  <c r="P11926" i="1" s="1"/>
  <c r="O11927" i="1" a="1"/>
  <c r="O11927" i="1" s="1"/>
  <c r="P11927" i="1" s="1"/>
  <c r="O11928" i="1" a="1"/>
  <c r="O11928" i="1" s="1"/>
  <c r="P11928" i="1" s="1"/>
  <c r="O11929" i="1" a="1"/>
  <c r="O11929" i="1" s="1"/>
  <c r="P11929" i="1" s="1"/>
  <c r="O11930" i="1" a="1"/>
  <c r="O11930" i="1"/>
  <c r="P11930" i="1" s="1"/>
  <c r="O11931" i="1" a="1"/>
  <c r="O11931" i="1" s="1"/>
  <c r="P11931" i="1" s="1"/>
  <c r="O11932" i="1" a="1"/>
  <c r="O11932" i="1" s="1"/>
  <c r="P11932" i="1" s="1"/>
  <c r="O11933" i="1" a="1"/>
  <c r="O11933" i="1" s="1"/>
  <c r="P11933" i="1" s="1"/>
  <c r="O11934" i="1" a="1"/>
  <c r="O11934" i="1" s="1"/>
  <c r="P11934" i="1" s="1"/>
  <c r="O11935" i="1" a="1"/>
  <c r="O11935" i="1" s="1"/>
  <c r="P11935" i="1" s="1"/>
  <c r="O11936" i="1" a="1"/>
  <c r="O11936" i="1" s="1"/>
  <c r="P11936" i="1" s="1"/>
  <c r="O11937" i="1" a="1"/>
  <c r="O11937" i="1" s="1"/>
  <c r="P11937" i="1" s="1"/>
  <c r="O11938" i="1" a="1"/>
  <c r="O11938" i="1" s="1"/>
  <c r="P11938" i="1" s="1"/>
  <c r="O11939" i="1" a="1"/>
  <c r="O11939" i="1" s="1"/>
  <c r="P11939" i="1" s="1"/>
  <c r="O11940" i="1" a="1"/>
  <c r="O11940" i="1" s="1"/>
  <c r="P11940" i="1" s="1"/>
  <c r="O11941" i="1" a="1"/>
  <c r="O11941" i="1" s="1"/>
  <c r="P11941" i="1" s="1"/>
  <c r="O11942" i="1" a="1"/>
  <c r="O11942" i="1" s="1"/>
  <c r="P11942" i="1" s="1"/>
  <c r="O11943" i="1" a="1"/>
  <c r="O11943" i="1" s="1"/>
  <c r="P11943" i="1" s="1"/>
  <c r="O11944" i="1" a="1"/>
  <c r="O11944" i="1" s="1"/>
  <c r="P11944" i="1" s="1"/>
  <c r="O11945" i="1" a="1"/>
  <c r="O11945" i="1" s="1"/>
  <c r="P11945" i="1" s="1"/>
  <c r="O11946" i="1" a="1"/>
  <c r="O11946" i="1" s="1"/>
  <c r="P11946" i="1" s="1"/>
  <c r="O11947" i="1" a="1"/>
  <c r="O11947" i="1"/>
  <c r="P11947" i="1" s="1"/>
  <c r="O11948" i="1" a="1"/>
  <c r="O11948" i="1" s="1"/>
  <c r="P11948" i="1" s="1"/>
  <c r="O11949" i="1" a="1"/>
  <c r="O11949" i="1" s="1"/>
  <c r="P11949" i="1" s="1"/>
  <c r="O11950" i="1" a="1"/>
  <c r="O11950" i="1" s="1"/>
  <c r="P11950" i="1" s="1"/>
  <c r="O11951" i="1" a="1"/>
  <c r="O11951" i="1" s="1"/>
  <c r="P11951" i="1" s="1"/>
  <c r="O11952" i="1" a="1"/>
  <c r="O11952" i="1" s="1"/>
  <c r="P11952" i="1" s="1"/>
  <c r="O11953" i="1" a="1"/>
  <c r="O11953" i="1" s="1"/>
  <c r="P11953" i="1" s="1"/>
  <c r="O11954" i="1" a="1"/>
  <c r="O11954" i="1" s="1"/>
  <c r="P11954" i="1" s="1"/>
  <c r="O11955" i="1" a="1"/>
  <c r="O11955" i="1" s="1"/>
  <c r="P11955" i="1" s="1"/>
  <c r="O11956" i="1" a="1"/>
  <c r="O11956" i="1" s="1"/>
  <c r="P11956" i="1" s="1"/>
  <c r="O11957" i="1" a="1"/>
  <c r="O11957" i="1" s="1"/>
  <c r="P11957" i="1" s="1"/>
  <c r="O11958" i="1" a="1"/>
  <c r="O11958" i="1" s="1"/>
  <c r="P11958" i="1" s="1"/>
  <c r="O11959" i="1" a="1"/>
  <c r="O11959" i="1" s="1"/>
  <c r="P11959" i="1" s="1"/>
  <c r="O11960" i="1" a="1"/>
  <c r="O11960" i="1" s="1"/>
  <c r="P11960" i="1" s="1"/>
  <c r="O11961" i="1" a="1"/>
  <c r="O11961" i="1" s="1"/>
  <c r="P11961" i="1" s="1"/>
  <c r="O11962" i="1" a="1"/>
  <c r="O11962" i="1" s="1"/>
  <c r="P11962" i="1" s="1"/>
  <c r="O11963" i="1" a="1"/>
  <c r="O11963" i="1" s="1"/>
  <c r="P11963" i="1" s="1"/>
  <c r="O11964" i="1" a="1"/>
  <c r="O11964" i="1" s="1"/>
  <c r="P11964" i="1" s="1"/>
  <c r="O11965" i="1" a="1"/>
  <c r="O11965" i="1" s="1"/>
  <c r="P11965" i="1" s="1"/>
  <c r="O11966" i="1" a="1"/>
  <c r="O11966" i="1" s="1"/>
  <c r="P11966" i="1" s="1"/>
  <c r="O11967" i="1" a="1"/>
  <c r="O11967" i="1" s="1"/>
  <c r="P11967" i="1" s="1"/>
  <c r="O11968" i="1" a="1"/>
  <c r="O11968" i="1" s="1"/>
  <c r="P11968" i="1" s="1"/>
  <c r="O11969" i="1" a="1"/>
  <c r="O11969" i="1" s="1"/>
  <c r="P11969" i="1" s="1"/>
  <c r="O11970" i="1" a="1"/>
  <c r="O11970" i="1" s="1"/>
  <c r="P11970" i="1" s="1"/>
  <c r="O11971" i="1" a="1"/>
  <c r="O11971" i="1" s="1"/>
  <c r="P11971" i="1" s="1"/>
  <c r="O11972" i="1" a="1"/>
  <c r="O11972" i="1" s="1"/>
  <c r="P11972" i="1" s="1"/>
  <c r="O11973" i="1" a="1"/>
  <c r="O11973" i="1" s="1"/>
  <c r="P11973" i="1" s="1"/>
  <c r="O11974" i="1" a="1"/>
  <c r="O11974" i="1" s="1"/>
  <c r="P11974" i="1" s="1"/>
  <c r="O11975" i="1" a="1"/>
  <c r="O11975" i="1" s="1"/>
  <c r="P11975" i="1" s="1"/>
  <c r="O11976" i="1" a="1"/>
  <c r="O11976" i="1" s="1"/>
  <c r="P11976" i="1" s="1"/>
  <c r="O11977" i="1" a="1"/>
  <c r="O11977" i="1" s="1"/>
  <c r="P11977" i="1" s="1"/>
  <c r="O11978" i="1" a="1"/>
  <c r="O11978" i="1" s="1"/>
  <c r="P11978" i="1" s="1"/>
  <c r="O11979" i="1" a="1"/>
  <c r="O11979" i="1" s="1"/>
  <c r="P11979" i="1" s="1"/>
  <c r="O11980" i="1" a="1"/>
  <c r="O11980" i="1" s="1"/>
  <c r="P11980" i="1" s="1"/>
  <c r="O11981" i="1" a="1"/>
  <c r="O11981" i="1" s="1"/>
  <c r="P11981" i="1" s="1"/>
  <c r="O11982" i="1" a="1"/>
  <c r="O11982" i="1" s="1"/>
  <c r="P11982" i="1" s="1"/>
  <c r="O11983" i="1" a="1"/>
  <c r="O11983" i="1" s="1"/>
  <c r="P11983" i="1" s="1"/>
  <c r="O11984" i="1" a="1"/>
  <c r="O11984" i="1" s="1"/>
  <c r="P11984" i="1" s="1"/>
  <c r="O11985" i="1" a="1"/>
  <c r="O11985" i="1" s="1"/>
  <c r="P11985" i="1" s="1"/>
  <c r="O11986" i="1" a="1"/>
  <c r="O11986" i="1" s="1"/>
  <c r="P11986" i="1" s="1"/>
  <c r="O11987" i="1" a="1"/>
  <c r="O11987" i="1" s="1"/>
  <c r="P11987" i="1" s="1"/>
  <c r="O11988" i="1" a="1"/>
  <c r="O11988" i="1" s="1"/>
  <c r="P11988" i="1" s="1"/>
  <c r="O11989" i="1" a="1"/>
  <c r="O11989" i="1" s="1"/>
  <c r="P11989" i="1" s="1"/>
  <c r="O11990" i="1" a="1"/>
  <c r="O11990" i="1" s="1"/>
  <c r="P11990" i="1" s="1"/>
  <c r="O11991" i="1" a="1"/>
  <c r="O11991" i="1" s="1"/>
  <c r="P11991" i="1" s="1"/>
  <c r="O11992" i="1" a="1"/>
  <c r="O11992" i="1" s="1"/>
  <c r="P11992" i="1" s="1"/>
  <c r="O11993" i="1" a="1"/>
  <c r="O11993" i="1" s="1"/>
  <c r="P11993" i="1" s="1"/>
  <c r="O11994" i="1" a="1"/>
  <c r="O11994" i="1" s="1"/>
  <c r="P11994" i="1" s="1"/>
  <c r="O11995" i="1" a="1"/>
  <c r="O11995" i="1" s="1"/>
  <c r="P11995" i="1" s="1"/>
  <c r="O11996" i="1" a="1"/>
  <c r="O11996" i="1" s="1"/>
  <c r="P11996" i="1" s="1"/>
  <c r="O11997" i="1" a="1"/>
  <c r="O11997" i="1" s="1"/>
  <c r="P11997" i="1" s="1"/>
  <c r="O11998" i="1" a="1"/>
  <c r="O11998" i="1" s="1"/>
  <c r="P11998" i="1" s="1"/>
  <c r="O11999" i="1" a="1"/>
  <c r="O11999" i="1" s="1"/>
  <c r="P11999" i="1" s="1"/>
  <c r="O12000" i="1" a="1"/>
  <c r="O12000" i="1" s="1"/>
  <c r="P12000" i="1" s="1"/>
  <c r="O12001" i="1" a="1"/>
  <c r="O12001" i="1" s="1"/>
  <c r="P12001" i="1" s="1"/>
  <c r="O12002" i="1" a="1"/>
  <c r="O12002" i="1" s="1"/>
  <c r="P12002" i="1" s="1"/>
  <c r="O12003" i="1" a="1"/>
  <c r="O12003" i="1" s="1"/>
  <c r="P12003" i="1" s="1"/>
  <c r="O12004" i="1" a="1"/>
  <c r="O12004" i="1" s="1"/>
  <c r="P12004" i="1" s="1"/>
  <c r="O12005" i="1" a="1"/>
  <c r="O12005" i="1" s="1"/>
  <c r="P12005" i="1" s="1"/>
  <c r="O12006" i="1" a="1"/>
  <c r="O12006" i="1" s="1"/>
  <c r="P12006" i="1" s="1"/>
  <c r="O12007" i="1" a="1"/>
  <c r="O12007" i="1" s="1"/>
  <c r="P12007" i="1" s="1"/>
  <c r="O12008" i="1" a="1"/>
  <c r="O12008" i="1" s="1"/>
  <c r="P12008" i="1" s="1"/>
  <c r="O12009" i="1" a="1"/>
  <c r="O12009" i="1"/>
  <c r="P12009" i="1" s="1"/>
  <c r="O12010" i="1" a="1"/>
  <c r="O12010" i="1" s="1"/>
  <c r="P12010" i="1" s="1"/>
  <c r="O12011" i="1" a="1"/>
  <c r="O12011" i="1" s="1"/>
  <c r="P12011" i="1" s="1"/>
  <c r="O12012" i="1" a="1"/>
  <c r="O12012" i="1" s="1"/>
  <c r="P12012" i="1" s="1"/>
  <c r="O12013" i="1" a="1"/>
  <c r="O12013" i="1" s="1"/>
  <c r="P12013" i="1" s="1"/>
  <c r="O12014" i="1" a="1"/>
  <c r="O12014" i="1" s="1"/>
  <c r="P12014" i="1" s="1"/>
  <c r="O12015" i="1" a="1"/>
  <c r="O12015" i="1" s="1"/>
  <c r="P12015" i="1" s="1"/>
  <c r="O12016" i="1" a="1"/>
  <c r="O12016" i="1" s="1"/>
  <c r="P12016" i="1" s="1"/>
  <c r="O12017" i="1" a="1"/>
  <c r="O12017" i="1" s="1"/>
  <c r="P12017" i="1" s="1"/>
  <c r="O12018" i="1" a="1"/>
  <c r="O12018" i="1" s="1"/>
  <c r="P12018" i="1" s="1"/>
  <c r="O12019" i="1" a="1"/>
  <c r="O12019" i="1" s="1"/>
  <c r="P12019" i="1" s="1"/>
  <c r="O12020" i="1" a="1"/>
  <c r="O12020" i="1" s="1"/>
  <c r="P12020" i="1" s="1"/>
  <c r="O12021" i="1" a="1"/>
  <c r="O12021" i="1" s="1"/>
  <c r="P12021" i="1" s="1"/>
  <c r="O12022" i="1" a="1"/>
  <c r="O12022" i="1" s="1"/>
  <c r="P12022" i="1" s="1"/>
  <c r="O12023" i="1" a="1"/>
  <c r="O12023" i="1" s="1"/>
  <c r="P12023" i="1" s="1"/>
  <c r="O12024" i="1" a="1"/>
  <c r="O12024" i="1" s="1"/>
  <c r="P12024" i="1" s="1"/>
  <c r="O12025" i="1" a="1"/>
  <c r="O12025" i="1" s="1"/>
  <c r="P12025" i="1" s="1"/>
  <c r="O12026" i="1" a="1"/>
  <c r="O12026" i="1"/>
  <c r="P12026" i="1" s="1"/>
  <c r="O12027" i="1" a="1"/>
  <c r="O12027" i="1" s="1"/>
  <c r="P12027" i="1" s="1"/>
  <c r="O12028" i="1" a="1"/>
  <c r="O12028" i="1" s="1"/>
  <c r="P12028" i="1" s="1"/>
  <c r="O12029" i="1" a="1"/>
  <c r="O12029" i="1" s="1"/>
  <c r="P12029" i="1" s="1"/>
  <c r="O12030" i="1" a="1"/>
  <c r="O12030" i="1" s="1"/>
  <c r="P12030" i="1" s="1"/>
  <c r="O12031" i="1" a="1"/>
  <c r="O12031" i="1" s="1"/>
  <c r="P12031" i="1" s="1"/>
  <c r="O12032" i="1" a="1"/>
  <c r="O12032" i="1" s="1"/>
  <c r="P12032" i="1" s="1"/>
  <c r="O12033" i="1" a="1"/>
  <c r="O12033" i="1" s="1"/>
  <c r="P12033" i="1" s="1"/>
  <c r="O12034" i="1" a="1"/>
  <c r="O12034" i="1" s="1"/>
  <c r="P12034" i="1" s="1"/>
  <c r="O12035" i="1" a="1"/>
  <c r="O12035" i="1" s="1"/>
  <c r="P12035" i="1" s="1"/>
  <c r="O12036" i="1" a="1"/>
  <c r="O12036" i="1" s="1"/>
  <c r="P12036" i="1" s="1"/>
  <c r="O12037" i="1" a="1"/>
  <c r="O12037" i="1" s="1"/>
  <c r="P12037" i="1" s="1"/>
  <c r="O12038" i="1" a="1"/>
  <c r="O12038" i="1" s="1"/>
  <c r="P12038" i="1" s="1"/>
  <c r="O12039" i="1" a="1"/>
  <c r="O12039" i="1" s="1"/>
  <c r="P12039" i="1" s="1"/>
  <c r="O12040" i="1" a="1"/>
  <c r="O12040" i="1" s="1"/>
  <c r="P12040" i="1" s="1"/>
  <c r="O12041" i="1" a="1"/>
  <c r="O12041" i="1" s="1"/>
  <c r="P12041" i="1" s="1"/>
  <c r="O12042" i="1" a="1"/>
  <c r="O12042" i="1" s="1"/>
  <c r="P12042" i="1" s="1"/>
  <c r="O12043" i="1" a="1"/>
  <c r="O12043" i="1" s="1"/>
  <c r="P12043" i="1" s="1"/>
  <c r="O12044" i="1" a="1"/>
  <c r="O12044" i="1" s="1"/>
  <c r="P12044" i="1" s="1"/>
  <c r="O12045" i="1" a="1"/>
  <c r="O12045" i="1" s="1"/>
  <c r="P12045" i="1" s="1"/>
  <c r="O12046" i="1" a="1"/>
  <c r="O12046" i="1" s="1"/>
  <c r="P12046" i="1" s="1"/>
  <c r="O12047" i="1" a="1"/>
  <c r="O12047" i="1" s="1"/>
  <c r="P12047" i="1" s="1"/>
  <c r="O12048" i="1" a="1"/>
  <c r="O12048" i="1" s="1"/>
  <c r="P12048" i="1" s="1"/>
  <c r="O12049" i="1" a="1"/>
  <c r="O12049" i="1" s="1"/>
  <c r="P12049" i="1" s="1"/>
  <c r="O12050" i="1" a="1"/>
  <c r="O12050" i="1" s="1"/>
  <c r="P12050" i="1" s="1"/>
  <c r="O12051" i="1" a="1"/>
  <c r="O12051" i="1" s="1"/>
  <c r="P12051" i="1" s="1"/>
  <c r="O12052" i="1" a="1"/>
  <c r="O12052" i="1" s="1"/>
  <c r="P12052" i="1" s="1"/>
  <c r="O12053" i="1" a="1"/>
  <c r="O12053" i="1" s="1"/>
  <c r="P12053" i="1" s="1"/>
  <c r="O12054" i="1" a="1"/>
  <c r="O12054" i="1" s="1"/>
  <c r="P12054" i="1" s="1"/>
  <c r="O12055" i="1" a="1"/>
  <c r="O12055" i="1" s="1"/>
  <c r="P12055" i="1" s="1"/>
  <c r="O12056" i="1" a="1"/>
  <c r="O12056" i="1" s="1"/>
  <c r="P12056" i="1" s="1"/>
  <c r="O12057" i="1" a="1"/>
  <c r="O12057" i="1" s="1"/>
  <c r="P12057" i="1" s="1"/>
  <c r="O12058" i="1" a="1"/>
  <c r="O12058" i="1" s="1"/>
  <c r="P12058" i="1" s="1"/>
  <c r="O12059" i="1" a="1"/>
  <c r="O12059" i="1" s="1"/>
  <c r="P12059" i="1" s="1"/>
  <c r="O12060" i="1" a="1"/>
  <c r="O12060" i="1" s="1"/>
  <c r="P12060" i="1" s="1"/>
  <c r="O12061" i="1" a="1"/>
  <c r="O12061" i="1" s="1"/>
  <c r="P12061" i="1" s="1"/>
  <c r="O12062" i="1" a="1"/>
  <c r="O12062" i="1" s="1"/>
  <c r="P12062" i="1" s="1"/>
  <c r="O12063" i="1" a="1"/>
  <c r="O12063" i="1" s="1"/>
  <c r="P12063" i="1" s="1"/>
  <c r="O12064" i="1" a="1"/>
  <c r="O12064" i="1" s="1"/>
  <c r="P12064" i="1" s="1"/>
  <c r="O12065" i="1" a="1"/>
  <c r="O12065" i="1" s="1"/>
  <c r="P12065" i="1" s="1"/>
  <c r="O12066" i="1" a="1"/>
  <c r="O12066" i="1" s="1"/>
  <c r="P12066" i="1" s="1"/>
  <c r="O12067" i="1" a="1"/>
  <c r="O12067" i="1" s="1"/>
  <c r="P12067" i="1" s="1"/>
  <c r="O12068" i="1" a="1"/>
  <c r="O12068" i="1" s="1"/>
  <c r="P12068" i="1" s="1"/>
  <c r="O12069" i="1" a="1"/>
  <c r="O12069" i="1" s="1"/>
  <c r="P12069" i="1" s="1"/>
  <c r="O12070" i="1" a="1"/>
  <c r="O12070" i="1" s="1"/>
  <c r="P12070" i="1" s="1"/>
  <c r="O12071" i="1" a="1"/>
  <c r="O12071" i="1" s="1"/>
  <c r="P12071" i="1" s="1"/>
  <c r="O12072" i="1" a="1"/>
  <c r="O12072" i="1" s="1"/>
  <c r="P12072" i="1" s="1"/>
  <c r="O12073" i="1" a="1"/>
  <c r="O12073" i="1" s="1"/>
  <c r="P12073" i="1" s="1"/>
  <c r="O12074" i="1" a="1"/>
  <c r="O12074" i="1" s="1"/>
  <c r="P12074" i="1" s="1"/>
  <c r="O12075" i="1" a="1"/>
  <c r="O12075" i="1" s="1"/>
  <c r="P12075" i="1" s="1"/>
  <c r="O12076" i="1" a="1"/>
  <c r="O12076" i="1" s="1"/>
  <c r="P12076" i="1" s="1"/>
  <c r="O12077" i="1" a="1"/>
  <c r="O12077" i="1" s="1"/>
  <c r="P12077" i="1" s="1"/>
  <c r="O12078" i="1" a="1"/>
  <c r="O12078" i="1" s="1"/>
  <c r="P12078" i="1" s="1"/>
  <c r="O12079" i="1" a="1"/>
  <c r="O12079" i="1" s="1"/>
  <c r="P12079" i="1" s="1"/>
  <c r="O12080" i="1" a="1"/>
  <c r="O12080" i="1" s="1"/>
  <c r="P12080" i="1" s="1"/>
  <c r="O12081" i="1" a="1"/>
  <c r="O12081" i="1" s="1"/>
  <c r="P12081" i="1" s="1"/>
  <c r="O12082" i="1" a="1"/>
  <c r="O12082" i="1" s="1"/>
  <c r="P12082" i="1" s="1"/>
  <c r="O12083" i="1" a="1"/>
  <c r="O12083" i="1" s="1"/>
  <c r="P12083" i="1" s="1"/>
  <c r="O12084" i="1" a="1"/>
  <c r="O12084" i="1" s="1"/>
  <c r="P12084" i="1" s="1"/>
  <c r="O12085" i="1" a="1"/>
  <c r="O12085" i="1" s="1"/>
  <c r="P12085" i="1" s="1"/>
  <c r="O12086" i="1" a="1"/>
  <c r="O12086" i="1" s="1"/>
  <c r="P12086" i="1" s="1"/>
  <c r="O12087" i="1" a="1"/>
  <c r="O12087" i="1" s="1"/>
  <c r="P12087" i="1" s="1"/>
  <c r="O12088" i="1" a="1"/>
  <c r="O12088" i="1" s="1"/>
  <c r="P12088" i="1" s="1"/>
  <c r="O12089" i="1" a="1"/>
  <c r="O12089" i="1" s="1"/>
  <c r="P12089" i="1" s="1"/>
  <c r="O12090" i="1" a="1"/>
  <c r="O12090" i="1" s="1"/>
  <c r="P12090" i="1" s="1"/>
  <c r="O12091" i="1" a="1"/>
  <c r="O12091" i="1" s="1"/>
  <c r="P12091" i="1" s="1"/>
  <c r="O12092" i="1" a="1"/>
  <c r="O12092" i="1" s="1"/>
  <c r="P12092" i="1" s="1"/>
  <c r="O12093" i="1" a="1"/>
  <c r="O12093" i="1" s="1"/>
  <c r="P12093" i="1" s="1"/>
  <c r="O12094" i="1" a="1"/>
  <c r="O12094" i="1" s="1"/>
  <c r="P12094" i="1" s="1"/>
  <c r="O12095" i="1" a="1"/>
  <c r="O12095" i="1" s="1"/>
  <c r="P12095" i="1" s="1"/>
  <c r="O12096" i="1" a="1"/>
  <c r="O12096" i="1" s="1"/>
  <c r="P12096" i="1" s="1"/>
  <c r="O12097" i="1" a="1"/>
  <c r="O12097" i="1"/>
  <c r="P12097" i="1" s="1"/>
  <c r="O12098" i="1" a="1"/>
  <c r="O12098" i="1" s="1"/>
  <c r="P12098" i="1" s="1"/>
  <c r="O12099" i="1" a="1"/>
  <c r="O12099" i="1" s="1"/>
  <c r="P12099" i="1" s="1"/>
  <c r="O12100" i="1" a="1"/>
  <c r="O12100" i="1" s="1"/>
  <c r="P12100" i="1" s="1"/>
  <c r="O12101" i="1" a="1"/>
  <c r="O12101" i="1" s="1"/>
  <c r="P12101" i="1" s="1"/>
  <c r="O12102" i="1" a="1"/>
  <c r="O12102" i="1" s="1"/>
  <c r="P12102" i="1" s="1"/>
  <c r="O12103" i="1" a="1"/>
  <c r="O12103" i="1" s="1"/>
  <c r="P12103" i="1" s="1"/>
  <c r="O12104" i="1" a="1"/>
  <c r="O12104" i="1" s="1"/>
  <c r="P12104" i="1" s="1"/>
  <c r="O12105" i="1" a="1"/>
  <c r="O12105" i="1" s="1"/>
  <c r="P12105" i="1" s="1"/>
  <c r="O12106" i="1" a="1"/>
  <c r="O12106" i="1" s="1"/>
  <c r="P12106" i="1" s="1"/>
  <c r="O12107" i="1" a="1"/>
  <c r="O12107" i="1" s="1"/>
  <c r="P12107" i="1" s="1"/>
  <c r="O12108" i="1" a="1"/>
  <c r="O12108" i="1" s="1"/>
  <c r="P12108" i="1" s="1"/>
  <c r="O12109" i="1" a="1"/>
  <c r="O12109" i="1" s="1"/>
  <c r="P12109" i="1" s="1"/>
  <c r="O12110" i="1" a="1"/>
  <c r="O12110" i="1" s="1"/>
  <c r="P12110" i="1" s="1"/>
  <c r="O12111" i="1" a="1"/>
  <c r="O12111" i="1" s="1"/>
  <c r="P12111" i="1" s="1"/>
  <c r="O12112" i="1" a="1"/>
  <c r="O12112" i="1" s="1"/>
  <c r="P12112" i="1" s="1"/>
  <c r="O12113" i="1" a="1"/>
  <c r="O12113" i="1" s="1"/>
  <c r="P12113" i="1" s="1"/>
  <c r="O12114" i="1" a="1"/>
  <c r="O12114" i="1" s="1"/>
  <c r="P12114" i="1" s="1"/>
  <c r="O12115" i="1" a="1"/>
  <c r="O12115" i="1" s="1"/>
  <c r="P12115" i="1" s="1"/>
  <c r="O12116" i="1" a="1"/>
  <c r="O12116" i="1" s="1"/>
  <c r="P12116" i="1" s="1"/>
  <c r="O12117" i="1" a="1"/>
  <c r="O12117" i="1" s="1"/>
  <c r="P12117" i="1" s="1"/>
  <c r="O12118" i="1" a="1"/>
  <c r="O12118" i="1" s="1"/>
  <c r="P12118" i="1" s="1"/>
  <c r="O12119" i="1" a="1"/>
  <c r="O12119" i="1" s="1"/>
  <c r="P12119" i="1" s="1"/>
  <c r="O12120" i="1" a="1"/>
  <c r="O12120" i="1" s="1"/>
  <c r="P12120" i="1" s="1"/>
  <c r="O12121" i="1" a="1"/>
  <c r="O12121" i="1" s="1"/>
  <c r="P12121" i="1" s="1"/>
  <c r="O12122" i="1" a="1"/>
  <c r="O12122" i="1" s="1"/>
  <c r="P12122" i="1" s="1"/>
  <c r="O12123" i="1" a="1"/>
  <c r="O12123" i="1" s="1"/>
  <c r="P12123" i="1" s="1"/>
  <c r="O12124" i="1" a="1"/>
  <c r="O12124" i="1" s="1"/>
  <c r="P12124" i="1" s="1"/>
  <c r="O12125" i="1" a="1"/>
  <c r="O12125" i="1" s="1"/>
  <c r="P12125" i="1" s="1"/>
  <c r="O12126" i="1" a="1"/>
  <c r="O12126" i="1" s="1"/>
  <c r="P12126" i="1" s="1"/>
  <c r="O12127" i="1" a="1"/>
  <c r="O12127" i="1" s="1"/>
  <c r="P12127" i="1" s="1"/>
  <c r="O12128" i="1" a="1"/>
  <c r="O12128" i="1" s="1"/>
  <c r="P12128" i="1" s="1"/>
  <c r="O12129" i="1" a="1"/>
  <c r="O12129" i="1" s="1"/>
  <c r="P12129" i="1" s="1"/>
  <c r="O12130" i="1" a="1"/>
  <c r="O12130" i="1" s="1"/>
  <c r="P12130" i="1" s="1"/>
  <c r="O12131" i="1" a="1"/>
  <c r="O12131" i="1" s="1"/>
  <c r="P12131" i="1" s="1"/>
  <c r="O12132" i="1" a="1"/>
  <c r="O12132" i="1" s="1"/>
  <c r="P12132" i="1" s="1"/>
  <c r="O12133" i="1" a="1"/>
  <c r="O12133" i="1" s="1"/>
  <c r="P12133" i="1" s="1"/>
  <c r="O12134" i="1" a="1"/>
  <c r="O12134" i="1" s="1"/>
  <c r="P12134" i="1" s="1"/>
  <c r="O12135" i="1" a="1"/>
  <c r="O12135" i="1" s="1"/>
  <c r="P12135" i="1" s="1"/>
  <c r="O12136" i="1" a="1"/>
  <c r="O12136" i="1" s="1"/>
  <c r="P12136" i="1" s="1"/>
  <c r="O12137" i="1" a="1"/>
  <c r="O12137" i="1" s="1"/>
  <c r="P12137" i="1" s="1"/>
  <c r="O12138" i="1" a="1"/>
  <c r="O12138" i="1" s="1"/>
  <c r="P12138" i="1" s="1"/>
  <c r="O12139" i="1" a="1"/>
  <c r="O12139" i="1" s="1"/>
  <c r="P12139" i="1" s="1"/>
  <c r="O12140" i="1" a="1"/>
  <c r="O12140" i="1" s="1"/>
  <c r="P12140" i="1" s="1"/>
  <c r="O12141" i="1" a="1"/>
  <c r="O12141" i="1" s="1"/>
  <c r="P12141" i="1" s="1"/>
  <c r="O12142" i="1" a="1"/>
  <c r="O12142" i="1" s="1"/>
  <c r="P12142" i="1" s="1"/>
  <c r="O12143" i="1" a="1"/>
  <c r="O12143" i="1" s="1"/>
  <c r="P12143" i="1" s="1"/>
  <c r="O12144" i="1" a="1"/>
  <c r="O12144" i="1" s="1"/>
  <c r="P12144" i="1" s="1"/>
  <c r="O12145" i="1" a="1"/>
  <c r="O12145" i="1" s="1"/>
  <c r="P12145" i="1" s="1"/>
  <c r="O12146" i="1" a="1"/>
  <c r="O12146" i="1" s="1"/>
  <c r="P12146" i="1" s="1"/>
  <c r="O12147" i="1" a="1"/>
  <c r="O12147" i="1" s="1"/>
  <c r="P12147" i="1" s="1"/>
  <c r="O12148" i="1" a="1"/>
  <c r="O12148" i="1" s="1"/>
  <c r="P12148" i="1" s="1"/>
  <c r="O12149" i="1" a="1"/>
  <c r="O12149" i="1" s="1"/>
  <c r="P12149" i="1" s="1"/>
  <c r="O12150" i="1" a="1"/>
  <c r="O12150" i="1" s="1"/>
  <c r="P12150" i="1" s="1"/>
  <c r="O12151" i="1" a="1"/>
  <c r="O12151" i="1" s="1"/>
  <c r="P12151" i="1" s="1"/>
  <c r="O12152" i="1" a="1"/>
  <c r="O12152" i="1" s="1"/>
  <c r="P12152" i="1" s="1"/>
  <c r="O12153" i="1" a="1"/>
  <c r="O12153" i="1" s="1"/>
  <c r="P12153" i="1" s="1"/>
  <c r="O12154" i="1" a="1"/>
  <c r="O12154" i="1" s="1"/>
  <c r="P12154" i="1" s="1"/>
  <c r="O12155" i="1" a="1"/>
  <c r="O12155" i="1" s="1"/>
  <c r="P12155" i="1" s="1"/>
  <c r="O12156" i="1" a="1"/>
  <c r="O12156" i="1" s="1"/>
  <c r="P12156" i="1" s="1"/>
  <c r="O12157" i="1" a="1"/>
  <c r="O12157" i="1" s="1"/>
  <c r="P12157" i="1" s="1"/>
  <c r="O12158" i="1" a="1"/>
  <c r="O12158" i="1" s="1"/>
  <c r="P12158" i="1" s="1"/>
  <c r="O12159" i="1" a="1"/>
  <c r="O12159" i="1" s="1"/>
  <c r="P12159" i="1" s="1"/>
  <c r="O12160" i="1" a="1"/>
  <c r="O12160" i="1" s="1"/>
  <c r="P12160" i="1" s="1"/>
  <c r="O12161" i="1" a="1"/>
  <c r="O12161" i="1" s="1"/>
  <c r="P12161" i="1" s="1"/>
  <c r="O12162" i="1" a="1"/>
  <c r="O12162" i="1" s="1"/>
  <c r="P12162" i="1" s="1"/>
  <c r="O12163" i="1" a="1"/>
  <c r="O12163" i="1" s="1"/>
  <c r="P12163" i="1" s="1"/>
  <c r="O12164" i="1" a="1"/>
  <c r="O12164" i="1" s="1"/>
  <c r="P12164" i="1" s="1"/>
  <c r="O12165" i="1" a="1"/>
  <c r="O12165" i="1" s="1"/>
  <c r="P12165" i="1" s="1"/>
  <c r="O12166" i="1" a="1"/>
  <c r="O12166" i="1" s="1"/>
  <c r="P12166" i="1" s="1"/>
  <c r="O12167" i="1" a="1"/>
  <c r="O12167" i="1" s="1"/>
  <c r="P12167" i="1" s="1"/>
  <c r="O12168" i="1" a="1"/>
  <c r="O12168" i="1" s="1"/>
  <c r="P12168" i="1" s="1"/>
  <c r="O12169" i="1" a="1"/>
  <c r="O12169" i="1" s="1"/>
  <c r="P12169" i="1" s="1"/>
  <c r="O12170" i="1" a="1"/>
  <c r="O12170" i="1"/>
  <c r="P12170" i="1" s="1"/>
  <c r="O12171" i="1" a="1"/>
  <c r="O12171" i="1" s="1"/>
  <c r="P12171" i="1" s="1"/>
  <c r="O12172" i="1" a="1"/>
  <c r="O12172" i="1" s="1"/>
  <c r="P12172" i="1" s="1"/>
  <c r="O12173" i="1" a="1"/>
  <c r="O12173" i="1" s="1"/>
  <c r="P12173" i="1" s="1"/>
  <c r="O12174" i="1" a="1"/>
  <c r="O12174" i="1" s="1"/>
  <c r="P12174" i="1" s="1"/>
  <c r="O12175" i="1" a="1"/>
  <c r="O12175" i="1" s="1"/>
  <c r="P12175" i="1" s="1"/>
  <c r="O12176" i="1" a="1"/>
  <c r="O12176" i="1" s="1"/>
  <c r="P12176" i="1" s="1"/>
  <c r="O12177" i="1" a="1"/>
  <c r="O12177" i="1" s="1"/>
  <c r="P12177" i="1" s="1"/>
  <c r="O12178" i="1" a="1"/>
  <c r="O12178" i="1" s="1"/>
  <c r="P12178" i="1" s="1"/>
  <c r="O12179" i="1" a="1"/>
  <c r="O12179" i="1" s="1"/>
  <c r="P12179" i="1" s="1"/>
  <c r="O12180" i="1" a="1"/>
  <c r="O12180" i="1" s="1"/>
  <c r="P12180" i="1" s="1"/>
  <c r="O12181" i="1" a="1"/>
  <c r="O12181" i="1" s="1"/>
  <c r="P12181" i="1" s="1"/>
  <c r="O12182" i="1" a="1"/>
  <c r="O12182" i="1" s="1"/>
  <c r="P12182" i="1" s="1"/>
  <c r="O12183" i="1" a="1"/>
  <c r="O12183" i="1" s="1"/>
  <c r="P12183" i="1" s="1"/>
  <c r="O12184" i="1" a="1"/>
  <c r="O12184" i="1" s="1"/>
  <c r="P12184" i="1" s="1"/>
  <c r="O12185" i="1" a="1"/>
  <c r="O12185" i="1" s="1"/>
  <c r="P12185" i="1" s="1"/>
  <c r="O12186" i="1" a="1"/>
  <c r="O12186" i="1" s="1"/>
  <c r="P12186" i="1" s="1"/>
  <c r="O12187" i="1" a="1"/>
  <c r="O12187" i="1" s="1"/>
  <c r="P12187" i="1" s="1"/>
  <c r="O12188" i="1" a="1"/>
  <c r="O12188" i="1" s="1"/>
  <c r="P12188" i="1" s="1"/>
  <c r="O12189" i="1" a="1"/>
  <c r="O12189" i="1" s="1"/>
  <c r="P12189" i="1" s="1"/>
  <c r="O12190" i="1" a="1"/>
  <c r="O12190" i="1" s="1"/>
  <c r="P12190" i="1" s="1"/>
  <c r="O12191" i="1" a="1"/>
  <c r="O12191" i="1" s="1"/>
  <c r="P12191" i="1" s="1"/>
  <c r="O12192" i="1" a="1"/>
  <c r="O12192" i="1" s="1"/>
  <c r="P12192" i="1" s="1"/>
  <c r="O12193" i="1" a="1"/>
  <c r="O12193" i="1" s="1"/>
  <c r="P12193" i="1" s="1"/>
  <c r="O12194" i="1" a="1"/>
  <c r="O12194" i="1" s="1"/>
  <c r="P12194" i="1" s="1"/>
  <c r="O12195" i="1" a="1"/>
  <c r="O12195" i="1" s="1"/>
  <c r="P12195" i="1" s="1"/>
  <c r="O12196" i="1" a="1"/>
  <c r="O12196" i="1" s="1"/>
  <c r="P12196" i="1" s="1"/>
  <c r="O12197" i="1" a="1"/>
  <c r="O12197" i="1" s="1"/>
  <c r="P12197" i="1" s="1"/>
  <c r="O12198" i="1" a="1"/>
  <c r="O12198" i="1" s="1"/>
  <c r="P12198" i="1" s="1"/>
  <c r="O12199" i="1" a="1"/>
  <c r="O12199" i="1" s="1"/>
  <c r="P12199" i="1" s="1"/>
  <c r="O12200" i="1" a="1"/>
  <c r="O12200" i="1" s="1"/>
  <c r="P12200" i="1" s="1"/>
  <c r="O12201" i="1" a="1"/>
  <c r="O12201" i="1" s="1"/>
  <c r="P12201" i="1" s="1"/>
  <c r="O12202" i="1" a="1"/>
  <c r="O12202" i="1" s="1"/>
  <c r="P12202" i="1" s="1"/>
  <c r="O12203" i="1" a="1"/>
  <c r="O12203" i="1" s="1"/>
  <c r="P12203" i="1" s="1"/>
  <c r="O12204" i="1" a="1"/>
  <c r="O12204" i="1" s="1"/>
  <c r="P12204" i="1" s="1"/>
  <c r="O12205" i="1" a="1"/>
  <c r="O12205" i="1" s="1"/>
  <c r="P12205" i="1" s="1"/>
  <c r="O12206" i="1" a="1"/>
  <c r="O12206" i="1" s="1"/>
  <c r="P12206" i="1" s="1"/>
  <c r="O12207" i="1" a="1"/>
  <c r="O12207" i="1" s="1"/>
  <c r="P12207" i="1" s="1"/>
  <c r="O12208" i="1" a="1"/>
  <c r="O12208" i="1" s="1"/>
  <c r="P12208" i="1" s="1"/>
  <c r="O12209" i="1" a="1"/>
  <c r="O12209" i="1" s="1"/>
  <c r="P12209" i="1" s="1"/>
  <c r="O12210" i="1" a="1"/>
  <c r="O12210" i="1" s="1"/>
  <c r="P12210" i="1" s="1"/>
  <c r="O12211" i="1" a="1"/>
  <c r="O12211" i="1" s="1"/>
  <c r="P12211" i="1" s="1"/>
  <c r="O12212" i="1" a="1"/>
  <c r="O12212" i="1" s="1"/>
  <c r="P12212" i="1" s="1"/>
  <c r="O12213" i="1" a="1"/>
  <c r="O12213" i="1" s="1"/>
  <c r="P12213" i="1" s="1"/>
  <c r="O12214" i="1" a="1"/>
  <c r="O12214" i="1" s="1"/>
  <c r="P12214" i="1" s="1"/>
  <c r="O12215" i="1" a="1"/>
  <c r="O12215" i="1" s="1"/>
  <c r="P12215" i="1" s="1"/>
  <c r="O12216" i="1" a="1"/>
  <c r="O12216" i="1"/>
  <c r="P12216" i="1" s="1"/>
  <c r="O12217" i="1" a="1"/>
  <c r="O12217" i="1"/>
  <c r="P12217" i="1" s="1"/>
  <c r="O12218" i="1" a="1"/>
  <c r="O12218" i="1" s="1"/>
  <c r="P12218" i="1" s="1"/>
  <c r="O12219" i="1" a="1"/>
  <c r="O12219" i="1" s="1"/>
  <c r="P12219" i="1" s="1"/>
  <c r="O12220" i="1" a="1"/>
  <c r="O12220" i="1" s="1"/>
  <c r="P12220" i="1" s="1"/>
  <c r="O12221" i="1" a="1"/>
  <c r="O12221" i="1" s="1"/>
  <c r="P12221" i="1" s="1"/>
  <c r="O12222" i="1" a="1"/>
  <c r="O12222" i="1" s="1"/>
  <c r="P12222" i="1" s="1"/>
  <c r="O12223" i="1" a="1"/>
  <c r="O12223" i="1" s="1"/>
  <c r="P12223" i="1" s="1"/>
  <c r="O12224" i="1" a="1"/>
  <c r="O12224" i="1" s="1"/>
  <c r="P12224" i="1" s="1"/>
  <c r="O12225" i="1" a="1"/>
  <c r="O12225" i="1" s="1"/>
  <c r="P12225" i="1" s="1"/>
  <c r="O12226" i="1" a="1"/>
  <c r="O12226" i="1" s="1"/>
  <c r="P12226" i="1" s="1"/>
  <c r="O12227" i="1" a="1"/>
  <c r="O12227" i="1" s="1"/>
  <c r="P12227" i="1" s="1"/>
  <c r="O12228" i="1" a="1"/>
  <c r="O12228" i="1" s="1"/>
  <c r="P12228" i="1" s="1"/>
  <c r="O12229" i="1" a="1"/>
  <c r="O12229" i="1" s="1"/>
  <c r="P12229" i="1" s="1"/>
  <c r="O12230" i="1" a="1"/>
  <c r="O12230" i="1" s="1"/>
  <c r="P12230" i="1" s="1"/>
  <c r="O12231" i="1" a="1"/>
  <c r="O12231" i="1"/>
  <c r="P12231" i="1" s="1"/>
  <c r="O12232" i="1" a="1"/>
  <c r="O12232" i="1" s="1"/>
  <c r="P12232" i="1" s="1"/>
  <c r="O12233" i="1" a="1"/>
  <c r="O12233" i="1" s="1"/>
  <c r="P12233" i="1" s="1"/>
  <c r="O12234" i="1" a="1"/>
  <c r="O12234" i="1" s="1"/>
  <c r="P12234" i="1" s="1"/>
  <c r="O12235" i="1" a="1"/>
  <c r="O12235" i="1" s="1"/>
  <c r="P12235" i="1" s="1"/>
  <c r="O12236" i="1" a="1"/>
  <c r="O12236" i="1" s="1"/>
  <c r="P12236" i="1" s="1"/>
  <c r="O12237" i="1" a="1"/>
  <c r="O12237" i="1" s="1"/>
  <c r="P12237" i="1" s="1"/>
  <c r="O12238" i="1" a="1"/>
  <c r="O12238" i="1" s="1"/>
  <c r="P12238" i="1" s="1"/>
  <c r="O12239" i="1" a="1"/>
  <c r="O12239" i="1" s="1"/>
  <c r="P12239" i="1" s="1"/>
  <c r="O12240" i="1" a="1"/>
  <c r="O12240" i="1" s="1"/>
  <c r="P12240" i="1" s="1"/>
  <c r="O12241" i="1" a="1"/>
  <c r="O12241" i="1" s="1"/>
  <c r="P12241" i="1" s="1"/>
  <c r="O12242" i="1" a="1"/>
  <c r="O12242" i="1" s="1"/>
  <c r="P12242" i="1" s="1"/>
  <c r="O12243" i="1" a="1"/>
  <c r="O12243" i="1" s="1"/>
  <c r="P12243" i="1" s="1"/>
  <c r="O12244" i="1" a="1"/>
  <c r="O12244" i="1" s="1"/>
  <c r="P12244" i="1" s="1"/>
  <c r="O12245" i="1" a="1"/>
  <c r="O12245" i="1" s="1"/>
  <c r="P12245" i="1" s="1"/>
  <c r="O12246" i="1" a="1"/>
  <c r="O12246" i="1" s="1"/>
  <c r="P12246" i="1" s="1"/>
  <c r="O12247" i="1" a="1"/>
  <c r="O12247" i="1" s="1"/>
  <c r="P12247" i="1" s="1"/>
  <c r="O12248" i="1" a="1"/>
  <c r="O12248" i="1" s="1"/>
  <c r="P12248" i="1" s="1"/>
  <c r="O12249" i="1" a="1"/>
  <c r="O12249" i="1" s="1"/>
  <c r="P12249" i="1" s="1"/>
  <c r="O12250" i="1" a="1"/>
  <c r="O12250" i="1" s="1"/>
  <c r="P12250" i="1" s="1"/>
  <c r="O12251" i="1" a="1"/>
  <c r="O12251" i="1" s="1"/>
  <c r="P12251" i="1" s="1"/>
  <c r="O12252" i="1" a="1"/>
  <c r="O12252" i="1" s="1"/>
  <c r="P12252" i="1" s="1"/>
  <c r="O12253" i="1" a="1"/>
  <c r="O12253" i="1" s="1"/>
  <c r="P12253" i="1" s="1"/>
  <c r="O12254" i="1" a="1"/>
  <c r="O12254" i="1" s="1"/>
  <c r="P12254" i="1" s="1"/>
  <c r="O12255" i="1" a="1"/>
  <c r="O12255" i="1" s="1"/>
  <c r="P12255" i="1" s="1"/>
  <c r="O12256" i="1" a="1"/>
  <c r="O12256" i="1" s="1"/>
  <c r="P12256" i="1" s="1"/>
  <c r="O12257" i="1" a="1"/>
  <c r="O12257" i="1" s="1"/>
  <c r="P12257" i="1" s="1"/>
  <c r="O12258" i="1" a="1"/>
  <c r="O12258" i="1" s="1"/>
  <c r="P12258" i="1" s="1"/>
  <c r="O12259" i="1" a="1"/>
  <c r="O12259" i="1" s="1"/>
  <c r="P12259" i="1" s="1"/>
  <c r="O12260" i="1" a="1"/>
  <c r="O12260" i="1" s="1"/>
  <c r="P12260" i="1" s="1"/>
  <c r="O12261" i="1" a="1"/>
  <c r="O12261" i="1" s="1"/>
  <c r="P12261" i="1" s="1"/>
  <c r="O12262" i="1" a="1"/>
  <c r="O12262" i="1" s="1"/>
  <c r="P12262" i="1" s="1"/>
  <c r="O12263" i="1" a="1"/>
  <c r="O12263" i="1" s="1"/>
  <c r="P12263" i="1" s="1"/>
  <c r="O12264" i="1" a="1"/>
  <c r="O12264" i="1" s="1"/>
  <c r="P12264" i="1" s="1"/>
  <c r="O12265" i="1" a="1"/>
  <c r="O12265" i="1" s="1"/>
  <c r="P12265" i="1" s="1"/>
  <c r="O12266" i="1" a="1"/>
  <c r="O12266" i="1" s="1"/>
  <c r="P12266" i="1" s="1"/>
  <c r="O12267" i="1" a="1"/>
  <c r="O12267" i="1" s="1"/>
  <c r="P12267" i="1" s="1"/>
  <c r="O12268" i="1" a="1"/>
  <c r="O12268" i="1" s="1"/>
  <c r="P12268" i="1" s="1"/>
  <c r="O12269" i="1" a="1"/>
  <c r="O12269" i="1" s="1"/>
  <c r="P12269" i="1" s="1"/>
  <c r="O12270" i="1" a="1"/>
  <c r="O12270" i="1" s="1"/>
  <c r="P12270" i="1" s="1"/>
  <c r="O12271" i="1" a="1"/>
  <c r="O12271" i="1" s="1"/>
  <c r="P12271" i="1" s="1"/>
  <c r="O12272" i="1" a="1"/>
  <c r="O12272" i="1" s="1"/>
  <c r="P12272" i="1" s="1"/>
  <c r="O12273" i="1" a="1"/>
  <c r="O12273" i="1" s="1"/>
  <c r="P12273" i="1" s="1"/>
  <c r="O12274" i="1" a="1"/>
  <c r="O12274" i="1" s="1"/>
  <c r="P12274" i="1" s="1"/>
  <c r="O12275" i="1" a="1"/>
  <c r="O12275" i="1" s="1"/>
  <c r="P12275" i="1" s="1"/>
  <c r="O12276" i="1" a="1"/>
  <c r="O12276" i="1" s="1"/>
  <c r="P12276" i="1" s="1"/>
  <c r="O12277" i="1" a="1"/>
  <c r="O12277" i="1" s="1"/>
  <c r="P12277" i="1" s="1"/>
  <c r="O12278" i="1" a="1"/>
  <c r="O12278" i="1" s="1"/>
  <c r="P12278" i="1" s="1"/>
  <c r="O12279" i="1" a="1"/>
  <c r="O12279" i="1" s="1"/>
  <c r="P12279" i="1" s="1"/>
  <c r="O12280" i="1" a="1"/>
  <c r="O12280" i="1" s="1"/>
  <c r="P12280" i="1" s="1"/>
  <c r="O12281" i="1" a="1"/>
  <c r="O12281" i="1" s="1"/>
  <c r="P12281" i="1" s="1"/>
  <c r="O12282" i="1" a="1"/>
  <c r="O12282" i="1" s="1"/>
  <c r="P12282" i="1" s="1"/>
  <c r="O12283" i="1" a="1"/>
  <c r="O12283" i="1" s="1"/>
  <c r="P12283" i="1" s="1"/>
  <c r="O12284" i="1" a="1"/>
  <c r="O12284" i="1" s="1"/>
  <c r="P12284" i="1" s="1"/>
  <c r="O12285" i="1" a="1"/>
  <c r="O12285" i="1" s="1"/>
  <c r="P12285" i="1" s="1"/>
  <c r="O12286" i="1" a="1"/>
  <c r="O12286" i="1" s="1"/>
  <c r="P12286" i="1" s="1"/>
  <c r="O12287" i="1" a="1"/>
  <c r="O12287" i="1" s="1"/>
  <c r="P12287" i="1" s="1"/>
  <c r="O12288" i="1" a="1"/>
  <c r="O12288" i="1" s="1"/>
  <c r="P12288" i="1" s="1"/>
  <c r="O12289" i="1" a="1"/>
  <c r="O12289" i="1" s="1"/>
  <c r="P12289" i="1" s="1"/>
  <c r="O12290" i="1" a="1"/>
  <c r="O12290" i="1" s="1"/>
  <c r="P12290" i="1" s="1"/>
  <c r="O12291" i="1" a="1"/>
  <c r="O12291" i="1" s="1"/>
  <c r="P12291" i="1" s="1"/>
  <c r="O12292" i="1" a="1"/>
  <c r="O12292" i="1" s="1"/>
  <c r="P12292" i="1" s="1"/>
  <c r="O12293" i="1" a="1"/>
  <c r="O12293" i="1" s="1"/>
  <c r="P12293" i="1" s="1"/>
  <c r="O12294" i="1" a="1"/>
  <c r="O12294" i="1" s="1"/>
  <c r="P12294" i="1" s="1"/>
  <c r="O12295" i="1" a="1"/>
  <c r="O12295" i="1" s="1"/>
  <c r="P12295" i="1" s="1"/>
  <c r="O12296" i="1" a="1"/>
  <c r="O12296" i="1"/>
  <c r="P12296" i="1" s="1"/>
  <c r="O12297" i="1" a="1"/>
  <c r="O12297" i="1" s="1"/>
  <c r="P12297" i="1" s="1"/>
  <c r="O12298" i="1" a="1"/>
  <c r="O12298" i="1" s="1"/>
  <c r="P12298" i="1" s="1"/>
  <c r="O12299" i="1" a="1"/>
  <c r="O12299" i="1" s="1"/>
  <c r="P12299" i="1" s="1"/>
  <c r="O12300" i="1" a="1"/>
  <c r="O12300" i="1" s="1"/>
  <c r="P12300" i="1" s="1"/>
  <c r="O12301" i="1" a="1"/>
  <c r="O12301" i="1" s="1"/>
  <c r="P12301" i="1" s="1"/>
  <c r="O12302" i="1" a="1"/>
  <c r="O12302" i="1" s="1"/>
  <c r="P12302" i="1" s="1"/>
  <c r="O12303" i="1" a="1"/>
  <c r="O12303" i="1" s="1"/>
  <c r="P12303" i="1" s="1"/>
  <c r="O12304" i="1" a="1"/>
  <c r="O12304" i="1" s="1"/>
  <c r="P12304" i="1" s="1"/>
  <c r="O12305" i="1" a="1"/>
  <c r="O12305" i="1" s="1"/>
  <c r="P12305" i="1" s="1"/>
  <c r="O12306" i="1" a="1"/>
  <c r="O12306" i="1" s="1"/>
  <c r="P12306" i="1" s="1"/>
  <c r="O12307" i="1" a="1"/>
  <c r="O12307" i="1" s="1"/>
  <c r="P12307" i="1" s="1"/>
  <c r="O12308" i="1" a="1"/>
  <c r="O12308" i="1" s="1"/>
  <c r="P12308" i="1" s="1"/>
  <c r="O12309" i="1" a="1"/>
  <c r="O12309" i="1" s="1"/>
  <c r="P12309" i="1" s="1"/>
  <c r="O12310" i="1" a="1"/>
  <c r="O12310" i="1" s="1"/>
  <c r="P12310" i="1" s="1"/>
  <c r="O12311" i="1" a="1"/>
  <c r="O12311" i="1" s="1"/>
  <c r="P12311" i="1" s="1"/>
  <c r="O12312" i="1" a="1"/>
  <c r="O12312" i="1" s="1"/>
  <c r="P12312" i="1" s="1"/>
  <c r="O12313" i="1" a="1"/>
  <c r="O12313" i="1" s="1"/>
  <c r="P12313" i="1" s="1"/>
  <c r="O12314" i="1" a="1"/>
  <c r="O12314" i="1" s="1"/>
  <c r="P12314" i="1" s="1"/>
  <c r="O12315" i="1" a="1"/>
  <c r="O12315" i="1" s="1"/>
  <c r="P12315" i="1" s="1"/>
  <c r="O12316" i="1" a="1"/>
  <c r="O12316" i="1" s="1"/>
  <c r="P12316" i="1" s="1"/>
  <c r="O12317" i="1" a="1"/>
  <c r="O12317" i="1" s="1"/>
  <c r="P12317" i="1" s="1"/>
  <c r="O12318" i="1" a="1"/>
  <c r="O12318" i="1" s="1"/>
  <c r="P12318" i="1" s="1"/>
  <c r="O12319" i="1" a="1"/>
  <c r="O12319" i="1" s="1"/>
  <c r="P12319" i="1" s="1"/>
  <c r="O12320" i="1" a="1"/>
  <c r="O12320" i="1" s="1"/>
  <c r="P12320" i="1" s="1"/>
  <c r="O12321" i="1" a="1"/>
  <c r="O12321" i="1" s="1"/>
  <c r="P12321" i="1" s="1"/>
  <c r="O12322" i="1" a="1"/>
  <c r="O12322" i="1" s="1"/>
  <c r="P12322" i="1" s="1"/>
  <c r="O12323" i="1" a="1"/>
  <c r="O12323" i="1" s="1"/>
  <c r="P12323" i="1" s="1"/>
  <c r="O12324" i="1" a="1"/>
  <c r="O12324" i="1" s="1"/>
  <c r="P12324" i="1" s="1"/>
  <c r="O12325" i="1" a="1"/>
  <c r="O12325" i="1" s="1"/>
  <c r="P12325" i="1" s="1"/>
  <c r="O12326" i="1" a="1"/>
  <c r="O12326" i="1" s="1"/>
  <c r="P12326" i="1" s="1"/>
  <c r="O12327" i="1" a="1"/>
  <c r="O12327" i="1" s="1"/>
  <c r="P12327" i="1" s="1"/>
  <c r="O12328" i="1" a="1"/>
  <c r="O12328" i="1" s="1"/>
  <c r="P12328" i="1" s="1"/>
  <c r="O12329" i="1" a="1"/>
  <c r="O12329" i="1" s="1"/>
  <c r="P12329" i="1" s="1"/>
  <c r="O12330" i="1" a="1"/>
  <c r="O12330" i="1" s="1"/>
  <c r="P12330" i="1" s="1"/>
  <c r="O12331" i="1" a="1"/>
  <c r="O12331" i="1" s="1"/>
  <c r="P12331" i="1" s="1"/>
  <c r="O12332" i="1" a="1"/>
  <c r="O12332" i="1" s="1"/>
  <c r="P12332" i="1" s="1"/>
  <c r="O12333" i="1" a="1"/>
  <c r="O12333" i="1" s="1"/>
  <c r="P12333" i="1" s="1"/>
  <c r="O12334" i="1" a="1"/>
  <c r="O12334" i="1" s="1"/>
  <c r="P12334" i="1" s="1"/>
  <c r="O12335" i="1" a="1"/>
  <c r="O12335" i="1" s="1"/>
  <c r="P12335" i="1" s="1"/>
  <c r="O12336" i="1" a="1"/>
  <c r="O12336" i="1" s="1"/>
  <c r="P12336" i="1" s="1"/>
  <c r="O12337" i="1" a="1"/>
  <c r="O12337" i="1" s="1"/>
  <c r="P12337" i="1" s="1"/>
  <c r="O12338" i="1" a="1"/>
  <c r="O12338" i="1" s="1"/>
  <c r="P12338" i="1" s="1"/>
  <c r="O12339" i="1" a="1"/>
  <c r="O12339" i="1" s="1"/>
  <c r="P12339" i="1" s="1"/>
  <c r="O12340" i="1" a="1"/>
  <c r="O12340" i="1" s="1"/>
  <c r="P12340" i="1" s="1"/>
  <c r="O12341" i="1" a="1"/>
  <c r="O12341" i="1" s="1"/>
  <c r="P12341" i="1" s="1"/>
  <c r="O12342" i="1" a="1"/>
  <c r="O12342" i="1" s="1"/>
  <c r="P12342" i="1" s="1"/>
  <c r="O12343" i="1" a="1"/>
  <c r="O12343" i="1" s="1"/>
  <c r="P12343" i="1" s="1"/>
  <c r="O12344" i="1" a="1"/>
  <c r="O12344" i="1" s="1"/>
  <c r="P12344" i="1" s="1"/>
  <c r="O12345" i="1" a="1"/>
  <c r="O12345" i="1" s="1"/>
  <c r="P12345" i="1" s="1"/>
  <c r="O12346" i="1" a="1"/>
  <c r="O12346" i="1" s="1"/>
  <c r="P12346" i="1" s="1"/>
  <c r="O12347" i="1" a="1"/>
  <c r="O12347" i="1" s="1"/>
  <c r="P12347" i="1" s="1"/>
  <c r="O12348" i="1" a="1"/>
  <c r="O12348" i="1" s="1"/>
  <c r="P12348" i="1" s="1"/>
  <c r="O12349" i="1" a="1"/>
  <c r="O12349" i="1" s="1"/>
  <c r="P12349" i="1" s="1"/>
  <c r="O12350" i="1" a="1"/>
  <c r="O12350" i="1" s="1"/>
  <c r="P12350" i="1" s="1"/>
  <c r="O12351" i="1" a="1"/>
  <c r="O12351" i="1" s="1"/>
  <c r="P12351" i="1" s="1"/>
  <c r="O12352" i="1" a="1"/>
  <c r="O12352" i="1" s="1"/>
  <c r="P12352" i="1" s="1"/>
  <c r="O12353" i="1" a="1"/>
  <c r="O12353" i="1" s="1"/>
  <c r="P12353" i="1" s="1"/>
  <c r="O12354" i="1" a="1"/>
  <c r="O12354" i="1" s="1"/>
  <c r="P12354" i="1" s="1"/>
  <c r="O12355" i="1" a="1"/>
  <c r="O12355" i="1" s="1"/>
  <c r="P12355" i="1" s="1"/>
  <c r="O12356" i="1" a="1"/>
  <c r="O12356" i="1" s="1"/>
  <c r="P12356" i="1" s="1"/>
  <c r="O12357" i="1" a="1"/>
  <c r="O12357" i="1" s="1"/>
  <c r="P12357" i="1" s="1"/>
  <c r="O12358" i="1" a="1"/>
  <c r="O12358" i="1" s="1"/>
  <c r="P12358" i="1" s="1"/>
  <c r="O12359" i="1" a="1"/>
  <c r="O12359" i="1" s="1"/>
  <c r="P12359" i="1" s="1"/>
  <c r="O12360" i="1" a="1"/>
  <c r="O12360" i="1" s="1"/>
  <c r="P12360" i="1" s="1"/>
  <c r="O12361" i="1" a="1"/>
  <c r="O12361" i="1" s="1"/>
  <c r="P12361" i="1" s="1"/>
  <c r="O12362" i="1" a="1"/>
  <c r="O12362" i="1" s="1"/>
  <c r="P12362" i="1" s="1"/>
  <c r="O12363" i="1" a="1"/>
  <c r="O12363" i="1" s="1"/>
  <c r="P12363" i="1" s="1"/>
  <c r="O12364" i="1" a="1"/>
  <c r="O12364" i="1" s="1"/>
  <c r="P12364" i="1" s="1"/>
  <c r="O12365" i="1" a="1"/>
  <c r="O12365" i="1" s="1"/>
  <c r="P12365" i="1" s="1"/>
  <c r="O12366" i="1" a="1"/>
  <c r="O12366" i="1" s="1"/>
  <c r="P12366" i="1" s="1"/>
  <c r="O12367" i="1" a="1"/>
  <c r="O12367" i="1" s="1"/>
  <c r="P12367" i="1" s="1"/>
  <c r="O12368" i="1" a="1"/>
  <c r="O12368" i="1" s="1"/>
  <c r="P12368" i="1" s="1"/>
  <c r="O12369" i="1" a="1"/>
  <c r="O12369" i="1" s="1"/>
  <c r="P12369" i="1" s="1"/>
  <c r="O12370" i="1" a="1"/>
  <c r="O12370" i="1" s="1"/>
  <c r="P12370" i="1" s="1"/>
  <c r="O12371" i="1" a="1"/>
  <c r="O12371" i="1" s="1"/>
  <c r="P12371" i="1" s="1"/>
  <c r="O12372" i="1" a="1"/>
  <c r="O12372" i="1" s="1"/>
  <c r="P12372" i="1" s="1"/>
  <c r="O12373" i="1" a="1"/>
  <c r="O12373" i="1" s="1"/>
  <c r="P12373" i="1" s="1"/>
  <c r="O12374" i="1" a="1"/>
  <c r="O12374" i="1" s="1"/>
  <c r="P12374" i="1" s="1"/>
  <c r="O12375" i="1" a="1"/>
  <c r="O12375" i="1" s="1"/>
  <c r="P12375" i="1" s="1"/>
  <c r="O12376" i="1" a="1"/>
  <c r="O12376" i="1" s="1"/>
  <c r="P12376" i="1" s="1"/>
  <c r="O12377" i="1" a="1"/>
  <c r="O12377" i="1" s="1"/>
  <c r="P12377" i="1" s="1"/>
  <c r="O12378" i="1" a="1"/>
  <c r="O12378" i="1" s="1"/>
  <c r="P12378" i="1" s="1"/>
  <c r="O12379" i="1" a="1"/>
  <c r="O12379" i="1" s="1"/>
  <c r="P12379" i="1" s="1"/>
  <c r="O12380" i="1" a="1"/>
  <c r="O12380" i="1" s="1"/>
  <c r="P12380" i="1" s="1"/>
  <c r="O12381" i="1" a="1"/>
  <c r="O12381" i="1" s="1"/>
  <c r="P12381" i="1" s="1"/>
  <c r="O12382" i="1" a="1"/>
  <c r="O12382" i="1" s="1"/>
  <c r="P12382" i="1" s="1"/>
  <c r="O12383" i="1" a="1"/>
  <c r="O12383" i="1" s="1"/>
  <c r="P12383" i="1" s="1"/>
  <c r="O12384" i="1" a="1"/>
  <c r="O12384" i="1" s="1"/>
  <c r="P12384" i="1" s="1"/>
  <c r="O12385" i="1" a="1"/>
  <c r="O12385" i="1" s="1"/>
  <c r="P12385" i="1" s="1"/>
  <c r="O12386" i="1" a="1"/>
  <c r="O12386" i="1" s="1"/>
  <c r="P12386" i="1" s="1"/>
  <c r="O12387" i="1" a="1"/>
  <c r="O12387" i="1" s="1"/>
  <c r="P12387" i="1" s="1"/>
  <c r="O12388" i="1" a="1"/>
  <c r="O12388" i="1" s="1"/>
  <c r="P12388" i="1" s="1"/>
  <c r="O12389" i="1" a="1"/>
  <c r="O12389" i="1" s="1"/>
  <c r="P12389" i="1" s="1"/>
  <c r="O12390" i="1" a="1"/>
  <c r="O12390" i="1" s="1"/>
  <c r="P12390" i="1" s="1"/>
  <c r="O12391" i="1" a="1"/>
  <c r="O12391" i="1" s="1"/>
  <c r="P12391" i="1" s="1"/>
  <c r="O12392" i="1" a="1"/>
  <c r="O12392" i="1" s="1"/>
  <c r="P12392" i="1" s="1"/>
  <c r="O12393" i="1" a="1"/>
  <c r="O12393" i="1" s="1"/>
  <c r="P12393" i="1" s="1"/>
  <c r="O12394" i="1" a="1"/>
  <c r="O12394" i="1" s="1"/>
  <c r="P12394" i="1" s="1"/>
  <c r="O12395" i="1" a="1"/>
  <c r="O12395" i="1" s="1"/>
  <c r="P12395" i="1" s="1"/>
  <c r="O12396" i="1" a="1"/>
  <c r="O12396" i="1" s="1"/>
  <c r="P12396" i="1" s="1"/>
  <c r="O12397" i="1" a="1"/>
  <c r="O12397" i="1" s="1"/>
  <c r="P12397" i="1" s="1"/>
  <c r="O12398" i="1" a="1"/>
  <c r="O12398" i="1" s="1"/>
  <c r="P12398" i="1" s="1"/>
  <c r="O12399" i="1" a="1"/>
  <c r="O12399" i="1" s="1"/>
  <c r="P12399" i="1" s="1"/>
  <c r="O12400" i="1" a="1"/>
  <c r="O12400" i="1" s="1"/>
  <c r="P12400" i="1" s="1"/>
  <c r="O12401" i="1" a="1"/>
  <c r="O12401" i="1" s="1"/>
  <c r="P12401" i="1" s="1"/>
  <c r="O12402" i="1" a="1"/>
  <c r="O12402" i="1" s="1"/>
  <c r="P12402" i="1" s="1"/>
  <c r="O12403" i="1" a="1"/>
  <c r="O12403" i="1" s="1"/>
  <c r="P12403" i="1" s="1"/>
  <c r="O12404" i="1" a="1"/>
  <c r="O12404" i="1" s="1"/>
  <c r="P12404" i="1" s="1"/>
  <c r="O12405" i="1" a="1"/>
  <c r="O12405" i="1" s="1"/>
  <c r="P12405" i="1" s="1"/>
  <c r="O12406" i="1" a="1"/>
  <c r="O12406" i="1" s="1"/>
  <c r="P12406" i="1" s="1"/>
  <c r="O12407" i="1" a="1"/>
  <c r="O12407" i="1"/>
  <c r="P12407" i="1" s="1"/>
  <c r="O12408" i="1" a="1"/>
  <c r="O12408" i="1" s="1"/>
  <c r="P12408" i="1" s="1"/>
  <c r="O12409" i="1" a="1"/>
  <c r="O12409" i="1" s="1"/>
  <c r="P12409" i="1" s="1"/>
  <c r="O12410" i="1" a="1"/>
  <c r="O12410" i="1" s="1"/>
  <c r="P12410" i="1" s="1"/>
  <c r="O12411" i="1" a="1"/>
  <c r="O12411" i="1"/>
  <c r="P12411" i="1" s="1"/>
  <c r="O12412" i="1" a="1"/>
  <c r="O12412" i="1" s="1"/>
  <c r="P12412" i="1" s="1"/>
  <c r="O12413" i="1" a="1"/>
  <c r="O12413" i="1" s="1"/>
  <c r="P12413" i="1" s="1"/>
  <c r="O12414" i="1" a="1"/>
  <c r="O12414" i="1" s="1"/>
  <c r="P12414" i="1" s="1"/>
  <c r="O12415" i="1" a="1"/>
  <c r="O12415" i="1" s="1"/>
  <c r="P12415" i="1" s="1"/>
  <c r="O12416" i="1" a="1"/>
  <c r="O12416" i="1" s="1"/>
  <c r="P12416" i="1" s="1"/>
  <c r="O12417" i="1" a="1"/>
  <c r="O12417" i="1" s="1"/>
  <c r="P12417" i="1" s="1"/>
  <c r="O12418" i="1" a="1"/>
  <c r="O12418" i="1" s="1"/>
  <c r="P12418" i="1" s="1"/>
  <c r="O12419" i="1" a="1"/>
  <c r="O12419" i="1" s="1"/>
  <c r="P12419" i="1" s="1"/>
  <c r="O12420" i="1" a="1"/>
  <c r="O12420" i="1" s="1"/>
  <c r="P12420" i="1" s="1"/>
  <c r="O12421" i="1" a="1"/>
  <c r="O12421" i="1" s="1"/>
  <c r="P12421" i="1" s="1"/>
  <c r="O12422" i="1" a="1"/>
  <c r="O12422" i="1" s="1"/>
  <c r="P12422" i="1" s="1"/>
  <c r="O12423" i="1" a="1"/>
  <c r="O12423" i="1" s="1"/>
  <c r="P12423" i="1" s="1"/>
  <c r="O12424" i="1" a="1"/>
  <c r="O12424" i="1"/>
  <c r="P12424" i="1" s="1"/>
  <c r="O12425" i="1" a="1"/>
  <c r="O12425" i="1" s="1"/>
  <c r="P12425" i="1" s="1"/>
  <c r="O12426" i="1" a="1"/>
  <c r="O12426" i="1" s="1"/>
  <c r="P12426" i="1" s="1"/>
  <c r="O12427" i="1" a="1"/>
  <c r="O12427" i="1" s="1"/>
  <c r="P12427" i="1" s="1"/>
  <c r="O12428" i="1" a="1"/>
  <c r="O12428" i="1" s="1"/>
  <c r="P12428" i="1" s="1"/>
  <c r="O12429" i="1" a="1"/>
  <c r="O12429" i="1" s="1"/>
  <c r="P12429" i="1" s="1"/>
  <c r="O12430" i="1" a="1"/>
  <c r="O12430" i="1" s="1"/>
  <c r="P12430" i="1" s="1"/>
  <c r="O12431" i="1" a="1"/>
  <c r="O12431" i="1" s="1"/>
  <c r="P12431" i="1" s="1"/>
  <c r="O12432" i="1" a="1"/>
  <c r="O12432" i="1" s="1"/>
  <c r="P12432" i="1" s="1"/>
  <c r="O12433" i="1" a="1"/>
  <c r="O12433" i="1" s="1"/>
  <c r="P12433" i="1" s="1"/>
  <c r="O12434" i="1" a="1"/>
  <c r="O12434" i="1" s="1"/>
  <c r="P12434" i="1" s="1"/>
  <c r="O12435" i="1" a="1"/>
  <c r="O12435" i="1" s="1"/>
  <c r="P12435" i="1" s="1"/>
  <c r="O12436" i="1" a="1"/>
  <c r="O12436" i="1" s="1"/>
  <c r="P12436" i="1" s="1"/>
  <c r="O12437" i="1" a="1"/>
  <c r="O12437" i="1" s="1"/>
  <c r="P12437" i="1" s="1"/>
  <c r="O12438" i="1" a="1"/>
  <c r="O12438" i="1" s="1"/>
  <c r="P12438" i="1" s="1"/>
  <c r="O12439" i="1" a="1"/>
  <c r="O12439" i="1" s="1"/>
  <c r="P12439" i="1" s="1"/>
  <c r="O12440" i="1" a="1"/>
  <c r="O12440" i="1" s="1"/>
  <c r="P12440" i="1" s="1"/>
  <c r="O12441" i="1" a="1"/>
  <c r="O12441" i="1" s="1"/>
  <c r="P12441" i="1" s="1"/>
  <c r="O12442" i="1" a="1"/>
  <c r="O12442" i="1" s="1"/>
  <c r="P12442" i="1" s="1"/>
  <c r="O12443" i="1" a="1"/>
  <c r="O12443" i="1" s="1"/>
  <c r="P12443" i="1" s="1"/>
  <c r="O12444" i="1" a="1"/>
  <c r="O12444" i="1" s="1"/>
  <c r="P12444" i="1" s="1"/>
  <c r="O12445" i="1" a="1"/>
  <c r="O12445" i="1" s="1"/>
  <c r="P12445" i="1" s="1"/>
  <c r="O12446" i="1" a="1"/>
  <c r="O12446" i="1" s="1"/>
  <c r="P12446" i="1" s="1"/>
  <c r="O12447" i="1" a="1"/>
  <c r="O12447" i="1" s="1"/>
  <c r="P12447" i="1" s="1"/>
  <c r="O12448" i="1" a="1"/>
  <c r="O12448" i="1" s="1"/>
  <c r="P12448" i="1" s="1"/>
  <c r="O12449" i="1" a="1"/>
  <c r="O12449" i="1" s="1"/>
  <c r="P12449" i="1" s="1"/>
  <c r="O12450" i="1" a="1"/>
  <c r="O12450" i="1" s="1"/>
  <c r="P12450" i="1" s="1"/>
  <c r="O12451" i="1" a="1"/>
  <c r="O12451" i="1" s="1"/>
  <c r="P12451" i="1" s="1"/>
  <c r="O12452" i="1" a="1"/>
  <c r="O12452" i="1" s="1"/>
  <c r="P12452" i="1" s="1"/>
  <c r="O12453" i="1" a="1"/>
  <c r="O12453" i="1" s="1"/>
  <c r="P12453" i="1" s="1"/>
  <c r="O12454" i="1" a="1"/>
  <c r="O12454" i="1" s="1"/>
  <c r="P12454" i="1" s="1"/>
  <c r="O12455" i="1" a="1"/>
  <c r="O12455" i="1" s="1"/>
  <c r="P12455" i="1" s="1"/>
  <c r="O12456" i="1" a="1"/>
  <c r="O12456" i="1" s="1"/>
  <c r="P12456" i="1" s="1"/>
  <c r="O12457" i="1" a="1"/>
  <c r="O12457" i="1" s="1"/>
  <c r="P12457" i="1" s="1"/>
  <c r="O12458" i="1" a="1"/>
  <c r="O12458" i="1" s="1"/>
  <c r="P12458" i="1" s="1"/>
  <c r="O12459" i="1" a="1"/>
  <c r="O12459" i="1" s="1"/>
  <c r="P12459" i="1" s="1"/>
  <c r="O12460" i="1" a="1"/>
  <c r="O12460" i="1" s="1"/>
  <c r="P12460" i="1" s="1"/>
  <c r="O12461" i="1" a="1"/>
  <c r="O12461" i="1" s="1"/>
  <c r="P12461" i="1" s="1"/>
  <c r="O12462" i="1" a="1"/>
  <c r="O12462" i="1" s="1"/>
  <c r="P12462" i="1" s="1"/>
  <c r="O12463" i="1" a="1"/>
  <c r="O12463" i="1" s="1"/>
  <c r="P12463" i="1" s="1"/>
  <c r="O12464" i="1" a="1"/>
  <c r="O12464" i="1" s="1"/>
  <c r="P12464" i="1" s="1"/>
  <c r="O12465" i="1" a="1"/>
  <c r="O12465" i="1" s="1"/>
  <c r="P12465" i="1" s="1"/>
  <c r="O12466" i="1" a="1"/>
  <c r="O12466" i="1" s="1"/>
  <c r="P12466" i="1" s="1"/>
  <c r="O12467" i="1" a="1"/>
  <c r="O12467" i="1" s="1"/>
  <c r="P12467" i="1" s="1"/>
  <c r="O12468" i="1" a="1"/>
  <c r="O12468" i="1" s="1"/>
  <c r="P12468" i="1" s="1"/>
  <c r="O12469" i="1" a="1"/>
  <c r="O12469" i="1" s="1"/>
  <c r="P12469" i="1" s="1"/>
  <c r="O12470" i="1" a="1"/>
  <c r="O12470" i="1" s="1"/>
  <c r="P12470" i="1" s="1"/>
  <c r="O12471" i="1" a="1"/>
  <c r="O12471" i="1" s="1"/>
  <c r="P12471" i="1" s="1"/>
  <c r="O12472" i="1" a="1"/>
  <c r="O12472" i="1" s="1"/>
  <c r="P12472" i="1" s="1"/>
  <c r="O12473" i="1" a="1"/>
  <c r="O12473" i="1" s="1"/>
  <c r="P12473" i="1" s="1"/>
  <c r="O12474" i="1" a="1"/>
  <c r="O12474" i="1" s="1"/>
  <c r="P12474" i="1" s="1"/>
  <c r="O12475" i="1" a="1"/>
  <c r="O12475" i="1" s="1"/>
  <c r="P12475" i="1" s="1"/>
  <c r="O12476" i="1" a="1"/>
  <c r="O12476" i="1" s="1"/>
  <c r="P12476" i="1" s="1"/>
  <c r="O12477" i="1" a="1"/>
  <c r="O12477" i="1" s="1"/>
  <c r="P12477" i="1" s="1"/>
  <c r="O12478" i="1" a="1"/>
  <c r="O12478" i="1" s="1"/>
  <c r="P12478" i="1" s="1"/>
  <c r="O12479" i="1" a="1"/>
  <c r="O12479" i="1" s="1"/>
  <c r="P12479" i="1" s="1"/>
  <c r="O12480" i="1" a="1"/>
  <c r="O12480" i="1" s="1"/>
  <c r="P12480" i="1" s="1"/>
  <c r="O12481" i="1" a="1"/>
  <c r="O12481" i="1"/>
  <c r="P12481" i="1" s="1"/>
  <c r="O12482" i="1" a="1"/>
  <c r="O12482" i="1" s="1"/>
  <c r="P12482" i="1" s="1"/>
  <c r="O12483" i="1" a="1"/>
  <c r="O12483" i="1" s="1"/>
  <c r="P12483" i="1" s="1"/>
  <c r="O12484" i="1" a="1"/>
  <c r="O12484" i="1" s="1"/>
  <c r="P12484" i="1" s="1"/>
  <c r="O12485" i="1" a="1"/>
  <c r="O12485" i="1" s="1"/>
  <c r="P12485" i="1" s="1"/>
  <c r="O12486" i="1" a="1"/>
  <c r="O12486" i="1" s="1"/>
  <c r="P12486" i="1" s="1"/>
  <c r="O12487" i="1" a="1"/>
  <c r="O12487" i="1" s="1"/>
  <c r="P12487" i="1" s="1"/>
  <c r="O12488" i="1" a="1"/>
  <c r="O12488" i="1" s="1"/>
  <c r="P12488" i="1" s="1"/>
  <c r="O12489" i="1" a="1"/>
  <c r="O12489" i="1" s="1"/>
  <c r="P12489" i="1" s="1"/>
  <c r="O12490" i="1" a="1"/>
  <c r="O12490" i="1" s="1"/>
  <c r="P12490" i="1" s="1"/>
  <c r="O12491" i="1" a="1"/>
  <c r="O12491" i="1" s="1"/>
  <c r="P12491" i="1" s="1"/>
  <c r="O12492" i="1" a="1"/>
  <c r="O12492" i="1" s="1"/>
  <c r="P12492" i="1" s="1"/>
  <c r="O12493" i="1" a="1"/>
  <c r="O12493" i="1" s="1"/>
  <c r="P12493" i="1" s="1"/>
  <c r="O12494" i="1" a="1"/>
  <c r="O12494" i="1" s="1"/>
  <c r="P12494" i="1" s="1"/>
  <c r="O12495" i="1" a="1"/>
  <c r="O12495" i="1" s="1"/>
  <c r="P12495" i="1" s="1"/>
  <c r="O12496" i="1" a="1"/>
  <c r="O12496" i="1" s="1"/>
  <c r="P12496" i="1" s="1"/>
  <c r="O12497" i="1" a="1"/>
  <c r="O12497" i="1" s="1"/>
  <c r="P12497" i="1" s="1"/>
  <c r="O12498" i="1" a="1"/>
  <c r="O12498" i="1" s="1"/>
  <c r="P12498" i="1" s="1"/>
  <c r="O12499" i="1" a="1"/>
  <c r="O12499" i="1" s="1"/>
  <c r="P12499" i="1" s="1"/>
  <c r="O12500" i="1" a="1"/>
  <c r="O12500" i="1" s="1"/>
  <c r="P12500" i="1" s="1"/>
  <c r="O12501" i="1" a="1"/>
  <c r="O12501" i="1" s="1"/>
  <c r="P12501" i="1" s="1"/>
  <c r="O12502" i="1" a="1"/>
  <c r="O12502" i="1" s="1"/>
  <c r="P12502" i="1" s="1"/>
  <c r="O12503" i="1" a="1"/>
  <c r="O12503" i="1" s="1"/>
  <c r="P12503" i="1" s="1"/>
  <c r="O12504" i="1" a="1"/>
  <c r="O12504" i="1" s="1"/>
  <c r="P12504" i="1" s="1"/>
  <c r="O12505" i="1" a="1"/>
  <c r="O12505" i="1" s="1"/>
  <c r="P12505" i="1" s="1"/>
  <c r="O12506" i="1" a="1"/>
  <c r="O12506" i="1" s="1"/>
  <c r="P12506" i="1" s="1"/>
  <c r="O12507" i="1" a="1"/>
  <c r="O12507" i="1" s="1"/>
  <c r="P12507" i="1" s="1"/>
  <c r="O12508" i="1" a="1"/>
  <c r="O12508" i="1" s="1"/>
  <c r="P12508" i="1" s="1"/>
  <c r="O12509" i="1" a="1"/>
  <c r="O12509" i="1" s="1"/>
  <c r="P12509" i="1" s="1"/>
  <c r="O12510" i="1" a="1"/>
  <c r="O12510" i="1" s="1"/>
  <c r="P12510" i="1" s="1"/>
  <c r="O12511" i="1" a="1"/>
  <c r="O12511" i="1" s="1"/>
  <c r="P12511" i="1" s="1"/>
  <c r="O12512" i="1" a="1"/>
  <c r="O12512" i="1" s="1"/>
  <c r="P12512" i="1" s="1"/>
  <c r="O12513" i="1" a="1"/>
  <c r="O12513" i="1" s="1"/>
  <c r="P12513" i="1" s="1"/>
  <c r="O12514" i="1" a="1"/>
  <c r="O12514" i="1" s="1"/>
  <c r="P12514" i="1" s="1"/>
  <c r="O12515" i="1" a="1"/>
  <c r="O12515" i="1" s="1"/>
  <c r="P12515" i="1" s="1"/>
  <c r="O12516" i="1" a="1"/>
  <c r="O12516" i="1" s="1"/>
  <c r="P12516" i="1" s="1"/>
  <c r="O12517" i="1" a="1"/>
  <c r="O12517" i="1" s="1"/>
  <c r="P12517" i="1" s="1"/>
  <c r="O12518" i="1" a="1"/>
  <c r="O12518" i="1" s="1"/>
  <c r="P12518" i="1" s="1"/>
  <c r="O12519" i="1" a="1"/>
  <c r="O12519" i="1" s="1"/>
  <c r="P12519" i="1" s="1"/>
  <c r="O12520" i="1" a="1"/>
  <c r="O12520" i="1" s="1"/>
  <c r="P12520" i="1" s="1"/>
  <c r="O12521" i="1" a="1"/>
  <c r="O12521" i="1" s="1"/>
  <c r="P12521" i="1" s="1"/>
  <c r="O12522" i="1" a="1"/>
  <c r="O12522" i="1" s="1"/>
  <c r="P12522" i="1" s="1"/>
  <c r="O12523" i="1" a="1"/>
  <c r="O12523" i="1"/>
  <c r="P12523" i="1" s="1"/>
  <c r="O12524" i="1" a="1"/>
  <c r="O12524" i="1" s="1"/>
  <c r="P12524" i="1" s="1"/>
  <c r="O12525" i="1" a="1"/>
  <c r="O12525" i="1" s="1"/>
  <c r="P12525" i="1" s="1"/>
  <c r="O12526" i="1" a="1"/>
  <c r="O12526" i="1" s="1"/>
  <c r="P12526" i="1" s="1"/>
  <c r="O12527" i="1" a="1"/>
  <c r="O12527" i="1" s="1"/>
  <c r="P12527" i="1" s="1"/>
  <c r="O12528" i="1" a="1"/>
  <c r="O12528" i="1" s="1"/>
  <c r="P12528" i="1" s="1"/>
  <c r="O12529" i="1" a="1"/>
  <c r="O12529" i="1" s="1"/>
  <c r="P12529" i="1" s="1"/>
  <c r="O12530" i="1" a="1"/>
  <c r="O12530" i="1" s="1"/>
  <c r="P12530" i="1" s="1"/>
  <c r="O12531" i="1" a="1"/>
  <c r="O12531" i="1" s="1"/>
  <c r="P12531" i="1" s="1"/>
  <c r="O12532" i="1" a="1"/>
  <c r="O12532" i="1" s="1"/>
  <c r="P12532" i="1" s="1"/>
  <c r="O12533" i="1" a="1"/>
  <c r="O12533" i="1" s="1"/>
  <c r="P12533" i="1" s="1"/>
  <c r="O12534" i="1" a="1"/>
  <c r="O12534" i="1" s="1"/>
  <c r="P12534" i="1" s="1"/>
  <c r="O12535" i="1" a="1"/>
  <c r="O12535" i="1" s="1"/>
  <c r="P12535" i="1" s="1"/>
  <c r="O12536" i="1" a="1"/>
  <c r="O12536" i="1" s="1"/>
  <c r="P12536" i="1" s="1"/>
  <c r="O12537" i="1" a="1"/>
  <c r="O12537" i="1" s="1"/>
  <c r="P12537" i="1" s="1"/>
  <c r="O12538" i="1" a="1"/>
  <c r="O12538" i="1" s="1"/>
  <c r="P12538" i="1" s="1"/>
  <c r="O12539" i="1" a="1"/>
  <c r="O12539" i="1" s="1"/>
  <c r="P12539" i="1" s="1"/>
  <c r="O12540" i="1" a="1"/>
  <c r="O12540" i="1" s="1"/>
  <c r="P12540" i="1" s="1"/>
  <c r="O12541" i="1" a="1"/>
  <c r="O12541" i="1" s="1"/>
  <c r="P12541" i="1" s="1"/>
  <c r="O12542" i="1" a="1"/>
  <c r="O12542" i="1" s="1"/>
  <c r="P12542" i="1" s="1"/>
  <c r="O12543" i="1" a="1"/>
  <c r="O12543" i="1" s="1"/>
  <c r="P12543" i="1" s="1"/>
  <c r="O12544" i="1" a="1"/>
  <c r="O12544" i="1" s="1"/>
  <c r="P12544" i="1" s="1"/>
  <c r="O12545" i="1" a="1"/>
  <c r="O12545" i="1" s="1"/>
  <c r="P12545" i="1" s="1"/>
  <c r="O12546" i="1" a="1"/>
  <c r="O12546" i="1" s="1"/>
  <c r="P12546" i="1" s="1"/>
  <c r="O12547" i="1" a="1"/>
  <c r="O12547" i="1" s="1"/>
  <c r="P12547" i="1" s="1"/>
  <c r="O12548" i="1" a="1"/>
  <c r="O12548" i="1" s="1"/>
  <c r="P12548" i="1" s="1"/>
  <c r="O12549" i="1" a="1"/>
  <c r="O12549" i="1" s="1"/>
  <c r="P12549" i="1" s="1"/>
  <c r="O12550" i="1" a="1"/>
  <c r="O12550" i="1" s="1"/>
  <c r="P12550" i="1" s="1"/>
  <c r="O12551" i="1" a="1"/>
  <c r="O12551" i="1" s="1"/>
  <c r="P12551" i="1" s="1"/>
  <c r="O12552" i="1" a="1"/>
  <c r="O12552" i="1" s="1"/>
  <c r="P12552" i="1" s="1"/>
  <c r="O12553" i="1" a="1"/>
  <c r="O12553" i="1" s="1"/>
  <c r="P12553" i="1" s="1"/>
  <c r="O12554" i="1" a="1"/>
  <c r="O12554" i="1" s="1"/>
  <c r="P12554" i="1" s="1"/>
  <c r="O12555" i="1" a="1"/>
  <c r="O12555" i="1" s="1"/>
  <c r="P12555" i="1" s="1"/>
  <c r="O12556" i="1" a="1"/>
  <c r="O12556" i="1" s="1"/>
  <c r="P12556" i="1" s="1"/>
  <c r="O12557" i="1" a="1"/>
  <c r="O12557" i="1" s="1"/>
  <c r="P12557" i="1" s="1"/>
  <c r="O12558" i="1" a="1"/>
  <c r="O12558" i="1" s="1"/>
  <c r="P12558" i="1" s="1"/>
  <c r="O12559" i="1" a="1"/>
  <c r="O12559" i="1" s="1"/>
  <c r="P12559" i="1" s="1"/>
  <c r="O12560" i="1" a="1"/>
  <c r="O12560" i="1" s="1"/>
  <c r="P12560" i="1" s="1"/>
  <c r="O12561" i="1" a="1"/>
  <c r="O12561" i="1" s="1"/>
  <c r="P12561" i="1" s="1"/>
  <c r="O12562" i="1" a="1"/>
  <c r="O12562" i="1" s="1"/>
  <c r="P12562" i="1" s="1"/>
  <c r="O12563" i="1" a="1"/>
  <c r="O12563" i="1" s="1"/>
  <c r="P12563" i="1" s="1"/>
  <c r="O12564" i="1" a="1"/>
  <c r="O12564" i="1" s="1"/>
  <c r="P12564" i="1" s="1"/>
  <c r="O12565" i="1" a="1"/>
  <c r="O12565" i="1" s="1"/>
  <c r="P12565" i="1" s="1"/>
  <c r="O12566" i="1" a="1"/>
  <c r="O12566" i="1" s="1"/>
  <c r="P12566" i="1" s="1"/>
  <c r="O12567" i="1" a="1"/>
  <c r="O12567" i="1" s="1"/>
  <c r="P12567" i="1" s="1"/>
  <c r="O12568" i="1" a="1"/>
  <c r="O12568" i="1" s="1"/>
  <c r="P12568" i="1" s="1"/>
  <c r="O12569" i="1" a="1"/>
  <c r="O12569" i="1" s="1"/>
  <c r="P12569" i="1" s="1"/>
  <c r="O12570" i="1" a="1"/>
  <c r="O12570" i="1" s="1"/>
  <c r="P12570" i="1" s="1"/>
  <c r="O12571" i="1" a="1"/>
  <c r="O12571" i="1" s="1"/>
  <c r="P12571" i="1" s="1"/>
  <c r="O12572" i="1" a="1"/>
  <c r="O12572" i="1" s="1"/>
  <c r="P12572" i="1" s="1"/>
  <c r="O12573" i="1" a="1"/>
  <c r="O12573" i="1" s="1"/>
  <c r="P12573" i="1" s="1"/>
  <c r="O12574" i="1" a="1"/>
  <c r="O12574" i="1" s="1"/>
  <c r="P12574" i="1" s="1"/>
  <c r="O12575" i="1" a="1"/>
  <c r="O12575" i="1" s="1"/>
  <c r="P12575" i="1" s="1"/>
  <c r="O12576" i="1" a="1"/>
  <c r="O12576" i="1" s="1"/>
  <c r="P12576" i="1" s="1"/>
  <c r="O12577" i="1" a="1"/>
  <c r="O12577" i="1" s="1"/>
  <c r="P12577" i="1" s="1"/>
  <c r="O12578" i="1" a="1"/>
  <c r="O12578" i="1"/>
  <c r="P12578" i="1" s="1"/>
  <c r="O12579" i="1" a="1"/>
  <c r="O12579" i="1" s="1"/>
  <c r="P12579" i="1" s="1"/>
  <c r="O12580" i="1" a="1"/>
  <c r="O12580" i="1" s="1"/>
  <c r="P12580" i="1" s="1"/>
  <c r="O12581" i="1" a="1"/>
  <c r="O12581" i="1" s="1"/>
  <c r="P12581" i="1" s="1"/>
  <c r="O12582" i="1" a="1"/>
  <c r="O12582" i="1" s="1"/>
  <c r="P12582" i="1" s="1"/>
  <c r="O12583" i="1" a="1"/>
  <c r="O12583" i="1" s="1"/>
  <c r="P12583" i="1" s="1"/>
  <c r="O12584" i="1" a="1"/>
  <c r="O12584" i="1" s="1"/>
  <c r="P12584" i="1" s="1"/>
  <c r="O12585" i="1" a="1"/>
  <c r="O12585" i="1" s="1"/>
  <c r="P12585" i="1" s="1"/>
  <c r="O12586" i="1" a="1"/>
  <c r="O12586" i="1" s="1"/>
  <c r="P12586" i="1" s="1"/>
  <c r="O12587" i="1" a="1"/>
  <c r="O12587" i="1"/>
  <c r="P12587" i="1" s="1"/>
  <c r="O12588" i="1" a="1"/>
  <c r="O12588" i="1" s="1"/>
  <c r="P12588" i="1" s="1"/>
  <c r="O12589" i="1" a="1"/>
  <c r="O12589" i="1" s="1"/>
  <c r="P12589" i="1" s="1"/>
  <c r="O12590" i="1" a="1"/>
  <c r="O12590" i="1" s="1"/>
  <c r="P12590" i="1" s="1"/>
  <c r="O12591" i="1" a="1"/>
  <c r="O12591" i="1" s="1"/>
  <c r="P12591" i="1" s="1"/>
  <c r="O12592" i="1" a="1"/>
  <c r="O12592" i="1" s="1"/>
  <c r="P12592" i="1" s="1"/>
  <c r="O12593" i="1" a="1"/>
  <c r="O12593" i="1" s="1"/>
  <c r="P12593" i="1" s="1"/>
  <c r="O12594" i="1" a="1"/>
  <c r="O12594" i="1" s="1"/>
  <c r="P12594" i="1" s="1"/>
  <c r="O12595" i="1" a="1"/>
  <c r="O12595" i="1" s="1"/>
  <c r="P12595" i="1" s="1"/>
  <c r="O12596" i="1" a="1"/>
  <c r="O12596" i="1" s="1"/>
  <c r="P12596" i="1" s="1"/>
  <c r="O12597" i="1" a="1"/>
  <c r="O12597" i="1" s="1"/>
  <c r="P12597" i="1" s="1"/>
  <c r="O12598" i="1" a="1"/>
  <c r="O12598" i="1" s="1"/>
  <c r="P12598" i="1" s="1"/>
  <c r="O12599" i="1" a="1"/>
  <c r="O12599" i="1" s="1"/>
  <c r="P12599" i="1" s="1"/>
  <c r="O12600" i="1" a="1"/>
  <c r="O12600" i="1" s="1"/>
  <c r="P12600" i="1" s="1"/>
  <c r="O12601" i="1" a="1"/>
  <c r="O12601" i="1" s="1"/>
  <c r="P12601" i="1" s="1"/>
  <c r="O12602" i="1" a="1"/>
  <c r="O12602" i="1" s="1"/>
  <c r="P12602" i="1" s="1"/>
  <c r="O12603" i="1" a="1"/>
  <c r="O12603" i="1" s="1"/>
  <c r="P12603" i="1" s="1"/>
  <c r="O12604" i="1" a="1"/>
  <c r="O12604" i="1" s="1"/>
  <c r="P12604" i="1" s="1"/>
  <c r="O12605" i="1" a="1"/>
  <c r="O12605" i="1" s="1"/>
  <c r="P12605" i="1" s="1"/>
  <c r="O12606" i="1" a="1"/>
  <c r="O12606" i="1" s="1"/>
  <c r="P12606" i="1" s="1"/>
  <c r="O12607" i="1" a="1"/>
  <c r="O12607" i="1" s="1"/>
  <c r="P12607" i="1" s="1"/>
  <c r="O12608" i="1" a="1"/>
  <c r="O12608" i="1" s="1"/>
  <c r="P12608" i="1" s="1"/>
  <c r="O12609" i="1" a="1"/>
  <c r="O12609" i="1" s="1"/>
  <c r="P12609" i="1" s="1"/>
  <c r="O12610" i="1" a="1"/>
  <c r="O12610" i="1" s="1"/>
  <c r="P12610" i="1" s="1"/>
  <c r="O12611" i="1" a="1"/>
  <c r="O12611" i="1" s="1"/>
  <c r="P12611" i="1" s="1"/>
  <c r="O12612" i="1" a="1"/>
  <c r="O12612" i="1" s="1"/>
  <c r="P12612" i="1" s="1"/>
  <c r="O12613" i="1" a="1"/>
  <c r="O12613" i="1" s="1"/>
  <c r="P12613" i="1" s="1"/>
  <c r="O12614" i="1" a="1"/>
  <c r="O12614" i="1" s="1"/>
  <c r="P12614" i="1" s="1"/>
  <c r="O12615" i="1" a="1"/>
  <c r="O12615" i="1" s="1"/>
  <c r="P12615" i="1" s="1"/>
  <c r="O12616" i="1" a="1"/>
  <c r="O12616" i="1" s="1"/>
  <c r="P12616" i="1" s="1"/>
  <c r="O12617" i="1" a="1"/>
  <c r="O12617" i="1" s="1"/>
  <c r="P12617" i="1" s="1"/>
  <c r="O12618" i="1" a="1"/>
  <c r="O12618" i="1" s="1"/>
  <c r="P12618" i="1" s="1"/>
  <c r="O12619" i="1" a="1"/>
  <c r="O12619" i="1" s="1"/>
  <c r="P12619" i="1" s="1"/>
  <c r="O12620" i="1" a="1"/>
  <c r="O12620" i="1" s="1"/>
  <c r="P12620" i="1" s="1"/>
  <c r="O12621" i="1" a="1"/>
  <c r="O12621" i="1" s="1"/>
  <c r="P12621" i="1" s="1"/>
  <c r="O12622" i="1" a="1"/>
  <c r="O12622" i="1" s="1"/>
  <c r="P12622" i="1" s="1"/>
  <c r="O12623" i="1" a="1"/>
  <c r="O12623" i="1" s="1"/>
  <c r="P12623" i="1" s="1"/>
  <c r="O12624" i="1" a="1"/>
  <c r="O12624" i="1" s="1"/>
  <c r="P12624" i="1" s="1"/>
  <c r="O12625" i="1" a="1"/>
  <c r="O12625" i="1" s="1"/>
  <c r="P12625" i="1" s="1"/>
  <c r="O12626" i="1" a="1"/>
  <c r="O12626" i="1" s="1"/>
  <c r="P12626" i="1" s="1"/>
  <c r="O12627" i="1" a="1"/>
  <c r="O12627" i="1" s="1"/>
  <c r="P12627" i="1" s="1"/>
  <c r="O12628" i="1" a="1"/>
  <c r="O12628" i="1" s="1"/>
  <c r="P12628" i="1" s="1"/>
  <c r="O12629" i="1" a="1"/>
  <c r="O12629" i="1" s="1"/>
  <c r="P12629" i="1" s="1"/>
  <c r="O12630" i="1" a="1"/>
  <c r="O12630" i="1" s="1"/>
  <c r="P12630" i="1" s="1"/>
  <c r="O12631" i="1" a="1"/>
  <c r="O12631" i="1"/>
  <c r="P12631" i="1" s="1"/>
  <c r="O12632" i="1" a="1"/>
  <c r="O12632" i="1" s="1"/>
  <c r="P12632" i="1" s="1"/>
  <c r="O12633" i="1" a="1"/>
  <c r="O12633" i="1" s="1"/>
  <c r="P12633" i="1" s="1"/>
  <c r="O12634" i="1" a="1"/>
  <c r="O12634" i="1" s="1"/>
  <c r="P12634" i="1" s="1"/>
  <c r="O12635" i="1" a="1"/>
  <c r="O12635" i="1" s="1"/>
  <c r="P12635" i="1" s="1"/>
  <c r="O12636" i="1" a="1"/>
  <c r="O12636" i="1" s="1"/>
  <c r="P12636" i="1" s="1"/>
  <c r="O12637" i="1" a="1"/>
  <c r="O12637" i="1" s="1"/>
  <c r="P12637" i="1" s="1"/>
  <c r="O12638" i="1" a="1"/>
  <c r="O12638" i="1" s="1"/>
  <c r="P12638" i="1" s="1"/>
  <c r="O12639" i="1" a="1"/>
  <c r="O12639" i="1" s="1"/>
  <c r="P12639" i="1" s="1"/>
  <c r="O12640" i="1" a="1"/>
  <c r="O12640" i="1" s="1"/>
  <c r="P12640" i="1" s="1"/>
  <c r="O12641" i="1" a="1"/>
  <c r="O12641" i="1" s="1"/>
  <c r="P12641" i="1" s="1"/>
  <c r="O12642" i="1" a="1"/>
  <c r="O12642" i="1" s="1"/>
  <c r="P12642" i="1" s="1"/>
  <c r="O12643" i="1" a="1"/>
  <c r="O12643" i="1" s="1"/>
  <c r="P12643" i="1" s="1"/>
  <c r="O12644" i="1" a="1"/>
  <c r="O12644" i="1" s="1"/>
  <c r="P12644" i="1" s="1"/>
  <c r="O12645" i="1" a="1"/>
  <c r="O12645" i="1" s="1"/>
  <c r="P12645" i="1" s="1"/>
  <c r="O12646" i="1" a="1"/>
  <c r="O12646" i="1" s="1"/>
  <c r="P12646" i="1" s="1"/>
  <c r="O12647" i="1" a="1"/>
  <c r="O12647" i="1" s="1"/>
  <c r="P12647" i="1" s="1"/>
  <c r="O12648" i="1" a="1"/>
  <c r="O12648" i="1" s="1"/>
  <c r="P12648" i="1" s="1"/>
  <c r="O12649" i="1" a="1"/>
  <c r="O12649" i="1" s="1"/>
  <c r="P12649" i="1" s="1"/>
  <c r="O12650" i="1" a="1"/>
  <c r="O12650" i="1" s="1"/>
  <c r="P12650" i="1" s="1"/>
  <c r="O12651" i="1" a="1"/>
  <c r="O12651" i="1" s="1"/>
  <c r="P12651" i="1" s="1"/>
  <c r="O12652" i="1" a="1"/>
  <c r="O12652" i="1" s="1"/>
  <c r="P12652" i="1" s="1"/>
  <c r="O12653" i="1" a="1"/>
  <c r="O12653" i="1" s="1"/>
  <c r="P12653" i="1" s="1"/>
  <c r="O12654" i="1" a="1"/>
  <c r="O12654" i="1" s="1"/>
  <c r="P12654" i="1" s="1"/>
  <c r="O12655" i="1" a="1"/>
  <c r="O12655" i="1" s="1"/>
  <c r="P12655" i="1" s="1"/>
  <c r="O12656" i="1" a="1"/>
  <c r="O12656" i="1" s="1"/>
  <c r="P12656" i="1" s="1"/>
  <c r="O12657" i="1" a="1"/>
  <c r="O12657" i="1" s="1"/>
  <c r="P12657" i="1" s="1"/>
  <c r="O12658" i="1" a="1"/>
  <c r="O12658" i="1" s="1"/>
  <c r="P12658" i="1" s="1"/>
  <c r="O12659" i="1" a="1"/>
  <c r="O12659" i="1" s="1"/>
  <c r="P12659" i="1" s="1"/>
  <c r="O12660" i="1" a="1"/>
  <c r="O12660" i="1" s="1"/>
  <c r="P12660" i="1" s="1"/>
  <c r="O12661" i="1" a="1"/>
  <c r="O12661" i="1" s="1"/>
  <c r="P12661" i="1" s="1"/>
  <c r="O12662" i="1" a="1"/>
  <c r="O12662" i="1" s="1"/>
  <c r="P12662" i="1" s="1"/>
  <c r="O12663" i="1" a="1"/>
  <c r="O12663" i="1"/>
  <c r="P12663" i="1" s="1"/>
  <c r="O12664" i="1" a="1"/>
  <c r="O12664" i="1" s="1"/>
  <c r="P12664" i="1" s="1"/>
  <c r="O12665" i="1" a="1"/>
  <c r="O12665" i="1" s="1"/>
  <c r="P12665" i="1" s="1"/>
  <c r="O12666" i="1" a="1"/>
  <c r="O12666" i="1" s="1"/>
  <c r="P12666" i="1" s="1"/>
  <c r="O12667" i="1" a="1"/>
  <c r="O12667" i="1" s="1"/>
  <c r="P12667" i="1" s="1"/>
  <c r="O12668" i="1" a="1"/>
  <c r="O12668" i="1" s="1"/>
  <c r="P12668" i="1" s="1"/>
  <c r="O12669" i="1" a="1"/>
  <c r="O12669" i="1" s="1"/>
  <c r="P12669" i="1" s="1"/>
  <c r="O12670" i="1" a="1"/>
  <c r="O12670" i="1" s="1"/>
  <c r="P12670" i="1" s="1"/>
  <c r="O12671" i="1" a="1"/>
  <c r="O12671" i="1" s="1"/>
  <c r="P12671" i="1" s="1"/>
  <c r="O12672" i="1" a="1"/>
  <c r="O12672" i="1" s="1"/>
  <c r="P12672" i="1" s="1"/>
  <c r="O12673" i="1" a="1"/>
  <c r="O12673" i="1" s="1"/>
  <c r="P12673" i="1" s="1"/>
  <c r="O12674" i="1" a="1"/>
  <c r="O12674" i="1" s="1"/>
  <c r="P12674" i="1" s="1"/>
  <c r="O12675" i="1" a="1"/>
  <c r="O12675" i="1" s="1"/>
  <c r="P12675" i="1" s="1"/>
  <c r="O12676" i="1" a="1"/>
  <c r="O12676" i="1" s="1"/>
  <c r="P12676" i="1" s="1"/>
  <c r="O12677" i="1" a="1"/>
  <c r="O12677" i="1" s="1"/>
  <c r="P12677" i="1" s="1"/>
  <c r="O12678" i="1" a="1"/>
  <c r="O12678" i="1" s="1"/>
  <c r="P12678" i="1" s="1"/>
  <c r="O12679" i="1" a="1"/>
  <c r="O12679" i="1" s="1"/>
  <c r="P12679" i="1" s="1"/>
  <c r="O12680" i="1" a="1"/>
  <c r="O12680" i="1" s="1"/>
  <c r="P12680" i="1" s="1"/>
  <c r="O12681" i="1" a="1"/>
  <c r="O12681" i="1" s="1"/>
  <c r="P12681" i="1" s="1"/>
  <c r="O12682" i="1" a="1"/>
  <c r="O12682" i="1" s="1"/>
  <c r="P12682" i="1" s="1"/>
  <c r="O12683" i="1" a="1"/>
  <c r="O12683" i="1" s="1"/>
  <c r="P12683" i="1" s="1"/>
  <c r="O12684" i="1" a="1"/>
  <c r="O12684" i="1" s="1"/>
  <c r="P12684" i="1" s="1"/>
  <c r="O12685" i="1" a="1"/>
  <c r="O12685" i="1" s="1"/>
  <c r="P12685" i="1" s="1"/>
  <c r="O12686" i="1" a="1"/>
  <c r="O12686" i="1" s="1"/>
  <c r="P12686" i="1" s="1"/>
  <c r="O12687" i="1" a="1"/>
  <c r="O12687" i="1" s="1"/>
  <c r="P12687" i="1" s="1"/>
  <c r="O12688" i="1" a="1"/>
  <c r="O12688" i="1" s="1"/>
  <c r="P12688" i="1" s="1"/>
  <c r="O12689" i="1" a="1"/>
  <c r="O12689" i="1" s="1"/>
  <c r="P12689" i="1" s="1"/>
  <c r="O12690" i="1" a="1"/>
  <c r="O12690" i="1" s="1"/>
  <c r="P12690" i="1" s="1"/>
  <c r="O12691" i="1" a="1"/>
  <c r="O12691" i="1" s="1"/>
  <c r="P12691" i="1" s="1"/>
  <c r="O12692" i="1" a="1"/>
  <c r="O12692" i="1" s="1"/>
  <c r="P12692" i="1" s="1"/>
  <c r="O12693" i="1" a="1"/>
  <c r="O12693" i="1" s="1"/>
  <c r="P12693" i="1" s="1"/>
  <c r="O12694" i="1" a="1"/>
  <c r="O12694" i="1" s="1"/>
  <c r="P12694" i="1" s="1"/>
  <c r="O12695" i="1" a="1"/>
  <c r="O12695" i="1" s="1"/>
  <c r="P12695" i="1" s="1"/>
  <c r="O12696" i="1" a="1"/>
  <c r="O12696" i="1" s="1"/>
  <c r="P12696" i="1" s="1"/>
  <c r="O12697" i="1" a="1"/>
  <c r="O12697" i="1" s="1"/>
  <c r="P12697" i="1" s="1"/>
  <c r="O12698" i="1" a="1"/>
  <c r="O12698" i="1" s="1"/>
  <c r="P12698" i="1" s="1"/>
  <c r="O12699" i="1" a="1"/>
  <c r="O12699" i="1" s="1"/>
  <c r="P12699" i="1" s="1"/>
  <c r="O12700" i="1" a="1"/>
  <c r="O12700" i="1" s="1"/>
  <c r="P12700" i="1" s="1"/>
  <c r="O12701" i="1" a="1"/>
  <c r="O12701" i="1" s="1"/>
  <c r="P12701" i="1" s="1"/>
  <c r="O12702" i="1" a="1"/>
  <c r="O12702" i="1" s="1"/>
  <c r="P12702" i="1" s="1"/>
  <c r="O12703" i="1" a="1"/>
  <c r="O12703" i="1" s="1"/>
  <c r="P12703" i="1" s="1"/>
  <c r="O12704" i="1" a="1"/>
  <c r="O12704" i="1" s="1"/>
  <c r="P12704" i="1" s="1"/>
  <c r="O12705" i="1" a="1"/>
  <c r="O12705" i="1" s="1"/>
  <c r="P12705" i="1" s="1"/>
  <c r="O12706" i="1" a="1"/>
  <c r="O12706" i="1" s="1"/>
  <c r="P12706" i="1" s="1"/>
  <c r="O12707" i="1" a="1"/>
  <c r="O12707" i="1" s="1"/>
  <c r="P12707" i="1" s="1"/>
  <c r="O12708" i="1" a="1"/>
  <c r="O12708" i="1" s="1"/>
  <c r="P12708" i="1" s="1"/>
  <c r="O12709" i="1" a="1"/>
  <c r="O12709" i="1" s="1"/>
  <c r="P12709" i="1" s="1"/>
  <c r="O12710" i="1" a="1"/>
  <c r="O12710" i="1" s="1"/>
  <c r="P12710" i="1" s="1"/>
  <c r="O12711" i="1" a="1"/>
  <c r="O12711" i="1" s="1"/>
  <c r="P12711" i="1" s="1"/>
  <c r="O12712" i="1" a="1"/>
  <c r="O12712" i="1" s="1"/>
  <c r="P12712" i="1" s="1"/>
  <c r="O12713" i="1" a="1"/>
  <c r="O12713" i="1" s="1"/>
  <c r="P12713" i="1" s="1"/>
  <c r="O12714" i="1" a="1"/>
  <c r="O12714" i="1" s="1"/>
  <c r="P12714" i="1" s="1"/>
  <c r="O12715" i="1" a="1"/>
  <c r="O12715" i="1" s="1"/>
  <c r="P12715" i="1" s="1"/>
  <c r="O12716" i="1" a="1"/>
  <c r="O12716" i="1" s="1"/>
  <c r="P12716" i="1" s="1"/>
  <c r="O12717" i="1" a="1"/>
  <c r="O12717" i="1" s="1"/>
  <c r="P12717" i="1" s="1"/>
  <c r="O12718" i="1" a="1"/>
  <c r="O12718" i="1" s="1"/>
  <c r="P12718" i="1" s="1"/>
  <c r="O12719" i="1" a="1"/>
  <c r="O12719" i="1" s="1"/>
  <c r="P12719" i="1" s="1"/>
  <c r="O12720" i="1" a="1"/>
  <c r="O12720" i="1" s="1"/>
  <c r="P12720" i="1" s="1"/>
  <c r="O12721" i="1" a="1"/>
  <c r="O12721" i="1" s="1"/>
  <c r="P12721" i="1" s="1"/>
  <c r="O12722" i="1" a="1"/>
  <c r="O12722" i="1" s="1"/>
  <c r="P12722" i="1" s="1"/>
  <c r="O12723" i="1" a="1"/>
  <c r="O12723" i="1" s="1"/>
  <c r="P12723" i="1" s="1"/>
  <c r="O12724" i="1" a="1"/>
  <c r="O12724" i="1" s="1"/>
  <c r="P12724" i="1" s="1"/>
  <c r="O12725" i="1" a="1"/>
  <c r="O12725" i="1" s="1"/>
  <c r="P12725" i="1" s="1"/>
  <c r="O12726" i="1" a="1"/>
  <c r="O12726" i="1" s="1"/>
  <c r="P12726" i="1" s="1"/>
  <c r="O12727" i="1" a="1"/>
  <c r="O12727" i="1" s="1"/>
  <c r="P12727" i="1" s="1"/>
  <c r="O12728" i="1" a="1"/>
  <c r="O12728" i="1"/>
  <c r="P12728" i="1" s="1"/>
  <c r="O12729" i="1" a="1"/>
  <c r="O12729" i="1" s="1"/>
  <c r="P12729" i="1" s="1"/>
  <c r="O12730" i="1" a="1"/>
  <c r="O12730" i="1" s="1"/>
  <c r="P12730" i="1" s="1"/>
  <c r="O12731" i="1" a="1"/>
  <c r="O12731" i="1" s="1"/>
  <c r="P12731" i="1" s="1"/>
  <c r="O12732" i="1" a="1"/>
  <c r="O12732" i="1" s="1"/>
  <c r="P12732" i="1" s="1"/>
  <c r="O12733" i="1" a="1"/>
  <c r="O12733" i="1" s="1"/>
  <c r="P12733" i="1" s="1"/>
  <c r="O12734" i="1" a="1"/>
  <c r="O12734" i="1" s="1"/>
  <c r="P12734" i="1" s="1"/>
  <c r="O12735" i="1" a="1"/>
  <c r="O12735" i="1" s="1"/>
  <c r="P12735" i="1" s="1"/>
  <c r="O12736" i="1" a="1"/>
  <c r="O12736" i="1" s="1"/>
  <c r="P12736" i="1" s="1"/>
  <c r="O12737" i="1" a="1"/>
  <c r="O12737" i="1" s="1"/>
  <c r="P12737" i="1" s="1"/>
  <c r="O12738" i="1" a="1"/>
  <c r="O12738" i="1" s="1"/>
  <c r="P12738" i="1" s="1"/>
  <c r="O12739" i="1" a="1"/>
  <c r="O12739" i="1" s="1"/>
  <c r="P12739" i="1" s="1"/>
  <c r="O12740" i="1" a="1"/>
  <c r="O12740" i="1" s="1"/>
  <c r="P12740" i="1" s="1"/>
  <c r="O12741" i="1" a="1"/>
  <c r="O12741" i="1" s="1"/>
  <c r="P12741" i="1" s="1"/>
  <c r="O12742" i="1" a="1"/>
  <c r="O12742" i="1" s="1"/>
  <c r="P12742" i="1" s="1"/>
  <c r="O12743" i="1" a="1"/>
  <c r="O12743" i="1" s="1"/>
  <c r="P12743" i="1" s="1"/>
  <c r="O12744" i="1" a="1"/>
  <c r="O12744" i="1" s="1"/>
  <c r="P12744" i="1" s="1"/>
  <c r="O12745" i="1" a="1"/>
  <c r="O12745" i="1" s="1"/>
  <c r="P12745" i="1" s="1"/>
  <c r="O12746" i="1" a="1"/>
  <c r="O12746" i="1" s="1"/>
  <c r="P12746" i="1" s="1"/>
  <c r="O12747" i="1" a="1"/>
  <c r="O12747" i="1" s="1"/>
  <c r="P12747" i="1" s="1"/>
  <c r="O12748" i="1" a="1"/>
  <c r="O12748" i="1" s="1"/>
  <c r="P12748" i="1" s="1"/>
  <c r="O12749" i="1" a="1"/>
  <c r="O12749" i="1" s="1"/>
  <c r="P12749" i="1" s="1"/>
  <c r="O12750" i="1" a="1"/>
  <c r="O12750" i="1" s="1"/>
  <c r="P12750" i="1" s="1"/>
  <c r="O12751" i="1" a="1"/>
  <c r="O12751" i="1" s="1"/>
  <c r="P12751" i="1" s="1"/>
  <c r="O12752" i="1" a="1"/>
  <c r="O12752" i="1" s="1"/>
  <c r="P12752" i="1" s="1"/>
  <c r="O12753" i="1" a="1"/>
  <c r="O12753" i="1" s="1"/>
  <c r="P12753" i="1" s="1"/>
  <c r="O12754" i="1" a="1"/>
  <c r="O12754" i="1" s="1"/>
  <c r="P12754" i="1" s="1"/>
  <c r="O12755" i="1" a="1"/>
  <c r="O12755" i="1" s="1"/>
  <c r="P12755" i="1" s="1"/>
  <c r="O12756" i="1" a="1"/>
  <c r="O12756" i="1"/>
  <c r="P12756" i="1" s="1"/>
  <c r="O12757" i="1" a="1"/>
  <c r="O12757" i="1" s="1"/>
  <c r="P12757" i="1" s="1"/>
  <c r="O12758" i="1" a="1"/>
  <c r="O12758" i="1" s="1"/>
  <c r="P12758" i="1" s="1"/>
  <c r="O12759" i="1" a="1"/>
  <c r="O12759" i="1" s="1"/>
  <c r="P12759" i="1" s="1"/>
  <c r="O12760" i="1" a="1"/>
  <c r="O12760" i="1" s="1"/>
  <c r="P12760" i="1" s="1"/>
  <c r="O12761" i="1" a="1"/>
  <c r="O12761" i="1" s="1"/>
  <c r="P12761" i="1" s="1"/>
  <c r="O12762" i="1" a="1"/>
  <c r="O12762" i="1" s="1"/>
  <c r="P12762" i="1" s="1"/>
  <c r="O12763" i="1" a="1"/>
  <c r="O12763" i="1" s="1"/>
  <c r="P12763" i="1" s="1"/>
  <c r="O12764" i="1" a="1"/>
  <c r="O12764" i="1" s="1"/>
  <c r="P12764" i="1" s="1"/>
  <c r="O12765" i="1" a="1"/>
  <c r="O12765" i="1" s="1"/>
  <c r="P12765" i="1" s="1"/>
  <c r="O12766" i="1" a="1"/>
  <c r="O12766" i="1" s="1"/>
  <c r="P12766" i="1" s="1"/>
  <c r="O12767" i="1" a="1"/>
  <c r="O12767" i="1" s="1"/>
  <c r="P12767" i="1" s="1"/>
  <c r="O12768" i="1" a="1"/>
  <c r="O12768" i="1" s="1"/>
  <c r="P12768" i="1" s="1"/>
  <c r="O12769" i="1" a="1"/>
  <c r="O12769" i="1" s="1"/>
  <c r="P12769" i="1" s="1"/>
  <c r="O12770" i="1" a="1"/>
  <c r="O12770" i="1" s="1"/>
  <c r="P12770" i="1" s="1"/>
  <c r="O12771" i="1" a="1"/>
  <c r="O12771" i="1" s="1"/>
  <c r="P12771" i="1" s="1"/>
  <c r="O12772" i="1" a="1"/>
  <c r="O12772" i="1" s="1"/>
  <c r="P12772" i="1" s="1"/>
  <c r="O12773" i="1" a="1"/>
  <c r="O12773" i="1" s="1"/>
  <c r="P12773" i="1" s="1"/>
  <c r="O12774" i="1" a="1"/>
  <c r="O12774" i="1" s="1"/>
  <c r="P12774" i="1" s="1"/>
  <c r="O12775" i="1" a="1"/>
  <c r="O12775" i="1" s="1"/>
  <c r="P12775" i="1" s="1"/>
  <c r="O12776" i="1" a="1"/>
  <c r="O12776" i="1" s="1"/>
  <c r="P12776" i="1" s="1"/>
  <c r="O12777" i="1" a="1"/>
  <c r="O12777" i="1" s="1"/>
  <c r="P12777" i="1" s="1"/>
  <c r="O12778" i="1" a="1"/>
  <c r="O12778" i="1" s="1"/>
  <c r="P12778" i="1" s="1"/>
  <c r="O12779" i="1" a="1"/>
  <c r="O12779" i="1" s="1"/>
  <c r="P12779" i="1" s="1"/>
  <c r="O12780" i="1" a="1"/>
  <c r="O12780" i="1" s="1"/>
  <c r="P12780" i="1" s="1"/>
  <c r="O12781" i="1" a="1"/>
  <c r="O12781" i="1" s="1"/>
  <c r="P12781" i="1" s="1"/>
  <c r="O12782" i="1" a="1"/>
  <c r="O12782" i="1" s="1"/>
  <c r="P12782" i="1" s="1"/>
  <c r="O12783" i="1" a="1"/>
  <c r="O12783" i="1" s="1"/>
  <c r="P12783" i="1" s="1"/>
  <c r="O12784" i="1" a="1"/>
  <c r="O12784" i="1" s="1"/>
  <c r="P12784" i="1" s="1"/>
  <c r="O12785" i="1" a="1"/>
  <c r="O12785" i="1" s="1"/>
  <c r="P12785" i="1" s="1"/>
  <c r="O12786" i="1" a="1"/>
  <c r="O12786" i="1" s="1"/>
  <c r="P12786" i="1" s="1"/>
  <c r="O12787" i="1" a="1"/>
  <c r="O12787" i="1" s="1"/>
  <c r="P12787" i="1" s="1"/>
  <c r="O12788" i="1" a="1"/>
  <c r="O12788" i="1" s="1"/>
  <c r="P12788" i="1" s="1"/>
  <c r="O12789" i="1" a="1"/>
  <c r="O12789" i="1" s="1"/>
  <c r="P12789" i="1" s="1"/>
  <c r="O12790" i="1" a="1"/>
  <c r="O12790" i="1" s="1"/>
  <c r="P12790" i="1" s="1"/>
  <c r="O12791" i="1" a="1"/>
  <c r="O12791" i="1" s="1"/>
  <c r="P12791" i="1" s="1"/>
  <c r="O12792" i="1" a="1"/>
  <c r="O12792" i="1" s="1"/>
  <c r="P12792" i="1" s="1"/>
  <c r="O12793" i="1" a="1"/>
  <c r="O12793" i="1" s="1"/>
  <c r="P12793" i="1" s="1"/>
  <c r="O12794" i="1" a="1"/>
  <c r="O12794" i="1" s="1"/>
  <c r="P12794" i="1" s="1"/>
  <c r="O12795" i="1" a="1"/>
  <c r="O12795" i="1" s="1"/>
  <c r="P12795" i="1" s="1"/>
  <c r="O12796" i="1" a="1"/>
  <c r="O12796" i="1" s="1"/>
  <c r="P12796" i="1" s="1"/>
  <c r="O12797" i="1" a="1"/>
  <c r="O12797" i="1" s="1"/>
  <c r="P12797" i="1" s="1"/>
  <c r="O12798" i="1" a="1"/>
  <c r="O12798" i="1" s="1"/>
  <c r="P12798" i="1" s="1"/>
  <c r="O12799" i="1" a="1"/>
  <c r="O12799" i="1" s="1"/>
  <c r="P12799" i="1" s="1"/>
  <c r="O12800" i="1" a="1"/>
  <c r="O12800" i="1" s="1"/>
  <c r="P12800" i="1" s="1"/>
  <c r="O12801" i="1" a="1"/>
  <c r="O12801" i="1" s="1"/>
  <c r="P12801" i="1" s="1"/>
  <c r="O12802" i="1" a="1"/>
  <c r="O12802" i="1" s="1"/>
  <c r="P12802" i="1" s="1"/>
  <c r="O12803" i="1" a="1"/>
  <c r="O12803" i="1" s="1"/>
  <c r="P12803" i="1" s="1"/>
  <c r="O12804" i="1" a="1"/>
  <c r="O12804" i="1" s="1"/>
  <c r="P12804" i="1" s="1"/>
  <c r="O12805" i="1" a="1"/>
  <c r="O12805" i="1" s="1"/>
  <c r="P12805" i="1" s="1"/>
  <c r="O12806" i="1" a="1"/>
  <c r="O12806" i="1" s="1"/>
  <c r="P12806" i="1" s="1"/>
  <c r="O12807" i="1" a="1"/>
  <c r="O12807" i="1" s="1"/>
  <c r="P12807" i="1" s="1"/>
  <c r="O12808" i="1" a="1"/>
  <c r="O12808" i="1" s="1"/>
  <c r="P12808" i="1" s="1"/>
  <c r="O12809" i="1" a="1"/>
  <c r="O12809" i="1" s="1"/>
  <c r="P12809" i="1" s="1"/>
  <c r="O12810" i="1" a="1"/>
  <c r="O12810" i="1" s="1"/>
  <c r="P12810" i="1" s="1"/>
  <c r="O12811" i="1" a="1"/>
  <c r="O12811" i="1" s="1"/>
  <c r="P12811" i="1" s="1"/>
  <c r="O12812" i="1" a="1"/>
  <c r="O12812" i="1" s="1"/>
  <c r="P12812" i="1" s="1"/>
  <c r="O12813" i="1" a="1"/>
  <c r="O12813" i="1" s="1"/>
  <c r="P12813" i="1" s="1"/>
  <c r="O12814" i="1" a="1"/>
  <c r="O12814" i="1" s="1"/>
  <c r="P12814" i="1" s="1"/>
  <c r="O12815" i="1" a="1"/>
  <c r="O12815" i="1" s="1"/>
  <c r="P12815" i="1" s="1"/>
  <c r="O12816" i="1" a="1"/>
  <c r="O12816" i="1" s="1"/>
  <c r="P12816" i="1" s="1"/>
  <c r="O12817" i="1" a="1"/>
  <c r="O12817" i="1" s="1"/>
  <c r="P12817" i="1" s="1"/>
  <c r="O12818" i="1" a="1"/>
  <c r="O12818" i="1" s="1"/>
  <c r="P12818" i="1" s="1"/>
  <c r="O12819" i="1" a="1"/>
  <c r="O12819" i="1" s="1"/>
  <c r="P12819" i="1" s="1"/>
  <c r="O12820" i="1" a="1"/>
  <c r="O12820" i="1" s="1"/>
  <c r="P12820" i="1" s="1"/>
  <c r="O12821" i="1" a="1"/>
  <c r="O12821" i="1" s="1"/>
  <c r="P12821" i="1" s="1"/>
  <c r="O12822" i="1" a="1"/>
  <c r="O12822" i="1" s="1"/>
  <c r="P12822" i="1" s="1"/>
  <c r="O12823" i="1" a="1"/>
  <c r="O12823" i="1"/>
  <c r="P12823" i="1" s="1"/>
  <c r="O12824" i="1" a="1"/>
  <c r="O12824" i="1" s="1"/>
  <c r="P12824" i="1" s="1"/>
  <c r="O12825" i="1" a="1"/>
  <c r="O12825" i="1" s="1"/>
  <c r="P12825" i="1" s="1"/>
  <c r="O12826" i="1" a="1"/>
  <c r="O12826" i="1" s="1"/>
  <c r="P12826" i="1" s="1"/>
  <c r="O12827" i="1" a="1"/>
  <c r="O12827" i="1" s="1"/>
  <c r="P12827" i="1" s="1"/>
  <c r="O12828" i="1" a="1"/>
  <c r="O12828" i="1" s="1"/>
  <c r="P12828" i="1" s="1"/>
  <c r="O12829" i="1" a="1"/>
  <c r="O12829" i="1" s="1"/>
  <c r="P12829" i="1" s="1"/>
  <c r="O12830" i="1" a="1"/>
  <c r="O12830" i="1" s="1"/>
  <c r="P12830" i="1" s="1"/>
  <c r="O12831" i="1" a="1"/>
  <c r="O12831" i="1" s="1"/>
  <c r="P12831" i="1" s="1"/>
  <c r="O12832" i="1" a="1"/>
  <c r="O12832" i="1" s="1"/>
  <c r="P12832" i="1" s="1"/>
  <c r="O12833" i="1" a="1"/>
  <c r="O12833" i="1" s="1"/>
  <c r="P12833" i="1" s="1"/>
  <c r="O12834" i="1" a="1"/>
  <c r="O12834" i="1" s="1"/>
  <c r="P12834" i="1" s="1"/>
  <c r="O12835" i="1" a="1"/>
  <c r="O12835" i="1" s="1"/>
  <c r="P12835" i="1" s="1"/>
  <c r="O12836" i="1" a="1"/>
  <c r="O12836" i="1" s="1"/>
  <c r="P12836" i="1" s="1"/>
  <c r="O12837" i="1" a="1"/>
  <c r="O12837" i="1" s="1"/>
  <c r="P12837" i="1" s="1"/>
  <c r="O12838" i="1" a="1"/>
  <c r="O12838" i="1" s="1"/>
  <c r="P12838" i="1" s="1"/>
  <c r="O12839" i="1" a="1"/>
  <c r="O12839" i="1" s="1"/>
  <c r="P12839" i="1" s="1"/>
  <c r="O12840" i="1" a="1"/>
  <c r="O12840" i="1" s="1"/>
  <c r="P12840" i="1" s="1"/>
  <c r="O12841" i="1" a="1"/>
  <c r="O12841" i="1"/>
  <c r="P12841" i="1" s="1"/>
  <c r="O12842" i="1" a="1"/>
  <c r="O12842" i="1" s="1"/>
  <c r="P12842" i="1" s="1"/>
  <c r="O12843" i="1" a="1"/>
  <c r="O12843" i="1" s="1"/>
  <c r="P12843" i="1" s="1"/>
  <c r="O12844" i="1" a="1"/>
  <c r="O12844" i="1" s="1"/>
  <c r="P12844" i="1" s="1"/>
  <c r="O12845" i="1" a="1"/>
  <c r="O12845" i="1" s="1"/>
  <c r="P12845" i="1" s="1"/>
  <c r="O12846" i="1" a="1"/>
  <c r="O12846" i="1" s="1"/>
  <c r="P12846" i="1" s="1"/>
  <c r="O12847" i="1" a="1"/>
  <c r="O12847" i="1" s="1"/>
  <c r="P12847" i="1" s="1"/>
  <c r="O12848" i="1" a="1"/>
  <c r="O12848" i="1" s="1"/>
  <c r="P12848" i="1" s="1"/>
  <c r="O12849" i="1" a="1"/>
  <c r="O12849" i="1" s="1"/>
  <c r="P12849" i="1" s="1"/>
  <c r="O12850" i="1" a="1"/>
  <c r="O12850" i="1" s="1"/>
  <c r="P12850" i="1" s="1"/>
  <c r="O12851" i="1" a="1"/>
  <c r="O12851" i="1" s="1"/>
  <c r="P12851" i="1" s="1"/>
  <c r="O12852" i="1" a="1"/>
  <c r="O12852" i="1" s="1"/>
  <c r="P12852" i="1" s="1"/>
  <c r="O12853" i="1" a="1"/>
  <c r="O12853" i="1" s="1"/>
  <c r="P12853" i="1" s="1"/>
  <c r="O12854" i="1" a="1"/>
  <c r="O12854" i="1" s="1"/>
  <c r="P12854" i="1" s="1"/>
  <c r="O12855" i="1" a="1"/>
  <c r="O12855" i="1" s="1"/>
  <c r="P12855" i="1" s="1"/>
  <c r="O12856" i="1" a="1"/>
  <c r="O12856" i="1" s="1"/>
  <c r="P12856" i="1" s="1"/>
  <c r="O12857" i="1" a="1"/>
  <c r="O12857" i="1" s="1"/>
  <c r="P12857" i="1" s="1"/>
  <c r="O12858" i="1" a="1"/>
  <c r="O12858" i="1" s="1"/>
  <c r="P12858" i="1" s="1"/>
  <c r="O12859" i="1" a="1"/>
  <c r="O12859" i="1" s="1"/>
  <c r="P12859" i="1" s="1"/>
  <c r="O12860" i="1" a="1"/>
  <c r="O12860" i="1" s="1"/>
  <c r="P12860" i="1" s="1"/>
  <c r="O12861" i="1" a="1"/>
  <c r="O12861" i="1" s="1"/>
  <c r="P12861" i="1" s="1"/>
  <c r="O12862" i="1" a="1"/>
  <c r="O12862" i="1" s="1"/>
  <c r="P12862" i="1" s="1"/>
  <c r="O12863" i="1" a="1"/>
  <c r="O12863" i="1" s="1"/>
  <c r="P12863" i="1" s="1"/>
  <c r="O12864" i="1" a="1"/>
  <c r="O12864" i="1" s="1"/>
  <c r="P12864" i="1" s="1"/>
  <c r="O12865" i="1" a="1"/>
  <c r="O12865" i="1" s="1"/>
  <c r="P12865" i="1" s="1"/>
  <c r="O12866" i="1" a="1"/>
  <c r="O12866" i="1" s="1"/>
  <c r="P12866" i="1" s="1"/>
  <c r="O12867" i="1" a="1"/>
  <c r="O12867" i="1" s="1"/>
  <c r="P12867" i="1" s="1"/>
  <c r="O12868" i="1" a="1"/>
  <c r="O12868" i="1" s="1"/>
  <c r="P12868" i="1" s="1"/>
  <c r="O12869" i="1" a="1"/>
  <c r="O12869" i="1" s="1"/>
  <c r="P12869" i="1" s="1"/>
  <c r="O12870" i="1" a="1"/>
  <c r="O12870" i="1" s="1"/>
  <c r="P12870" i="1" s="1"/>
  <c r="O12871" i="1" a="1"/>
  <c r="O12871" i="1" s="1"/>
  <c r="P12871" i="1" s="1"/>
  <c r="O12872" i="1" a="1"/>
  <c r="O12872" i="1" s="1"/>
  <c r="P12872" i="1" s="1"/>
  <c r="O12873" i="1" a="1"/>
  <c r="O12873" i="1" s="1"/>
  <c r="P12873" i="1" s="1"/>
  <c r="O12874" i="1" a="1"/>
  <c r="O12874" i="1" s="1"/>
  <c r="P12874" i="1" s="1"/>
  <c r="O12875" i="1" a="1"/>
  <c r="O12875" i="1" s="1"/>
  <c r="P12875" i="1" s="1"/>
  <c r="O12876" i="1" a="1"/>
  <c r="O12876" i="1" s="1"/>
  <c r="P12876" i="1" s="1"/>
  <c r="O12877" i="1" a="1"/>
  <c r="O12877" i="1" s="1"/>
  <c r="P12877" i="1" s="1"/>
  <c r="O12878" i="1" a="1"/>
  <c r="O12878" i="1" s="1"/>
  <c r="P12878" i="1" s="1"/>
  <c r="O12879" i="1" a="1"/>
  <c r="O12879" i="1" s="1"/>
  <c r="P12879" i="1" s="1"/>
  <c r="O12880" i="1" a="1"/>
  <c r="O12880" i="1" s="1"/>
  <c r="P12880" i="1" s="1"/>
  <c r="O12881" i="1" a="1"/>
  <c r="O12881" i="1"/>
  <c r="P12881" i="1" s="1"/>
  <c r="O12882" i="1" a="1"/>
  <c r="O12882" i="1" s="1"/>
  <c r="P12882" i="1" s="1"/>
  <c r="O12883" i="1" a="1"/>
  <c r="O12883" i="1" s="1"/>
  <c r="P12883" i="1" s="1"/>
  <c r="O12884" i="1" a="1"/>
  <c r="O12884" i="1" s="1"/>
  <c r="P12884" i="1" s="1"/>
  <c r="O12885" i="1" a="1"/>
  <c r="O12885" i="1" s="1"/>
  <c r="P12885" i="1" s="1"/>
  <c r="O12886" i="1" a="1"/>
  <c r="O12886" i="1" s="1"/>
  <c r="P12886" i="1" s="1"/>
  <c r="O12887" i="1" a="1"/>
  <c r="O12887" i="1" s="1"/>
  <c r="P12887" i="1" s="1"/>
  <c r="O12888" i="1" a="1"/>
  <c r="O12888" i="1" s="1"/>
  <c r="P12888" i="1" s="1"/>
  <c r="O12889" i="1" a="1"/>
  <c r="O12889" i="1" s="1"/>
  <c r="P12889" i="1" s="1"/>
  <c r="O12890" i="1" a="1"/>
  <c r="O12890" i="1" s="1"/>
  <c r="P12890" i="1" s="1"/>
  <c r="O12891" i="1" a="1"/>
  <c r="O12891" i="1" s="1"/>
  <c r="P12891" i="1" s="1"/>
  <c r="O12892" i="1" a="1"/>
  <c r="O12892" i="1" s="1"/>
  <c r="P12892" i="1" s="1"/>
  <c r="O12893" i="1" a="1"/>
  <c r="O12893" i="1" s="1"/>
  <c r="P12893" i="1" s="1"/>
  <c r="O12894" i="1" a="1"/>
  <c r="O12894" i="1" s="1"/>
  <c r="P12894" i="1" s="1"/>
  <c r="O12895" i="1" a="1"/>
  <c r="O12895" i="1" s="1"/>
  <c r="P12895" i="1" s="1"/>
  <c r="O12896" i="1" a="1"/>
  <c r="O12896" i="1" s="1"/>
  <c r="P12896" i="1" s="1"/>
  <c r="O12897" i="1" a="1"/>
  <c r="O12897" i="1" s="1"/>
  <c r="P12897" i="1" s="1"/>
  <c r="O12898" i="1" a="1"/>
  <c r="O12898" i="1"/>
  <c r="P12898" i="1" s="1"/>
  <c r="O12899" i="1" a="1"/>
  <c r="O12899" i="1" s="1"/>
  <c r="P12899" i="1" s="1"/>
  <c r="O12900" i="1" a="1"/>
  <c r="O12900" i="1" s="1"/>
  <c r="P12900" i="1" s="1"/>
  <c r="O12901" i="1" a="1"/>
  <c r="O12901" i="1" s="1"/>
  <c r="P12901" i="1" s="1"/>
  <c r="O12902" i="1" a="1"/>
  <c r="O12902" i="1" s="1"/>
  <c r="P12902" i="1" s="1"/>
  <c r="O12903" i="1" a="1"/>
  <c r="O12903" i="1" s="1"/>
  <c r="P12903" i="1" s="1"/>
  <c r="O12904" i="1" a="1"/>
  <c r="O12904" i="1" s="1"/>
  <c r="P12904" i="1" s="1"/>
  <c r="O12905" i="1" a="1"/>
  <c r="O12905" i="1" s="1"/>
  <c r="P12905" i="1" s="1"/>
  <c r="O12906" i="1" a="1"/>
  <c r="O12906" i="1" s="1"/>
  <c r="P12906" i="1" s="1"/>
  <c r="O12907" i="1" a="1"/>
  <c r="O12907" i="1" s="1"/>
  <c r="P12907" i="1" s="1"/>
  <c r="O12908" i="1" a="1"/>
  <c r="O12908" i="1" s="1"/>
  <c r="P12908" i="1" s="1"/>
  <c r="O12909" i="1" a="1"/>
  <c r="O12909" i="1" s="1"/>
  <c r="P12909" i="1" s="1"/>
  <c r="O12910" i="1" a="1"/>
  <c r="O12910" i="1" s="1"/>
  <c r="P12910" i="1" s="1"/>
  <c r="O12911" i="1" a="1"/>
  <c r="O12911" i="1" s="1"/>
  <c r="P12911" i="1" s="1"/>
  <c r="O12912" i="1" a="1"/>
  <c r="O12912" i="1" s="1"/>
  <c r="P12912" i="1" s="1"/>
  <c r="O12913" i="1" a="1"/>
  <c r="O12913" i="1" s="1"/>
  <c r="P12913" i="1" s="1"/>
  <c r="O12914" i="1" a="1"/>
  <c r="O12914" i="1" s="1"/>
  <c r="P12914" i="1" s="1"/>
  <c r="O12915" i="1" a="1"/>
  <c r="O12915" i="1" s="1"/>
  <c r="P12915" i="1" s="1"/>
  <c r="O12916" i="1" a="1"/>
  <c r="O12916" i="1" s="1"/>
  <c r="P12916" i="1" s="1"/>
  <c r="O12917" i="1" a="1"/>
  <c r="O12917" i="1" s="1"/>
  <c r="P12917" i="1" s="1"/>
  <c r="O12918" i="1" a="1"/>
  <c r="O12918" i="1" s="1"/>
  <c r="P12918" i="1" s="1"/>
  <c r="O12919" i="1" a="1"/>
  <c r="O12919" i="1" s="1"/>
  <c r="P12919" i="1" s="1"/>
  <c r="O12920" i="1" a="1"/>
  <c r="O12920" i="1" s="1"/>
  <c r="P12920" i="1" s="1"/>
  <c r="O12921" i="1" a="1"/>
  <c r="O12921" i="1" s="1"/>
  <c r="P12921" i="1" s="1"/>
  <c r="O12922" i="1" a="1"/>
  <c r="O12922" i="1" s="1"/>
  <c r="P12922" i="1" s="1"/>
  <c r="O12923" i="1" a="1"/>
  <c r="O12923" i="1" s="1"/>
  <c r="P12923" i="1" s="1"/>
  <c r="O12924" i="1" a="1"/>
  <c r="O12924" i="1" s="1"/>
  <c r="P12924" i="1" s="1"/>
  <c r="O12925" i="1" a="1"/>
  <c r="O12925" i="1" s="1"/>
  <c r="P12925" i="1" s="1"/>
  <c r="O12926" i="1" a="1"/>
  <c r="O12926" i="1" s="1"/>
  <c r="P12926" i="1" s="1"/>
  <c r="O12927" i="1" a="1"/>
  <c r="O12927" i="1" s="1"/>
  <c r="P12927" i="1" s="1"/>
  <c r="O12928" i="1" a="1"/>
  <c r="O12928" i="1" s="1"/>
  <c r="P12928" i="1" s="1"/>
  <c r="O12929" i="1" a="1"/>
  <c r="O12929" i="1" s="1"/>
  <c r="P12929" i="1" s="1"/>
  <c r="O12930" i="1" a="1"/>
  <c r="O12930" i="1" s="1"/>
  <c r="P12930" i="1" s="1"/>
  <c r="O12931" i="1" a="1"/>
  <c r="O12931" i="1" s="1"/>
  <c r="P12931" i="1" s="1"/>
  <c r="O12932" i="1" a="1"/>
  <c r="O12932" i="1"/>
  <c r="P12932" i="1" s="1"/>
  <c r="O12933" i="1" a="1"/>
  <c r="O12933" i="1" s="1"/>
  <c r="P12933" i="1" s="1"/>
  <c r="O12934" i="1" a="1"/>
  <c r="O12934" i="1" s="1"/>
  <c r="P12934" i="1" s="1"/>
  <c r="O12935" i="1" a="1"/>
  <c r="O12935" i="1" s="1"/>
  <c r="P12935" i="1" s="1"/>
  <c r="O12936" i="1" a="1"/>
  <c r="O12936" i="1" s="1"/>
  <c r="P12936" i="1" s="1"/>
  <c r="O12937" i="1" a="1"/>
  <c r="O12937" i="1" s="1"/>
  <c r="P12937" i="1" s="1"/>
  <c r="O12938" i="1" a="1"/>
  <c r="O12938" i="1" s="1"/>
  <c r="P12938" i="1" s="1"/>
  <c r="O12939" i="1" a="1"/>
  <c r="O12939" i="1" s="1"/>
  <c r="P12939" i="1" s="1"/>
  <c r="O12940" i="1" a="1"/>
  <c r="O12940" i="1" s="1"/>
  <c r="P12940" i="1" s="1"/>
  <c r="O12941" i="1" a="1"/>
  <c r="O12941" i="1" s="1"/>
  <c r="P12941" i="1" s="1"/>
  <c r="O12942" i="1" a="1"/>
  <c r="O12942" i="1" s="1"/>
  <c r="P12942" i="1" s="1"/>
  <c r="O12943" i="1" a="1"/>
  <c r="O12943" i="1" s="1"/>
  <c r="P12943" i="1" s="1"/>
  <c r="O12944" i="1" a="1"/>
  <c r="O12944" i="1" s="1"/>
  <c r="P12944" i="1" s="1"/>
  <c r="O12945" i="1" a="1"/>
  <c r="O12945" i="1" s="1"/>
  <c r="P12945" i="1" s="1"/>
  <c r="O12946" i="1" a="1"/>
  <c r="O12946" i="1" s="1"/>
  <c r="P12946" i="1" s="1"/>
  <c r="O12947" i="1" a="1"/>
  <c r="O12947" i="1" s="1"/>
  <c r="P12947" i="1" s="1"/>
  <c r="O12948" i="1" a="1"/>
  <c r="O12948" i="1" s="1"/>
  <c r="P12948" i="1" s="1"/>
  <c r="O12949" i="1" a="1"/>
  <c r="O12949" i="1" s="1"/>
  <c r="P12949" i="1" s="1"/>
  <c r="O12950" i="1" a="1"/>
  <c r="O12950" i="1" s="1"/>
  <c r="P12950" i="1" s="1"/>
  <c r="O12951" i="1" a="1"/>
  <c r="O12951" i="1" s="1"/>
  <c r="P12951" i="1" s="1"/>
  <c r="O12952" i="1" a="1"/>
  <c r="O12952" i="1" s="1"/>
  <c r="P12952" i="1" s="1"/>
  <c r="O12953" i="1" a="1"/>
  <c r="O12953" i="1" s="1"/>
  <c r="P12953" i="1" s="1"/>
  <c r="O12954" i="1" a="1"/>
  <c r="O12954" i="1" s="1"/>
  <c r="P12954" i="1" s="1"/>
  <c r="O12955" i="1" a="1"/>
  <c r="O12955" i="1" s="1"/>
  <c r="P12955" i="1" s="1"/>
  <c r="O12956" i="1" a="1"/>
  <c r="O12956" i="1" s="1"/>
  <c r="P12956" i="1" s="1"/>
  <c r="O12957" i="1" a="1"/>
  <c r="O12957" i="1" s="1"/>
  <c r="P12957" i="1" s="1"/>
  <c r="O12958" i="1" a="1"/>
  <c r="O12958" i="1" s="1"/>
  <c r="P12958" i="1" s="1"/>
  <c r="O12959" i="1" a="1"/>
  <c r="O12959" i="1" s="1"/>
  <c r="P12959" i="1" s="1"/>
  <c r="O12960" i="1" a="1"/>
  <c r="O12960" i="1" s="1"/>
  <c r="P12960" i="1" s="1"/>
  <c r="O12961" i="1" a="1"/>
  <c r="O12961" i="1" s="1"/>
  <c r="P12961" i="1" s="1"/>
  <c r="O12962" i="1" a="1"/>
  <c r="O12962" i="1" s="1"/>
  <c r="P12962" i="1" s="1"/>
  <c r="O12963" i="1" a="1"/>
  <c r="O12963" i="1" s="1"/>
  <c r="P12963" i="1" s="1"/>
  <c r="O12964" i="1" a="1"/>
  <c r="O12964" i="1" s="1"/>
  <c r="P12964" i="1" s="1"/>
  <c r="O12965" i="1" a="1"/>
  <c r="O12965" i="1" s="1"/>
  <c r="P12965" i="1" s="1"/>
  <c r="O12966" i="1" a="1"/>
  <c r="O12966" i="1" s="1"/>
  <c r="P12966" i="1" s="1"/>
  <c r="O12967" i="1" a="1"/>
  <c r="O12967" i="1" s="1"/>
  <c r="P12967" i="1" s="1"/>
  <c r="O12968" i="1" a="1"/>
  <c r="O12968" i="1" s="1"/>
  <c r="P12968" i="1" s="1"/>
  <c r="O12969" i="1" a="1"/>
  <c r="O12969" i="1" s="1"/>
  <c r="P12969" i="1" s="1"/>
  <c r="O12970" i="1" a="1"/>
  <c r="O12970" i="1" s="1"/>
  <c r="P12970" i="1" s="1"/>
  <c r="O12971" i="1" a="1"/>
  <c r="O12971" i="1" s="1"/>
  <c r="P12971" i="1" s="1"/>
  <c r="O12972" i="1" a="1"/>
  <c r="O12972" i="1" s="1"/>
  <c r="P12972" i="1" s="1"/>
  <c r="O12973" i="1" a="1"/>
  <c r="O12973" i="1" s="1"/>
  <c r="P12973" i="1" s="1"/>
  <c r="O12974" i="1" a="1"/>
  <c r="O12974" i="1" s="1"/>
  <c r="P12974" i="1" s="1"/>
  <c r="O12975" i="1" a="1"/>
  <c r="O12975" i="1" s="1"/>
  <c r="P12975" i="1" s="1"/>
  <c r="O12976" i="1" a="1"/>
  <c r="O12976" i="1" s="1"/>
  <c r="P12976" i="1" s="1"/>
  <c r="O12977" i="1" a="1"/>
  <c r="O12977" i="1" s="1"/>
  <c r="P12977" i="1" s="1"/>
  <c r="O12978" i="1" a="1"/>
  <c r="O12978" i="1" s="1"/>
  <c r="P12978" i="1" s="1"/>
  <c r="O12979" i="1" a="1"/>
  <c r="O12979" i="1" s="1"/>
  <c r="P12979" i="1" s="1"/>
  <c r="O12980" i="1" a="1"/>
  <c r="O12980" i="1" s="1"/>
  <c r="P12980" i="1" s="1"/>
  <c r="O12981" i="1" a="1"/>
  <c r="O12981" i="1" s="1"/>
  <c r="P12981" i="1" s="1"/>
  <c r="O12982" i="1" a="1"/>
  <c r="O12982" i="1" s="1"/>
  <c r="P12982" i="1" s="1"/>
  <c r="O12983" i="1" a="1"/>
  <c r="O12983" i="1" s="1"/>
  <c r="P12983" i="1" s="1"/>
  <c r="O12984" i="1" a="1"/>
  <c r="O12984" i="1" s="1"/>
  <c r="P12984" i="1" s="1"/>
  <c r="O12985" i="1" a="1"/>
  <c r="O12985" i="1" s="1"/>
  <c r="P12985" i="1" s="1"/>
  <c r="O12986" i="1" a="1"/>
  <c r="O12986" i="1"/>
  <c r="P12986" i="1" s="1"/>
  <c r="O12987" i="1" a="1"/>
  <c r="O12987" i="1" s="1"/>
  <c r="P12987" i="1" s="1"/>
  <c r="O12988" i="1" a="1"/>
  <c r="O12988" i="1" s="1"/>
  <c r="P12988" i="1" s="1"/>
  <c r="O12989" i="1" a="1"/>
  <c r="O12989" i="1" s="1"/>
  <c r="P12989" i="1" s="1"/>
  <c r="O12990" i="1" a="1"/>
  <c r="O12990" i="1" s="1"/>
  <c r="P12990" i="1" s="1"/>
  <c r="O12991" i="1" a="1"/>
  <c r="O12991" i="1" s="1"/>
  <c r="P12991" i="1" s="1"/>
  <c r="O12992" i="1" a="1"/>
  <c r="O12992" i="1" s="1"/>
  <c r="P12992" i="1" s="1"/>
  <c r="O12993" i="1" a="1"/>
  <c r="O12993" i="1" s="1"/>
  <c r="P12993" i="1" s="1"/>
  <c r="O12994" i="1" a="1"/>
  <c r="O12994" i="1" s="1"/>
  <c r="P12994" i="1" s="1"/>
  <c r="O12995" i="1" a="1"/>
  <c r="O12995" i="1" s="1"/>
  <c r="P12995" i="1" s="1"/>
  <c r="O12996" i="1" a="1"/>
  <c r="O12996" i="1" s="1"/>
  <c r="P12996" i="1" s="1"/>
  <c r="O12997" i="1" a="1"/>
  <c r="O12997" i="1" s="1"/>
  <c r="P12997" i="1" s="1"/>
  <c r="O12998" i="1" a="1"/>
  <c r="O12998" i="1" s="1"/>
  <c r="P12998" i="1" s="1"/>
  <c r="O12999" i="1" a="1"/>
  <c r="O12999" i="1" s="1"/>
  <c r="P12999" i="1" s="1"/>
  <c r="O13000" i="1" a="1"/>
  <c r="O13000" i="1" s="1"/>
  <c r="P13000" i="1" s="1"/>
  <c r="O13001" i="1" a="1"/>
  <c r="O13001" i="1" s="1"/>
  <c r="P13001" i="1" s="1"/>
  <c r="O13002" i="1" a="1"/>
  <c r="O13002" i="1" s="1"/>
  <c r="P13002" i="1" s="1"/>
  <c r="O13003" i="1" a="1"/>
  <c r="O13003" i="1" s="1"/>
  <c r="P13003" i="1" s="1"/>
  <c r="O13004" i="1" a="1"/>
  <c r="O13004" i="1" s="1"/>
  <c r="P13004" i="1" s="1"/>
  <c r="O13005" i="1" a="1"/>
  <c r="O13005" i="1" s="1"/>
  <c r="P13005" i="1" s="1"/>
  <c r="O13006" i="1" a="1"/>
  <c r="O13006" i="1" s="1"/>
  <c r="P13006" i="1" s="1"/>
  <c r="O13007" i="1" a="1"/>
  <c r="O13007" i="1" s="1"/>
  <c r="P13007" i="1" s="1"/>
  <c r="O13008" i="1" a="1"/>
  <c r="O13008" i="1" s="1"/>
  <c r="P13008" i="1" s="1"/>
  <c r="O13009" i="1" a="1"/>
  <c r="O13009" i="1" s="1"/>
  <c r="P13009" i="1" s="1"/>
  <c r="O13010" i="1" a="1"/>
  <c r="O13010" i="1" s="1"/>
  <c r="P13010" i="1" s="1"/>
  <c r="O13011" i="1" a="1"/>
  <c r="O13011" i="1" s="1"/>
  <c r="P13011" i="1" s="1"/>
  <c r="O13012" i="1" a="1"/>
  <c r="O13012" i="1" s="1"/>
  <c r="P13012" i="1" s="1"/>
  <c r="O13013" i="1" a="1"/>
  <c r="O13013" i="1" s="1"/>
  <c r="P13013" i="1" s="1"/>
  <c r="O13014" i="1" a="1"/>
  <c r="O13014" i="1" s="1"/>
  <c r="P13014" i="1" s="1"/>
  <c r="O13015" i="1" a="1"/>
  <c r="O13015" i="1" s="1"/>
  <c r="P13015" i="1" s="1"/>
  <c r="O13016" i="1" a="1"/>
  <c r="O13016" i="1" s="1"/>
  <c r="P13016" i="1" s="1"/>
  <c r="O13017" i="1" a="1"/>
  <c r="O13017" i="1" s="1"/>
  <c r="P13017" i="1" s="1"/>
  <c r="O13018" i="1" a="1"/>
  <c r="O13018" i="1" s="1"/>
  <c r="P13018" i="1" s="1"/>
  <c r="O13019" i="1" a="1"/>
  <c r="O13019" i="1" s="1"/>
  <c r="P13019" i="1" s="1"/>
  <c r="O13020" i="1" a="1"/>
  <c r="O13020" i="1" s="1"/>
  <c r="P13020" i="1" s="1"/>
  <c r="O13021" i="1" a="1"/>
  <c r="O13021" i="1" s="1"/>
  <c r="P13021" i="1" s="1"/>
  <c r="O13022" i="1" a="1"/>
  <c r="O13022" i="1" s="1"/>
  <c r="P13022" i="1" s="1"/>
  <c r="O13023" i="1" a="1"/>
  <c r="O13023" i="1" s="1"/>
  <c r="P13023" i="1" s="1"/>
  <c r="O13024" i="1" a="1"/>
  <c r="O13024" i="1" s="1"/>
  <c r="P13024" i="1" s="1"/>
  <c r="O13025" i="1" a="1"/>
  <c r="O13025" i="1" s="1"/>
  <c r="P13025" i="1" s="1"/>
  <c r="O13026" i="1" a="1"/>
  <c r="O13026" i="1" s="1"/>
  <c r="P13026" i="1" s="1"/>
  <c r="O13027" i="1" a="1"/>
  <c r="O13027" i="1"/>
  <c r="P13027" i="1" s="1"/>
  <c r="O13028" i="1" a="1"/>
  <c r="O13028" i="1" s="1"/>
  <c r="P13028" i="1" s="1"/>
  <c r="O13029" i="1" a="1"/>
  <c r="O13029" i="1" s="1"/>
  <c r="P13029" i="1" s="1"/>
  <c r="O13030" i="1" a="1"/>
  <c r="O13030" i="1" s="1"/>
  <c r="P13030" i="1" s="1"/>
  <c r="O13031" i="1" a="1"/>
  <c r="O13031" i="1" s="1"/>
  <c r="P13031" i="1" s="1"/>
  <c r="O13032" i="1" a="1"/>
  <c r="O13032" i="1" s="1"/>
  <c r="P13032" i="1" s="1"/>
  <c r="O13033" i="1" a="1"/>
  <c r="O13033" i="1" s="1"/>
  <c r="P13033" i="1" s="1"/>
  <c r="O13034" i="1" a="1"/>
  <c r="O13034" i="1" s="1"/>
  <c r="P13034" i="1" s="1"/>
  <c r="O13035" i="1" a="1"/>
  <c r="O13035" i="1" s="1"/>
  <c r="P13035" i="1" s="1"/>
  <c r="O13036" i="1" a="1"/>
  <c r="O13036" i="1" s="1"/>
  <c r="P13036" i="1" s="1"/>
  <c r="O13037" i="1" a="1"/>
  <c r="O13037" i="1" s="1"/>
  <c r="P13037" i="1" s="1"/>
  <c r="O13038" i="1" a="1"/>
  <c r="O13038" i="1" s="1"/>
  <c r="P13038" i="1" s="1"/>
  <c r="O13039" i="1" a="1"/>
  <c r="O13039" i="1" s="1"/>
  <c r="P13039" i="1" s="1"/>
  <c r="O13040" i="1" a="1"/>
  <c r="O13040" i="1" s="1"/>
  <c r="P13040" i="1" s="1"/>
  <c r="O13041" i="1" a="1"/>
  <c r="O13041" i="1" s="1"/>
  <c r="P13041" i="1" s="1"/>
  <c r="O13042" i="1" a="1"/>
  <c r="O13042" i="1" s="1"/>
  <c r="P13042" i="1" s="1"/>
  <c r="O13043" i="1" a="1"/>
  <c r="O13043" i="1" s="1"/>
  <c r="P13043" i="1" s="1"/>
  <c r="O13044" i="1" a="1"/>
  <c r="O13044" i="1" s="1"/>
  <c r="P13044" i="1" s="1"/>
  <c r="O13045" i="1" a="1"/>
  <c r="O13045" i="1" s="1"/>
  <c r="P13045" i="1" s="1"/>
  <c r="O13046" i="1" a="1"/>
  <c r="O13046" i="1" s="1"/>
  <c r="P13046" i="1" s="1"/>
  <c r="O13047" i="1" a="1"/>
  <c r="O13047" i="1" s="1"/>
  <c r="P13047" i="1" s="1"/>
  <c r="O13048" i="1" a="1"/>
  <c r="O13048" i="1" s="1"/>
  <c r="P13048" i="1" s="1"/>
  <c r="O13049" i="1" a="1"/>
  <c r="O13049" i="1" s="1"/>
  <c r="P13049" i="1" s="1"/>
  <c r="O13050" i="1" a="1"/>
  <c r="O13050" i="1" s="1"/>
  <c r="P13050" i="1" s="1"/>
  <c r="O13051" i="1" a="1"/>
  <c r="O13051" i="1" s="1"/>
  <c r="P13051" i="1" s="1"/>
  <c r="O13052" i="1" a="1"/>
  <c r="O13052" i="1" s="1"/>
  <c r="P13052" i="1" s="1"/>
  <c r="O13053" i="1" a="1"/>
  <c r="O13053" i="1" s="1"/>
  <c r="P13053" i="1" s="1"/>
  <c r="O13054" i="1" a="1"/>
  <c r="O13054" i="1" s="1"/>
  <c r="P13054" i="1" s="1"/>
  <c r="O13055" i="1" a="1"/>
  <c r="O13055" i="1" s="1"/>
  <c r="P13055" i="1" s="1"/>
  <c r="O13056" i="1" a="1"/>
  <c r="O13056" i="1" s="1"/>
  <c r="P13056" i="1" s="1"/>
  <c r="O13057" i="1" a="1"/>
  <c r="O13057" i="1" s="1"/>
  <c r="P13057" i="1" s="1"/>
  <c r="O13058" i="1" a="1"/>
  <c r="O13058" i="1" s="1"/>
  <c r="P13058" i="1" s="1"/>
  <c r="O13059" i="1" a="1"/>
  <c r="O13059" i="1" s="1"/>
  <c r="P13059" i="1" s="1"/>
  <c r="O13060" i="1" a="1"/>
  <c r="O13060" i="1" s="1"/>
  <c r="P13060" i="1" s="1"/>
  <c r="O13061" i="1" a="1"/>
  <c r="O13061" i="1" s="1"/>
  <c r="P13061" i="1" s="1"/>
  <c r="O13062" i="1" a="1"/>
  <c r="O13062" i="1" s="1"/>
  <c r="P13062" i="1" s="1"/>
  <c r="O13063" i="1" a="1"/>
  <c r="O13063" i="1" s="1"/>
  <c r="P13063" i="1" s="1"/>
  <c r="O13064" i="1" a="1"/>
  <c r="O13064" i="1" s="1"/>
  <c r="P13064" i="1" s="1"/>
  <c r="O13065" i="1" a="1"/>
  <c r="O13065" i="1" s="1"/>
  <c r="P13065" i="1" s="1"/>
  <c r="O13066" i="1" a="1"/>
  <c r="O13066" i="1" s="1"/>
  <c r="P13066" i="1" s="1"/>
  <c r="O13067" i="1" a="1"/>
  <c r="O13067" i="1" s="1"/>
  <c r="P13067" i="1" s="1"/>
  <c r="O13068" i="1" a="1"/>
  <c r="O13068" i="1" s="1"/>
  <c r="P13068" i="1" s="1"/>
  <c r="O13069" i="1" a="1"/>
  <c r="O13069" i="1" s="1"/>
  <c r="P13069" i="1" s="1"/>
  <c r="O13070" i="1" a="1"/>
  <c r="O13070" i="1" s="1"/>
  <c r="P13070" i="1" s="1"/>
  <c r="O13071" i="1" a="1"/>
  <c r="O13071" i="1" s="1"/>
  <c r="P13071" i="1" s="1"/>
  <c r="O13072" i="1" a="1"/>
  <c r="O13072" i="1" s="1"/>
  <c r="P13072" i="1" s="1"/>
  <c r="O13073" i="1" a="1"/>
  <c r="O13073" i="1" s="1"/>
  <c r="P13073" i="1" s="1"/>
  <c r="O13074" i="1" a="1"/>
  <c r="O13074" i="1" s="1"/>
  <c r="P13074" i="1" s="1"/>
  <c r="O13075" i="1" a="1"/>
  <c r="O13075" i="1" s="1"/>
  <c r="P13075" i="1" s="1"/>
  <c r="O13076" i="1" a="1"/>
  <c r="O13076" i="1" s="1"/>
  <c r="P13076" i="1" s="1"/>
  <c r="O13077" i="1" a="1"/>
  <c r="O13077" i="1" s="1"/>
  <c r="P13077" i="1" s="1"/>
  <c r="O13078" i="1" a="1"/>
  <c r="O13078" i="1" s="1"/>
  <c r="P13078" i="1" s="1"/>
  <c r="O13079" i="1" a="1"/>
  <c r="O13079" i="1" s="1"/>
  <c r="P13079" i="1" s="1"/>
  <c r="O13080" i="1" a="1"/>
  <c r="O13080" i="1" s="1"/>
  <c r="P13080" i="1" s="1"/>
  <c r="O13081" i="1" a="1"/>
  <c r="O13081" i="1" s="1"/>
  <c r="P13081" i="1" s="1"/>
  <c r="O13082" i="1" a="1"/>
  <c r="O13082" i="1" s="1"/>
  <c r="P13082" i="1" s="1"/>
  <c r="O13083" i="1" a="1"/>
  <c r="O13083" i="1" s="1"/>
  <c r="P13083" i="1" s="1"/>
  <c r="O13084" i="1" a="1"/>
  <c r="O13084" i="1" s="1"/>
  <c r="P13084" i="1" s="1"/>
  <c r="O13085" i="1" a="1"/>
  <c r="O13085" i="1" s="1"/>
  <c r="P13085" i="1" s="1"/>
  <c r="O13086" i="1" a="1"/>
  <c r="O13086" i="1" s="1"/>
  <c r="P13086" i="1" s="1"/>
  <c r="O13087" i="1" a="1"/>
  <c r="O13087" i="1" s="1"/>
  <c r="P13087" i="1" s="1"/>
  <c r="O13088" i="1" a="1"/>
  <c r="O13088" i="1" s="1"/>
  <c r="P13088" i="1" s="1"/>
  <c r="O13089" i="1" a="1"/>
  <c r="O13089" i="1" s="1"/>
  <c r="P13089" i="1" s="1"/>
  <c r="O13090" i="1" a="1"/>
  <c r="O13090" i="1" s="1"/>
  <c r="P13090" i="1" s="1"/>
  <c r="O13091" i="1" a="1"/>
  <c r="O13091" i="1" s="1"/>
  <c r="P13091" i="1" s="1"/>
  <c r="O13092" i="1" a="1"/>
  <c r="O13092" i="1" s="1"/>
  <c r="P13092" i="1" s="1"/>
  <c r="O13093" i="1" a="1"/>
  <c r="O13093" i="1" s="1"/>
  <c r="P13093" i="1" s="1"/>
  <c r="O13094" i="1" a="1"/>
  <c r="O13094" i="1" s="1"/>
  <c r="P13094" i="1" s="1"/>
  <c r="O13095" i="1" a="1"/>
  <c r="O13095" i="1" s="1"/>
  <c r="P13095" i="1" s="1"/>
  <c r="O13096" i="1" a="1"/>
  <c r="O13096" i="1" s="1"/>
  <c r="P13096" i="1" s="1"/>
  <c r="O13097" i="1" a="1"/>
  <c r="O13097" i="1" s="1"/>
  <c r="P13097" i="1" s="1"/>
  <c r="O13098" i="1" a="1"/>
  <c r="O13098" i="1" s="1"/>
  <c r="P13098" i="1" s="1"/>
  <c r="O13099" i="1" a="1"/>
  <c r="O13099" i="1" s="1"/>
  <c r="P13099" i="1" s="1"/>
  <c r="O13100" i="1" a="1"/>
  <c r="O13100" i="1" s="1"/>
  <c r="P13100" i="1" s="1"/>
  <c r="O13101" i="1" a="1"/>
  <c r="O13101" i="1" s="1"/>
  <c r="P13101" i="1" s="1"/>
  <c r="O13102" i="1" a="1"/>
  <c r="O13102" i="1" s="1"/>
  <c r="P13102" i="1" s="1"/>
  <c r="O13103" i="1" a="1"/>
  <c r="O13103" i="1" s="1"/>
  <c r="P13103" i="1" s="1"/>
  <c r="O13104" i="1" a="1"/>
  <c r="O13104" i="1" s="1"/>
  <c r="P13104" i="1" s="1"/>
  <c r="O13105" i="1" a="1"/>
  <c r="O13105" i="1" s="1"/>
  <c r="P13105" i="1" s="1"/>
  <c r="O13106" i="1" a="1"/>
  <c r="O13106" i="1" s="1"/>
  <c r="P13106" i="1" s="1"/>
  <c r="O13107" i="1" a="1"/>
  <c r="O13107" i="1" s="1"/>
  <c r="P13107" i="1" s="1"/>
  <c r="O13108" i="1" a="1"/>
  <c r="O13108" i="1" s="1"/>
  <c r="P13108" i="1" s="1"/>
  <c r="O13109" i="1" a="1"/>
  <c r="O13109" i="1" s="1"/>
  <c r="P13109" i="1" s="1"/>
  <c r="O13110" i="1" a="1"/>
  <c r="O13110" i="1" s="1"/>
  <c r="P13110" i="1" s="1"/>
  <c r="O13111" i="1" a="1"/>
  <c r="O13111" i="1" s="1"/>
  <c r="P13111" i="1" s="1"/>
  <c r="O13112" i="1" a="1"/>
  <c r="O13112" i="1" s="1"/>
  <c r="P13112" i="1" s="1"/>
  <c r="O13113" i="1" a="1"/>
  <c r="O13113" i="1" s="1"/>
  <c r="P13113" i="1" s="1"/>
  <c r="O13114" i="1" a="1"/>
  <c r="O13114" i="1" s="1"/>
  <c r="P13114" i="1" s="1"/>
  <c r="O13115" i="1" a="1"/>
  <c r="O13115" i="1" s="1"/>
  <c r="P13115" i="1" s="1"/>
  <c r="O13116" i="1" a="1"/>
  <c r="O13116" i="1" s="1"/>
  <c r="P13116" i="1" s="1"/>
  <c r="O13117" i="1" a="1"/>
  <c r="O13117" i="1" s="1"/>
  <c r="P13117" i="1" s="1"/>
  <c r="O13118" i="1" a="1"/>
  <c r="O13118" i="1" s="1"/>
  <c r="P13118" i="1" s="1"/>
  <c r="O13119" i="1" a="1"/>
  <c r="O13119" i="1" s="1"/>
  <c r="P13119" i="1" s="1"/>
  <c r="O13120" i="1" a="1"/>
  <c r="O13120" i="1" s="1"/>
  <c r="P13120" i="1" s="1"/>
  <c r="O13121" i="1" a="1"/>
  <c r="O13121" i="1" s="1"/>
  <c r="P13121" i="1" s="1"/>
  <c r="O13122" i="1" a="1"/>
  <c r="O13122" i="1" s="1"/>
  <c r="P13122" i="1" s="1"/>
  <c r="O13123" i="1" a="1"/>
  <c r="O13123" i="1" s="1"/>
  <c r="P13123" i="1" s="1"/>
  <c r="O13124" i="1" a="1"/>
  <c r="O13124" i="1" s="1"/>
  <c r="P13124" i="1" s="1"/>
  <c r="O13125" i="1" a="1"/>
  <c r="O13125" i="1" s="1"/>
  <c r="P13125" i="1" s="1"/>
  <c r="O13126" i="1" a="1"/>
  <c r="O13126" i="1" s="1"/>
  <c r="P13126" i="1" s="1"/>
  <c r="O13127" i="1" a="1"/>
  <c r="O13127" i="1" s="1"/>
  <c r="P13127" i="1" s="1"/>
  <c r="O13128" i="1" a="1"/>
  <c r="O13128" i="1" s="1"/>
  <c r="P13128" i="1" s="1"/>
  <c r="O13129" i="1" a="1"/>
  <c r="O13129" i="1"/>
  <c r="P13129" i="1" s="1"/>
  <c r="O13130" i="1" a="1"/>
  <c r="O13130" i="1" s="1"/>
  <c r="P13130" i="1" s="1"/>
  <c r="O13131" i="1" a="1"/>
  <c r="O13131" i="1" s="1"/>
  <c r="P13131" i="1" s="1"/>
  <c r="O13132" i="1" a="1"/>
  <c r="O13132" i="1" s="1"/>
  <c r="P13132" i="1" s="1"/>
  <c r="O13133" i="1" a="1"/>
  <c r="O13133" i="1" s="1"/>
  <c r="P13133" i="1" s="1"/>
  <c r="O13134" i="1" a="1"/>
  <c r="O13134" i="1" s="1"/>
  <c r="P13134" i="1" s="1"/>
  <c r="O13135" i="1" a="1"/>
  <c r="O13135" i="1" s="1"/>
  <c r="P13135" i="1" s="1"/>
  <c r="O13136" i="1" a="1"/>
  <c r="O13136" i="1" s="1"/>
  <c r="P13136" i="1" s="1"/>
  <c r="O13137" i="1" a="1"/>
  <c r="O13137" i="1" s="1"/>
  <c r="P13137" i="1" s="1"/>
  <c r="O13138" i="1" a="1"/>
  <c r="O13138" i="1" s="1"/>
  <c r="P13138" i="1" s="1"/>
  <c r="O13139" i="1" a="1"/>
  <c r="O13139" i="1" s="1"/>
  <c r="P13139" i="1" s="1"/>
  <c r="O13140" i="1" a="1"/>
  <c r="O13140" i="1" s="1"/>
  <c r="P13140" i="1" s="1"/>
  <c r="O13141" i="1" a="1"/>
  <c r="O13141" i="1" s="1"/>
  <c r="P13141" i="1" s="1"/>
  <c r="O13142" i="1" a="1"/>
  <c r="O13142" i="1" s="1"/>
  <c r="P13142" i="1" s="1"/>
  <c r="O13143" i="1" a="1"/>
  <c r="O13143" i="1" s="1"/>
  <c r="P13143" i="1" s="1"/>
  <c r="O13144" i="1" a="1"/>
  <c r="O13144" i="1" s="1"/>
  <c r="P13144" i="1" s="1"/>
  <c r="O13145" i="1" a="1"/>
  <c r="O13145" i="1" s="1"/>
  <c r="P13145" i="1" s="1"/>
  <c r="O13146" i="1" a="1"/>
  <c r="O13146" i="1" s="1"/>
  <c r="P13146" i="1" s="1"/>
  <c r="O13147" i="1" a="1"/>
  <c r="O13147" i="1"/>
  <c r="P13147" i="1" s="1"/>
  <c r="O13148" i="1" a="1"/>
  <c r="O13148" i="1" s="1"/>
  <c r="P13148" i="1" s="1"/>
  <c r="O13149" i="1" a="1"/>
  <c r="O13149" i="1" s="1"/>
  <c r="P13149" i="1" s="1"/>
  <c r="O13150" i="1" a="1"/>
  <c r="O13150" i="1" s="1"/>
  <c r="P13150" i="1" s="1"/>
  <c r="O13151" i="1" a="1"/>
  <c r="O13151" i="1" s="1"/>
  <c r="P13151" i="1" s="1"/>
  <c r="O13152" i="1" a="1"/>
  <c r="O13152" i="1" s="1"/>
  <c r="P13152" i="1" s="1"/>
  <c r="O13153" i="1" a="1"/>
  <c r="O13153" i="1" s="1"/>
  <c r="P13153" i="1" s="1"/>
  <c r="O13154" i="1" a="1"/>
  <c r="O13154" i="1" s="1"/>
  <c r="P13154" i="1" s="1"/>
  <c r="O13155" i="1" a="1"/>
  <c r="O13155" i="1" s="1"/>
  <c r="P13155" i="1" s="1"/>
  <c r="O13156" i="1" a="1"/>
  <c r="O13156" i="1" s="1"/>
  <c r="P13156" i="1" s="1"/>
  <c r="O13157" i="1" a="1"/>
  <c r="O13157" i="1" s="1"/>
  <c r="P13157" i="1" s="1"/>
  <c r="O13158" i="1" a="1"/>
  <c r="O13158" i="1" s="1"/>
  <c r="P13158" i="1" s="1"/>
  <c r="O13159" i="1" a="1"/>
  <c r="O13159" i="1" s="1"/>
  <c r="P13159" i="1" s="1"/>
  <c r="O13160" i="1" a="1"/>
  <c r="O13160" i="1" s="1"/>
  <c r="P13160" i="1" s="1"/>
  <c r="O13161" i="1" a="1"/>
  <c r="O13161" i="1"/>
  <c r="P13161" i="1" s="1"/>
  <c r="O13162" i="1" a="1"/>
  <c r="O13162" i="1" s="1"/>
  <c r="P13162" i="1" s="1"/>
  <c r="O13163" i="1" a="1"/>
  <c r="O13163" i="1" s="1"/>
  <c r="P13163" i="1" s="1"/>
  <c r="O13164" i="1" a="1"/>
  <c r="O13164" i="1" s="1"/>
  <c r="P13164" i="1" s="1"/>
  <c r="O13165" i="1" a="1"/>
  <c r="O13165" i="1" s="1"/>
  <c r="P13165" i="1" s="1"/>
  <c r="O13166" i="1" a="1"/>
  <c r="O13166" i="1" s="1"/>
  <c r="P13166" i="1" s="1"/>
  <c r="O13167" i="1" a="1"/>
  <c r="O13167" i="1" s="1"/>
  <c r="P13167" i="1" s="1"/>
  <c r="O13168" i="1" a="1"/>
  <c r="O13168" i="1" s="1"/>
  <c r="P13168" i="1" s="1"/>
  <c r="O13169" i="1" a="1"/>
  <c r="O13169" i="1" s="1"/>
  <c r="P13169" i="1" s="1"/>
  <c r="O13170" i="1" a="1"/>
  <c r="O13170" i="1" s="1"/>
  <c r="P13170" i="1" s="1"/>
  <c r="O13171" i="1" a="1"/>
  <c r="O13171" i="1" s="1"/>
  <c r="P13171" i="1" s="1"/>
  <c r="O13172" i="1" a="1"/>
  <c r="O13172" i="1"/>
  <c r="P13172" i="1" s="1"/>
  <c r="O13173" i="1" a="1"/>
  <c r="O13173" i="1" s="1"/>
  <c r="P13173" i="1" s="1"/>
  <c r="O13174" i="1" a="1"/>
  <c r="O13174" i="1" s="1"/>
  <c r="P13174" i="1" s="1"/>
  <c r="O13175" i="1" a="1"/>
  <c r="O13175" i="1" s="1"/>
  <c r="P13175" i="1" s="1"/>
  <c r="O13176" i="1" a="1"/>
  <c r="O13176" i="1" s="1"/>
  <c r="P13176" i="1" s="1"/>
  <c r="O13177" i="1" a="1"/>
  <c r="O13177" i="1" s="1"/>
  <c r="P13177" i="1" s="1"/>
  <c r="O13178" i="1" a="1"/>
  <c r="O13178" i="1" s="1"/>
  <c r="P13178" i="1" s="1"/>
  <c r="O13179" i="1" a="1"/>
  <c r="O13179" i="1" s="1"/>
  <c r="P13179" i="1" s="1"/>
  <c r="O13180" i="1" a="1"/>
  <c r="O13180" i="1" s="1"/>
  <c r="P13180" i="1" s="1"/>
  <c r="O13181" i="1" a="1"/>
  <c r="O13181" i="1" s="1"/>
  <c r="P13181" i="1" s="1"/>
  <c r="O13182" i="1" a="1"/>
  <c r="O13182" i="1" s="1"/>
  <c r="P13182" i="1" s="1"/>
  <c r="O13183" i="1" a="1"/>
  <c r="O13183" i="1" s="1"/>
  <c r="P13183" i="1" s="1"/>
  <c r="O13184" i="1" a="1"/>
  <c r="O13184" i="1" s="1"/>
  <c r="P13184" i="1" s="1"/>
  <c r="O13185" i="1" a="1"/>
  <c r="O13185" i="1" s="1"/>
  <c r="P13185" i="1" s="1"/>
  <c r="O13186" i="1" a="1"/>
  <c r="O13186" i="1" s="1"/>
  <c r="P13186" i="1" s="1"/>
  <c r="O13187" i="1" a="1"/>
  <c r="O13187" i="1" s="1"/>
  <c r="P13187" i="1" s="1"/>
  <c r="O13188" i="1" a="1"/>
  <c r="O13188" i="1" s="1"/>
  <c r="P13188" i="1" s="1"/>
  <c r="O13189" i="1" a="1"/>
  <c r="O13189" i="1" s="1"/>
  <c r="P13189" i="1" s="1"/>
  <c r="O13190" i="1" a="1"/>
  <c r="O13190" i="1" s="1"/>
  <c r="P13190" i="1" s="1"/>
  <c r="O13191" i="1" a="1"/>
  <c r="O13191" i="1" s="1"/>
  <c r="P13191" i="1" s="1"/>
  <c r="O13192" i="1" a="1"/>
  <c r="O13192" i="1" s="1"/>
  <c r="P13192" i="1" s="1"/>
  <c r="O13193" i="1" a="1"/>
  <c r="O13193" i="1" s="1"/>
  <c r="P13193" i="1" s="1"/>
  <c r="O13194" i="1" a="1"/>
  <c r="O13194" i="1" s="1"/>
  <c r="P13194" i="1" s="1"/>
  <c r="O13195" i="1" a="1"/>
  <c r="O13195" i="1" s="1"/>
  <c r="P13195" i="1" s="1"/>
  <c r="O13196" i="1" a="1"/>
  <c r="O13196" i="1" s="1"/>
  <c r="P13196" i="1" s="1"/>
  <c r="O13197" i="1" a="1"/>
  <c r="O13197" i="1" s="1"/>
  <c r="P13197" i="1" s="1"/>
  <c r="O13198" i="1" a="1"/>
  <c r="O13198" i="1" s="1"/>
  <c r="P13198" i="1" s="1"/>
  <c r="O13199" i="1" a="1"/>
  <c r="O13199" i="1" s="1"/>
  <c r="P13199" i="1" s="1"/>
  <c r="O13200" i="1" a="1"/>
  <c r="O13200" i="1" s="1"/>
  <c r="P13200" i="1" s="1"/>
  <c r="O13201" i="1" a="1"/>
  <c r="O13201" i="1" s="1"/>
  <c r="P13201" i="1" s="1"/>
  <c r="O13202" i="1" a="1"/>
  <c r="O13202" i="1" s="1"/>
  <c r="P13202" i="1" s="1"/>
  <c r="O13203" i="1" a="1"/>
  <c r="O13203" i="1" s="1"/>
  <c r="P13203" i="1" s="1"/>
  <c r="O13204" i="1" a="1"/>
  <c r="O13204" i="1" s="1"/>
  <c r="P13204" i="1" s="1"/>
  <c r="O13205" i="1" a="1"/>
  <c r="O13205" i="1" s="1"/>
  <c r="P13205" i="1" s="1"/>
  <c r="O13206" i="1" a="1"/>
  <c r="O13206" i="1" s="1"/>
  <c r="P13206" i="1" s="1"/>
  <c r="O13207" i="1" a="1"/>
  <c r="O13207" i="1" s="1"/>
  <c r="P13207" i="1" s="1"/>
  <c r="O13208" i="1" a="1"/>
  <c r="O13208" i="1" s="1"/>
  <c r="P13208" i="1" s="1"/>
  <c r="O13209" i="1" a="1"/>
  <c r="O13209" i="1" s="1"/>
  <c r="P13209" i="1" s="1"/>
  <c r="O13210" i="1" a="1"/>
  <c r="O13210" i="1" s="1"/>
  <c r="P13210" i="1" s="1"/>
  <c r="O13211" i="1" a="1"/>
  <c r="O13211" i="1"/>
  <c r="P13211" i="1" s="1"/>
  <c r="O13212" i="1" a="1"/>
  <c r="O13212" i="1" s="1"/>
  <c r="P13212" i="1" s="1"/>
  <c r="O13213" i="1" a="1"/>
  <c r="O13213" i="1" s="1"/>
  <c r="P13213" i="1" s="1"/>
  <c r="O13214" i="1" a="1"/>
  <c r="O13214" i="1" s="1"/>
  <c r="P13214" i="1" s="1"/>
  <c r="O13215" i="1" a="1"/>
  <c r="O13215" i="1" s="1"/>
  <c r="P13215" i="1" s="1"/>
  <c r="O13216" i="1" a="1"/>
  <c r="O13216" i="1" s="1"/>
  <c r="P13216" i="1" s="1"/>
  <c r="O13217" i="1" a="1"/>
  <c r="O13217" i="1" s="1"/>
  <c r="P13217" i="1" s="1"/>
  <c r="O13218" i="1" a="1"/>
  <c r="O13218" i="1" s="1"/>
  <c r="P13218" i="1" s="1"/>
  <c r="O13219" i="1" a="1"/>
  <c r="O13219" i="1" s="1"/>
  <c r="P13219" i="1" s="1"/>
  <c r="O13220" i="1" a="1"/>
  <c r="O13220" i="1" s="1"/>
  <c r="P13220" i="1" s="1"/>
  <c r="O13221" i="1" a="1"/>
  <c r="O13221" i="1" s="1"/>
  <c r="P13221" i="1" s="1"/>
  <c r="O13222" i="1" a="1"/>
  <c r="O13222" i="1" s="1"/>
  <c r="P13222" i="1" s="1"/>
  <c r="O13223" i="1" a="1"/>
  <c r="O13223" i="1" s="1"/>
  <c r="P13223" i="1" s="1"/>
  <c r="O13224" i="1" a="1"/>
  <c r="O13224" i="1"/>
  <c r="P13224" i="1" s="1"/>
  <c r="O13225" i="1" a="1"/>
  <c r="O13225" i="1" s="1"/>
  <c r="P13225" i="1" s="1"/>
  <c r="O13226" i="1" a="1"/>
  <c r="O13226" i="1" s="1"/>
  <c r="P13226" i="1" s="1"/>
  <c r="O13227" i="1" a="1"/>
  <c r="O13227" i="1" s="1"/>
  <c r="P13227" i="1" s="1"/>
  <c r="O13228" i="1" a="1"/>
  <c r="O13228" i="1" s="1"/>
  <c r="P13228" i="1" s="1"/>
  <c r="O13229" i="1" a="1"/>
  <c r="O13229" i="1" s="1"/>
  <c r="P13229" i="1" s="1"/>
  <c r="O13230" i="1" a="1"/>
  <c r="O13230" i="1" s="1"/>
  <c r="P13230" i="1" s="1"/>
  <c r="O13231" i="1" a="1"/>
  <c r="O13231" i="1" s="1"/>
  <c r="P13231" i="1" s="1"/>
  <c r="O13232" i="1" a="1"/>
  <c r="O13232" i="1" s="1"/>
  <c r="P13232" i="1" s="1"/>
  <c r="O13233" i="1" a="1"/>
  <c r="O13233" i="1" s="1"/>
  <c r="P13233" i="1" s="1"/>
  <c r="O13234" i="1" a="1"/>
  <c r="O13234" i="1" s="1"/>
  <c r="P13234" i="1" s="1"/>
  <c r="O13235" i="1" a="1"/>
  <c r="O13235" i="1" s="1"/>
  <c r="P13235" i="1" s="1"/>
  <c r="O13236" i="1" a="1"/>
  <c r="O13236" i="1" s="1"/>
  <c r="P13236" i="1" s="1"/>
  <c r="O13237" i="1" a="1"/>
  <c r="O13237" i="1" s="1"/>
  <c r="P13237" i="1" s="1"/>
  <c r="O13238" i="1" a="1"/>
  <c r="O13238" i="1" s="1"/>
  <c r="P13238" i="1" s="1"/>
  <c r="O13239" i="1" a="1"/>
  <c r="O13239" i="1" s="1"/>
  <c r="P13239" i="1" s="1"/>
  <c r="O13240" i="1" a="1"/>
  <c r="O13240" i="1" s="1"/>
  <c r="P13240" i="1" s="1"/>
  <c r="O13241" i="1" a="1"/>
  <c r="O13241" i="1" s="1"/>
  <c r="P13241" i="1" s="1"/>
  <c r="O13242" i="1" a="1"/>
  <c r="O13242" i="1" s="1"/>
  <c r="P13242" i="1" s="1"/>
  <c r="O13243" i="1" a="1"/>
  <c r="O13243" i="1" s="1"/>
  <c r="P13243" i="1" s="1"/>
  <c r="O13244" i="1" a="1"/>
  <c r="O13244" i="1" s="1"/>
  <c r="P13244" i="1" s="1"/>
  <c r="O13245" i="1" a="1"/>
  <c r="O13245" i="1" s="1"/>
  <c r="P13245" i="1" s="1"/>
  <c r="O13246" i="1" a="1"/>
  <c r="O13246" i="1" s="1"/>
  <c r="P13246" i="1" s="1"/>
  <c r="O13247" i="1" a="1"/>
  <c r="O13247" i="1" s="1"/>
  <c r="P13247" i="1" s="1"/>
  <c r="O13248" i="1" a="1"/>
  <c r="O13248" i="1" s="1"/>
  <c r="P13248" i="1" s="1"/>
  <c r="O13249" i="1" a="1"/>
  <c r="O13249" i="1" s="1"/>
  <c r="P13249" i="1" s="1"/>
  <c r="O13250" i="1" a="1"/>
  <c r="O13250" i="1" s="1"/>
  <c r="P13250" i="1" s="1"/>
  <c r="O13251" i="1" a="1"/>
  <c r="O13251" i="1" s="1"/>
  <c r="P13251" i="1" s="1"/>
  <c r="O13252" i="1" a="1"/>
  <c r="O13252" i="1" s="1"/>
  <c r="P13252" i="1" s="1"/>
  <c r="O13253" i="1" a="1"/>
  <c r="O13253" i="1" s="1"/>
  <c r="P13253" i="1" s="1"/>
  <c r="O13254" i="1" a="1"/>
  <c r="O13254" i="1" s="1"/>
  <c r="P13254" i="1" s="1"/>
  <c r="O13255" i="1" a="1"/>
  <c r="O13255" i="1" s="1"/>
  <c r="P13255" i="1" s="1"/>
  <c r="O13256" i="1" a="1"/>
  <c r="O13256" i="1"/>
  <c r="P13256" i="1" s="1"/>
  <c r="O13257" i="1" a="1"/>
  <c r="O13257" i="1" s="1"/>
  <c r="P13257" i="1" s="1"/>
  <c r="O13258" i="1" a="1"/>
  <c r="O13258" i="1" s="1"/>
  <c r="P13258" i="1" s="1"/>
  <c r="O13259" i="1" a="1"/>
  <c r="O13259" i="1" s="1"/>
  <c r="P13259" i="1" s="1"/>
  <c r="O13260" i="1" a="1"/>
  <c r="O13260" i="1" s="1"/>
  <c r="P13260" i="1" s="1"/>
  <c r="O13261" i="1" a="1"/>
  <c r="O13261" i="1" s="1"/>
  <c r="P13261" i="1" s="1"/>
  <c r="O13262" i="1" a="1"/>
  <c r="O13262" i="1" s="1"/>
  <c r="P13262" i="1" s="1"/>
  <c r="O13263" i="1" a="1"/>
  <c r="O13263" i="1" s="1"/>
  <c r="P13263" i="1" s="1"/>
  <c r="O13264" i="1" a="1"/>
  <c r="O13264" i="1" s="1"/>
  <c r="P13264" i="1" s="1"/>
  <c r="O13265" i="1" a="1"/>
  <c r="O13265" i="1" s="1"/>
  <c r="P13265" i="1" s="1"/>
  <c r="O13266" i="1" a="1"/>
  <c r="O13266" i="1" s="1"/>
  <c r="P13266" i="1" s="1"/>
  <c r="O13267" i="1" a="1"/>
  <c r="O13267" i="1" s="1"/>
  <c r="P13267" i="1" s="1"/>
  <c r="O13268" i="1" a="1"/>
  <c r="O13268" i="1" s="1"/>
  <c r="P13268" i="1" s="1"/>
  <c r="O13269" i="1" a="1"/>
  <c r="O13269" i="1" s="1"/>
  <c r="P13269" i="1" s="1"/>
  <c r="O13270" i="1" a="1"/>
  <c r="O13270" i="1" s="1"/>
  <c r="P13270" i="1" s="1"/>
  <c r="O13271" i="1" a="1"/>
  <c r="O13271" i="1" s="1"/>
  <c r="P13271" i="1" s="1"/>
  <c r="O13272" i="1" a="1"/>
  <c r="O13272" i="1" s="1"/>
  <c r="P13272" i="1" s="1"/>
  <c r="O13273" i="1" a="1"/>
  <c r="O13273" i="1" s="1"/>
  <c r="P13273" i="1" s="1"/>
  <c r="O13274" i="1" a="1"/>
  <c r="O13274" i="1" s="1"/>
  <c r="P13274" i="1" s="1"/>
  <c r="O13275" i="1" a="1"/>
  <c r="O13275" i="1" s="1"/>
  <c r="P13275" i="1" s="1"/>
  <c r="O13276" i="1" a="1"/>
  <c r="O13276" i="1" s="1"/>
  <c r="P13276" i="1" s="1"/>
  <c r="O13277" i="1" a="1"/>
  <c r="O13277" i="1" s="1"/>
  <c r="P13277" i="1" s="1"/>
  <c r="O13278" i="1" a="1"/>
  <c r="O13278" i="1" s="1"/>
  <c r="P13278" i="1" s="1"/>
  <c r="O13279" i="1" a="1"/>
  <c r="O13279" i="1" s="1"/>
  <c r="P13279" i="1" s="1"/>
  <c r="O13280" i="1" a="1"/>
  <c r="O13280" i="1" s="1"/>
  <c r="P13280" i="1" s="1"/>
  <c r="O13281" i="1" a="1"/>
  <c r="O13281" i="1" s="1"/>
  <c r="P13281" i="1" s="1"/>
  <c r="O13282" i="1" a="1"/>
  <c r="O13282" i="1" s="1"/>
  <c r="P13282" i="1" s="1"/>
  <c r="O13283" i="1" a="1"/>
  <c r="O13283" i="1" s="1"/>
  <c r="P13283" i="1" s="1"/>
  <c r="O13284" i="1" a="1"/>
  <c r="O13284" i="1" s="1"/>
  <c r="P13284" i="1" s="1"/>
  <c r="O13285" i="1" a="1"/>
  <c r="O13285" i="1" s="1"/>
  <c r="P13285" i="1" s="1"/>
  <c r="O13286" i="1" a="1"/>
  <c r="O13286" i="1" s="1"/>
  <c r="P13286" i="1" s="1"/>
  <c r="O13287" i="1" a="1"/>
  <c r="O13287" i="1" s="1"/>
  <c r="P13287" i="1" s="1"/>
  <c r="O13288" i="1" a="1"/>
  <c r="O13288" i="1" s="1"/>
  <c r="P13288" i="1" s="1"/>
  <c r="O13289" i="1" a="1"/>
  <c r="O13289" i="1" s="1"/>
  <c r="P13289" i="1" s="1"/>
  <c r="O13290" i="1" a="1"/>
  <c r="O13290" i="1" s="1"/>
  <c r="P13290" i="1" s="1"/>
  <c r="O13291" i="1" a="1"/>
  <c r="O13291" i="1" s="1"/>
  <c r="P13291" i="1" s="1"/>
  <c r="O13292" i="1" a="1"/>
  <c r="O13292" i="1" s="1"/>
  <c r="P13292" i="1" s="1"/>
  <c r="O13293" i="1" a="1"/>
  <c r="O13293" i="1" s="1"/>
  <c r="P13293" i="1" s="1"/>
  <c r="O13294" i="1" a="1"/>
  <c r="O13294" i="1" s="1"/>
  <c r="P13294" i="1" s="1"/>
  <c r="O13295" i="1" a="1"/>
  <c r="O13295" i="1" s="1"/>
  <c r="P13295" i="1" s="1"/>
  <c r="O13296" i="1" a="1"/>
  <c r="O13296" i="1" s="1"/>
  <c r="P13296" i="1" s="1"/>
  <c r="O13297" i="1" a="1"/>
  <c r="O13297" i="1"/>
  <c r="P13297" i="1" s="1"/>
  <c r="O13298" i="1" a="1"/>
  <c r="O13298" i="1" s="1"/>
  <c r="P13298" i="1" s="1"/>
  <c r="O13299" i="1" a="1"/>
  <c r="O13299" i="1" s="1"/>
  <c r="P13299" i="1" s="1"/>
  <c r="O13300" i="1" a="1"/>
  <c r="O13300" i="1" s="1"/>
  <c r="P13300" i="1" s="1"/>
  <c r="O13301" i="1" a="1"/>
  <c r="O13301" i="1" s="1"/>
  <c r="P13301" i="1" s="1"/>
  <c r="O13302" i="1" a="1"/>
  <c r="O13302" i="1" s="1"/>
  <c r="P13302" i="1" s="1"/>
  <c r="O13303" i="1" a="1"/>
  <c r="O13303" i="1" s="1"/>
  <c r="P13303" i="1" s="1"/>
  <c r="O13304" i="1" a="1"/>
  <c r="O13304" i="1" s="1"/>
  <c r="P13304" i="1" s="1"/>
  <c r="O13305" i="1" a="1"/>
  <c r="O13305" i="1" s="1"/>
  <c r="P13305" i="1" s="1"/>
  <c r="O13306" i="1" a="1"/>
  <c r="O13306" i="1" s="1"/>
  <c r="P13306" i="1" s="1"/>
  <c r="O13307" i="1" a="1"/>
  <c r="O13307" i="1" s="1"/>
  <c r="P13307" i="1" s="1"/>
  <c r="O13308" i="1" a="1"/>
  <c r="O13308" i="1" s="1"/>
  <c r="P13308" i="1" s="1"/>
  <c r="O13309" i="1" a="1"/>
  <c r="O13309" i="1" s="1"/>
  <c r="P13309" i="1" s="1"/>
  <c r="O13310" i="1" a="1"/>
  <c r="O13310" i="1" s="1"/>
  <c r="P13310" i="1" s="1"/>
  <c r="O13311" i="1" a="1"/>
  <c r="O13311" i="1"/>
  <c r="P13311" i="1" s="1"/>
  <c r="O13312" i="1" a="1"/>
  <c r="O13312" i="1" s="1"/>
  <c r="P13312" i="1" s="1"/>
  <c r="O13313" i="1" a="1"/>
  <c r="O13313" i="1" s="1"/>
  <c r="P13313" i="1" s="1"/>
  <c r="O13314" i="1" a="1"/>
  <c r="O13314" i="1" s="1"/>
  <c r="P13314" i="1" s="1"/>
  <c r="O13315" i="1" a="1"/>
  <c r="O13315" i="1" s="1"/>
  <c r="P13315" i="1" s="1"/>
  <c r="O13316" i="1" a="1"/>
  <c r="O13316" i="1" s="1"/>
  <c r="P13316" i="1" s="1"/>
  <c r="O13317" i="1" a="1"/>
  <c r="O13317" i="1" s="1"/>
  <c r="P13317" i="1" s="1"/>
  <c r="O13318" i="1" a="1"/>
  <c r="O13318" i="1" s="1"/>
  <c r="P13318" i="1" s="1"/>
  <c r="O13319" i="1" a="1"/>
  <c r="O13319" i="1" s="1"/>
  <c r="P13319" i="1" s="1"/>
  <c r="O13320" i="1" a="1"/>
  <c r="O13320" i="1" s="1"/>
  <c r="P13320" i="1" s="1"/>
  <c r="O13321" i="1" a="1"/>
  <c r="O13321" i="1" s="1"/>
  <c r="P13321" i="1" s="1"/>
  <c r="O13322" i="1" a="1"/>
  <c r="O13322" i="1" s="1"/>
  <c r="P13322" i="1" s="1"/>
  <c r="O13323" i="1" a="1"/>
  <c r="O13323" i="1" s="1"/>
  <c r="P13323" i="1" s="1"/>
  <c r="O13324" i="1" a="1"/>
  <c r="O13324" i="1" s="1"/>
  <c r="P13324" i="1" s="1"/>
  <c r="O13325" i="1" a="1"/>
  <c r="O13325" i="1" s="1"/>
  <c r="P13325" i="1" s="1"/>
  <c r="O13326" i="1" a="1"/>
  <c r="O13326" i="1" s="1"/>
  <c r="P13326" i="1" s="1"/>
  <c r="O13327" i="1" a="1"/>
  <c r="O13327" i="1" s="1"/>
  <c r="P13327" i="1" s="1"/>
  <c r="O13328" i="1" a="1"/>
  <c r="O13328" i="1" s="1"/>
  <c r="P13328" i="1" s="1"/>
  <c r="O13329" i="1" a="1"/>
  <c r="O13329" i="1" s="1"/>
  <c r="P13329" i="1" s="1"/>
  <c r="O13330" i="1" a="1"/>
  <c r="O13330" i="1" s="1"/>
  <c r="P13330" i="1" s="1"/>
  <c r="O13331" i="1" a="1"/>
  <c r="O13331" i="1" s="1"/>
  <c r="P13331" i="1" s="1"/>
  <c r="O13332" i="1" a="1"/>
  <c r="O13332" i="1" s="1"/>
  <c r="P13332" i="1" s="1"/>
  <c r="O13333" i="1" a="1"/>
  <c r="O13333" i="1" s="1"/>
  <c r="P13333" i="1" s="1"/>
  <c r="O13334" i="1" a="1"/>
  <c r="O13334" i="1" s="1"/>
  <c r="P13334" i="1" s="1"/>
  <c r="O13335" i="1" a="1"/>
  <c r="O13335" i="1"/>
  <c r="P13335" i="1" s="1"/>
  <c r="O13336" i="1" a="1"/>
  <c r="O13336" i="1" s="1"/>
  <c r="P13336" i="1" s="1"/>
  <c r="O13337" i="1" a="1"/>
  <c r="O13337" i="1"/>
  <c r="P13337" i="1" s="1"/>
  <c r="O13338" i="1" a="1"/>
  <c r="O13338" i="1" s="1"/>
  <c r="P13338" i="1" s="1"/>
  <c r="O13339" i="1" a="1"/>
  <c r="O13339" i="1" s="1"/>
  <c r="P13339" i="1" s="1"/>
  <c r="O13340" i="1" a="1"/>
  <c r="O13340" i="1" s="1"/>
  <c r="P13340" i="1" s="1"/>
  <c r="O13341" i="1" a="1"/>
  <c r="O13341" i="1" s="1"/>
  <c r="P13341" i="1" s="1"/>
  <c r="O13342" i="1" a="1"/>
  <c r="O13342" i="1" s="1"/>
  <c r="P13342" i="1" s="1"/>
  <c r="O13343" i="1" a="1"/>
  <c r="O13343" i="1" s="1"/>
  <c r="P13343" i="1" s="1"/>
  <c r="O13344" i="1" a="1"/>
  <c r="O13344" i="1" s="1"/>
  <c r="P13344" i="1" s="1"/>
  <c r="O13345" i="1" a="1"/>
  <c r="O13345" i="1" s="1"/>
  <c r="P13345" i="1" s="1"/>
  <c r="O13346" i="1" a="1"/>
  <c r="O13346" i="1" s="1"/>
  <c r="P13346" i="1" s="1"/>
  <c r="O13347" i="1" a="1"/>
  <c r="O13347" i="1"/>
  <c r="P13347" i="1" s="1"/>
  <c r="O13348" i="1" a="1"/>
  <c r="O13348" i="1"/>
  <c r="P13348" i="1" s="1"/>
  <c r="O13349" i="1" a="1"/>
  <c r="O13349" i="1" s="1"/>
  <c r="P13349" i="1" s="1"/>
  <c r="O13350" i="1" a="1"/>
  <c r="O13350" i="1" s="1"/>
  <c r="P13350" i="1" s="1"/>
  <c r="O13351" i="1" a="1"/>
  <c r="O13351" i="1" s="1"/>
  <c r="P13351" i="1" s="1"/>
  <c r="O13352" i="1" a="1"/>
  <c r="O13352" i="1" s="1"/>
  <c r="P13352" i="1" s="1"/>
  <c r="O13353" i="1" a="1"/>
  <c r="O13353" i="1" s="1"/>
  <c r="P13353" i="1" s="1"/>
  <c r="O13354" i="1" a="1"/>
  <c r="O13354" i="1" s="1"/>
  <c r="P13354" i="1" s="1"/>
  <c r="O13355" i="1" a="1"/>
  <c r="O13355" i="1" s="1"/>
  <c r="P13355" i="1" s="1"/>
  <c r="O13356" i="1" a="1"/>
  <c r="O13356" i="1" s="1"/>
  <c r="P13356" i="1" s="1"/>
  <c r="O13357" i="1" a="1"/>
  <c r="O13357" i="1" s="1"/>
  <c r="P13357" i="1" s="1"/>
  <c r="O13358" i="1" a="1"/>
  <c r="O13358" i="1" s="1"/>
  <c r="P13358" i="1" s="1"/>
  <c r="O13359" i="1" a="1"/>
  <c r="O13359" i="1" s="1"/>
  <c r="P13359" i="1" s="1"/>
  <c r="O13360" i="1" a="1"/>
  <c r="O13360" i="1" s="1"/>
  <c r="P13360" i="1" s="1"/>
  <c r="O13361" i="1" a="1"/>
  <c r="O13361" i="1" s="1"/>
  <c r="P13361" i="1" s="1"/>
  <c r="O13362" i="1" a="1"/>
  <c r="O13362" i="1" s="1"/>
  <c r="P13362" i="1" s="1"/>
  <c r="O13363" i="1" a="1"/>
  <c r="O13363" i="1" s="1"/>
  <c r="P13363" i="1" s="1"/>
  <c r="O13364" i="1" a="1"/>
  <c r="O13364" i="1" s="1"/>
  <c r="P13364" i="1" s="1"/>
  <c r="O13365" i="1" a="1"/>
  <c r="O13365" i="1" s="1"/>
  <c r="P13365" i="1" s="1"/>
  <c r="O13366" i="1" a="1"/>
  <c r="O13366" i="1" s="1"/>
  <c r="P13366" i="1" s="1"/>
  <c r="O13367" i="1" a="1"/>
  <c r="O13367" i="1" s="1"/>
  <c r="P13367" i="1" s="1"/>
  <c r="O13368" i="1" a="1"/>
  <c r="O13368" i="1" s="1"/>
  <c r="P13368" i="1" s="1"/>
  <c r="O13369" i="1" a="1"/>
  <c r="O13369" i="1" s="1"/>
  <c r="P13369" i="1" s="1"/>
  <c r="O13370" i="1" a="1"/>
  <c r="O13370" i="1" s="1"/>
  <c r="P13370" i="1" s="1"/>
  <c r="O13371" i="1" a="1"/>
  <c r="O13371" i="1" s="1"/>
  <c r="P13371" i="1" s="1"/>
  <c r="O13372" i="1" a="1"/>
  <c r="O13372" i="1" s="1"/>
  <c r="P13372" i="1" s="1"/>
  <c r="O13373" i="1" a="1"/>
  <c r="O13373" i="1" s="1"/>
  <c r="P13373" i="1" s="1"/>
  <c r="O13374" i="1" a="1"/>
  <c r="O13374" i="1" s="1"/>
  <c r="P13374" i="1" s="1"/>
  <c r="O13375" i="1" a="1"/>
  <c r="O13375" i="1" s="1"/>
  <c r="P13375" i="1" s="1"/>
  <c r="O13376" i="1" a="1"/>
  <c r="O13376" i="1" s="1"/>
  <c r="P13376" i="1" s="1"/>
  <c r="O13377" i="1" a="1"/>
  <c r="O13377" i="1" s="1"/>
  <c r="P13377" i="1" s="1"/>
  <c r="O13378" i="1" a="1"/>
  <c r="O13378" i="1" s="1"/>
  <c r="P13378" i="1" s="1"/>
  <c r="O13379" i="1" a="1"/>
  <c r="O13379" i="1" s="1"/>
  <c r="P13379" i="1" s="1"/>
  <c r="O13380" i="1" a="1"/>
  <c r="O13380" i="1" s="1"/>
  <c r="P13380" i="1" s="1"/>
  <c r="O13381" i="1" a="1"/>
  <c r="O13381" i="1" s="1"/>
  <c r="P13381" i="1" s="1"/>
  <c r="O13382" i="1" a="1"/>
  <c r="O13382" i="1" s="1"/>
  <c r="P13382" i="1" s="1"/>
  <c r="O13383" i="1" a="1"/>
  <c r="O13383" i="1" s="1"/>
  <c r="P13383" i="1" s="1"/>
  <c r="O13384" i="1" a="1"/>
  <c r="O13384" i="1" s="1"/>
  <c r="P13384" i="1" s="1"/>
  <c r="O13385" i="1" a="1"/>
  <c r="O13385" i="1" s="1"/>
  <c r="P13385" i="1" s="1"/>
  <c r="O13386" i="1" a="1"/>
  <c r="O13386" i="1" s="1"/>
  <c r="P13386" i="1" s="1"/>
  <c r="O13387" i="1" a="1"/>
  <c r="O13387" i="1" s="1"/>
  <c r="P13387" i="1" s="1"/>
  <c r="O13388" i="1" a="1"/>
  <c r="O13388" i="1" s="1"/>
  <c r="P13388" i="1" s="1"/>
  <c r="O13389" i="1" a="1"/>
  <c r="O13389" i="1"/>
  <c r="P13389" i="1" s="1"/>
  <c r="O13390" i="1" a="1"/>
  <c r="O13390" i="1" s="1"/>
  <c r="P13390" i="1" s="1"/>
  <c r="O13391" i="1" a="1"/>
  <c r="O13391" i="1" s="1"/>
  <c r="P13391" i="1" s="1"/>
  <c r="O13392" i="1" a="1"/>
  <c r="O13392" i="1" s="1"/>
  <c r="P13392" i="1" s="1"/>
  <c r="O13393" i="1" a="1"/>
  <c r="O13393" i="1"/>
  <c r="P13393" i="1" s="1"/>
  <c r="O13394" i="1" a="1"/>
  <c r="O13394" i="1" s="1"/>
  <c r="P13394" i="1" s="1"/>
  <c r="O13395" i="1" a="1"/>
  <c r="O13395" i="1" s="1"/>
  <c r="P13395" i="1" s="1"/>
  <c r="O13396" i="1" a="1"/>
  <c r="O13396" i="1" s="1"/>
  <c r="P13396" i="1" s="1"/>
  <c r="O13397" i="1" a="1"/>
  <c r="O13397" i="1" s="1"/>
  <c r="P13397" i="1" s="1"/>
  <c r="O13398" i="1" a="1"/>
  <c r="O13398" i="1" s="1"/>
  <c r="P13398" i="1" s="1"/>
  <c r="O13399" i="1" a="1"/>
  <c r="O13399" i="1" s="1"/>
  <c r="P13399" i="1" s="1"/>
  <c r="O13400" i="1" a="1"/>
  <c r="O13400" i="1" s="1"/>
  <c r="P13400" i="1" s="1"/>
  <c r="O13401" i="1" a="1"/>
  <c r="O13401" i="1" s="1"/>
  <c r="P13401" i="1" s="1"/>
  <c r="O13402" i="1" a="1"/>
  <c r="O13402" i="1" s="1"/>
  <c r="P13402" i="1" s="1"/>
  <c r="O13403" i="1" a="1"/>
  <c r="O13403" i="1" s="1"/>
  <c r="P13403" i="1" s="1"/>
  <c r="O13404" i="1" a="1"/>
  <c r="O13404" i="1" s="1"/>
  <c r="P13404" i="1" s="1"/>
  <c r="O13405" i="1" a="1"/>
  <c r="O13405" i="1" s="1"/>
  <c r="P13405" i="1" s="1"/>
  <c r="O13406" i="1" a="1"/>
  <c r="O13406" i="1" s="1"/>
  <c r="P13406" i="1" s="1"/>
  <c r="O13407" i="1" a="1"/>
  <c r="O13407" i="1" s="1"/>
  <c r="P13407" i="1" s="1"/>
  <c r="O13408" i="1" a="1"/>
  <c r="O13408" i="1" s="1"/>
  <c r="P13408" i="1" s="1"/>
  <c r="O13409" i="1" a="1"/>
  <c r="O13409" i="1" s="1"/>
  <c r="P13409" i="1" s="1"/>
  <c r="O13410" i="1" a="1"/>
  <c r="O13410" i="1" s="1"/>
  <c r="P13410" i="1" s="1"/>
  <c r="O13411" i="1" a="1"/>
  <c r="O13411" i="1" s="1"/>
  <c r="P13411" i="1" s="1"/>
  <c r="O13412" i="1" a="1"/>
  <c r="O13412" i="1" s="1"/>
  <c r="P13412" i="1" s="1"/>
  <c r="O13413" i="1" a="1"/>
  <c r="O13413" i="1" s="1"/>
  <c r="P13413" i="1" s="1"/>
  <c r="O13414" i="1" a="1"/>
  <c r="O13414" i="1" s="1"/>
  <c r="P13414" i="1" s="1"/>
  <c r="O13415" i="1" a="1"/>
  <c r="O13415" i="1" s="1"/>
  <c r="P13415" i="1" s="1"/>
  <c r="O13416" i="1" a="1"/>
  <c r="O13416" i="1" s="1"/>
  <c r="P13416" i="1" s="1"/>
  <c r="O13417" i="1" a="1"/>
  <c r="O13417" i="1" s="1"/>
  <c r="P13417" i="1" s="1"/>
  <c r="O13418" i="1" a="1"/>
  <c r="O13418" i="1" s="1"/>
  <c r="P13418" i="1" s="1"/>
  <c r="O13419" i="1" a="1"/>
  <c r="O13419" i="1" s="1"/>
  <c r="P13419" i="1" s="1"/>
  <c r="O13420" i="1" a="1"/>
  <c r="O13420" i="1" s="1"/>
  <c r="P13420" i="1" s="1"/>
  <c r="O13421" i="1" a="1"/>
  <c r="O13421" i="1" s="1"/>
  <c r="P13421" i="1" s="1"/>
  <c r="O13422" i="1" a="1"/>
  <c r="O13422" i="1" s="1"/>
  <c r="P13422" i="1" s="1"/>
  <c r="O13423" i="1" a="1"/>
  <c r="O13423" i="1" s="1"/>
  <c r="P13423" i="1" s="1"/>
  <c r="O13424" i="1" a="1"/>
  <c r="O13424" i="1" s="1"/>
  <c r="P13424" i="1" s="1"/>
  <c r="O13425" i="1" a="1"/>
  <c r="O13425" i="1" s="1"/>
  <c r="P13425" i="1" s="1"/>
  <c r="O13426" i="1" a="1"/>
  <c r="O13426" i="1" s="1"/>
  <c r="P13426" i="1" s="1"/>
  <c r="O13427" i="1" a="1"/>
  <c r="O13427" i="1" s="1"/>
  <c r="P13427" i="1" s="1"/>
  <c r="O13428" i="1" a="1"/>
  <c r="O13428" i="1" s="1"/>
  <c r="P13428" i="1" s="1"/>
  <c r="O13429" i="1" a="1"/>
  <c r="O13429" i="1" s="1"/>
  <c r="P13429" i="1" s="1"/>
  <c r="O13430" i="1" a="1"/>
  <c r="O13430" i="1" s="1"/>
  <c r="P13430" i="1" s="1"/>
  <c r="O13431" i="1" a="1"/>
  <c r="O13431" i="1" s="1"/>
  <c r="P13431" i="1" s="1"/>
  <c r="O13432" i="1" a="1"/>
  <c r="O13432" i="1" s="1"/>
  <c r="P13432" i="1" s="1"/>
  <c r="O13433" i="1" a="1"/>
  <c r="O13433" i="1" s="1"/>
  <c r="P13433" i="1" s="1"/>
  <c r="O13434" i="1" a="1"/>
  <c r="O13434" i="1" s="1"/>
  <c r="P13434" i="1" s="1"/>
  <c r="O13435" i="1" a="1"/>
  <c r="O13435" i="1" s="1"/>
  <c r="P13435" i="1" s="1"/>
  <c r="O13436" i="1" a="1"/>
  <c r="O13436" i="1" s="1"/>
  <c r="P13436" i="1" s="1"/>
  <c r="O13437" i="1" a="1"/>
  <c r="O13437" i="1" s="1"/>
  <c r="P13437" i="1" s="1"/>
  <c r="O13438" i="1" a="1"/>
  <c r="O13438" i="1" s="1"/>
  <c r="P13438" i="1" s="1"/>
  <c r="O13439" i="1" a="1"/>
  <c r="O13439" i="1" s="1"/>
  <c r="P13439" i="1" s="1"/>
  <c r="O13440" i="1" a="1"/>
  <c r="O13440" i="1" s="1"/>
  <c r="P13440" i="1" s="1"/>
  <c r="O13441" i="1" a="1"/>
  <c r="O13441" i="1" s="1"/>
  <c r="P13441" i="1" s="1"/>
  <c r="O13442" i="1" a="1"/>
  <c r="O13442" i="1" s="1"/>
  <c r="P13442" i="1" s="1"/>
  <c r="O13443" i="1" a="1"/>
  <c r="O13443" i="1" s="1"/>
  <c r="P13443" i="1" s="1"/>
  <c r="O13444" i="1" a="1"/>
  <c r="O13444" i="1" s="1"/>
  <c r="P13444" i="1" s="1"/>
  <c r="O13445" i="1" a="1"/>
  <c r="O13445" i="1" s="1"/>
  <c r="P13445" i="1" s="1"/>
  <c r="O13446" i="1" a="1"/>
  <c r="O13446" i="1" s="1"/>
  <c r="P13446" i="1" s="1"/>
  <c r="O13447" i="1" a="1"/>
  <c r="O13447" i="1" s="1"/>
  <c r="P13447" i="1" s="1"/>
  <c r="O13448" i="1" a="1"/>
  <c r="O13448" i="1" s="1"/>
  <c r="P13448" i="1" s="1"/>
  <c r="O13449" i="1" a="1"/>
  <c r="O13449" i="1" s="1"/>
  <c r="P13449" i="1" s="1"/>
  <c r="O13450" i="1" a="1"/>
  <c r="O13450" i="1" s="1"/>
  <c r="P13450" i="1" s="1"/>
  <c r="O13451" i="1" a="1"/>
  <c r="O13451" i="1" s="1"/>
  <c r="P13451" i="1" s="1"/>
  <c r="O13452" i="1" a="1"/>
  <c r="O13452" i="1" s="1"/>
  <c r="P13452" i="1" s="1"/>
  <c r="O13453" i="1" a="1"/>
  <c r="O13453" i="1" s="1"/>
  <c r="P13453" i="1" s="1"/>
  <c r="O13454" i="1" a="1"/>
  <c r="O13454" i="1" s="1"/>
  <c r="P13454" i="1" s="1"/>
  <c r="O13455" i="1" a="1"/>
  <c r="O13455" i="1"/>
  <c r="P13455" i="1" s="1"/>
  <c r="O13456" i="1" a="1"/>
  <c r="O13456" i="1" s="1"/>
  <c r="P13456" i="1" s="1"/>
  <c r="O13457" i="1" a="1"/>
  <c r="O13457" i="1" s="1"/>
  <c r="P13457" i="1" s="1"/>
  <c r="O13458" i="1" a="1"/>
  <c r="O13458" i="1" s="1"/>
  <c r="P13458" i="1" s="1"/>
  <c r="O13459" i="1" a="1"/>
  <c r="O13459" i="1" s="1"/>
  <c r="P13459" i="1" s="1"/>
  <c r="O13460" i="1" a="1"/>
  <c r="O13460" i="1" s="1"/>
  <c r="P13460" i="1" s="1"/>
  <c r="O13461" i="1" a="1"/>
  <c r="O13461" i="1" s="1"/>
  <c r="P13461" i="1" s="1"/>
  <c r="O13462" i="1" a="1"/>
  <c r="O13462" i="1" s="1"/>
  <c r="P13462" i="1" s="1"/>
  <c r="O13463" i="1" a="1"/>
  <c r="O13463" i="1" s="1"/>
  <c r="P13463" i="1" s="1"/>
  <c r="O13464" i="1" a="1"/>
  <c r="O13464" i="1" s="1"/>
  <c r="P13464" i="1" s="1"/>
  <c r="O13465" i="1" a="1"/>
  <c r="O13465" i="1" s="1"/>
  <c r="P13465" i="1" s="1"/>
  <c r="O13466" i="1" a="1"/>
  <c r="O13466" i="1" s="1"/>
  <c r="P13466" i="1" s="1"/>
  <c r="O13467" i="1" a="1"/>
  <c r="O13467" i="1" s="1"/>
  <c r="P13467" i="1" s="1"/>
  <c r="O13468" i="1" a="1"/>
  <c r="O13468" i="1" s="1"/>
  <c r="P13468" i="1" s="1"/>
  <c r="O13469" i="1" a="1"/>
  <c r="O13469" i="1" s="1"/>
  <c r="P13469" i="1" s="1"/>
  <c r="O13470" i="1" a="1"/>
  <c r="O13470" i="1" s="1"/>
  <c r="P13470" i="1" s="1"/>
  <c r="O13471" i="1" a="1"/>
  <c r="O13471" i="1" s="1"/>
  <c r="P13471" i="1" s="1"/>
  <c r="O13472" i="1" a="1"/>
  <c r="O13472" i="1" s="1"/>
  <c r="P13472" i="1" s="1"/>
  <c r="O13473" i="1" a="1"/>
  <c r="O13473" i="1" s="1"/>
  <c r="P13473" i="1" s="1"/>
  <c r="O13474" i="1" a="1"/>
  <c r="O13474" i="1" s="1"/>
  <c r="P13474" i="1" s="1"/>
  <c r="O13475" i="1" a="1"/>
  <c r="O13475" i="1" s="1"/>
  <c r="P13475" i="1" s="1"/>
  <c r="O13476" i="1" a="1"/>
  <c r="O13476" i="1" s="1"/>
  <c r="P13476" i="1" s="1"/>
  <c r="O13477" i="1" a="1"/>
  <c r="O13477" i="1" s="1"/>
  <c r="P13477" i="1" s="1"/>
  <c r="O13478" i="1" a="1"/>
  <c r="O13478" i="1" s="1"/>
  <c r="P13478" i="1" s="1"/>
  <c r="O13479" i="1" a="1"/>
  <c r="O13479" i="1" s="1"/>
  <c r="P13479" i="1" s="1"/>
  <c r="O13480" i="1" a="1"/>
  <c r="O13480" i="1" s="1"/>
  <c r="P13480" i="1" s="1"/>
  <c r="O13481" i="1" a="1"/>
  <c r="O13481" i="1" s="1"/>
  <c r="P13481" i="1" s="1"/>
  <c r="O13482" i="1" a="1"/>
  <c r="O13482" i="1"/>
  <c r="P13482" i="1" s="1"/>
  <c r="O13483" i="1" a="1"/>
  <c r="O13483" i="1" s="1"/>
  <c r="P13483" i="1" s="1"/>
  <c r="O13484" i="1" a="1"/>
  <c r="O13484" i="1" s="1"/>
  <c r="P13484" i="1" s="1"/>
  <c r="O13485" i="1" a="1"/>
  <c r="O13485" i="1" s="1"/>
  <c r="P13485" i="1" s="1"/>
  <c r="O13486" i="1" a="1"/>
  <c r="O13486" i="1" s="1"/>
  <c r="P13486" i="1" s="1"/>
  <c r="O13487" i="1" a="1"/>
  <c r="O13487" i="1" s="1"/>
  <c r="P13487" i="1" s="1"/>
  <c r="O13488" i="1" a="1"/>
  <c r="O13488" i="1" s="1"/>
  <c r="P13488" i="1" s="1"/>
  <c r="O13489" i="1" a="1"/>
  <c r="O13489" i="1" s="1"/>
  <c r="P13489" i="1" s="1"/>
  <c r="O13490" i="1" a="1"/>
  <c r="O13490" i="1" s="1"/>
  <c r="P13490" i="1" s="1"/>
  <c r="O13491" i="1" a="1"/>
  <c r="O13491" i="1"/>
  <c r="P13491" i="1" s="1"/>
  <c r="O13492" i="1" a="1"/>
  <c r="O13492" i="1" s="1"/>
  <c r="P13492" i="1" s="1"/>
  <c r="O13493" i="1" a="1"/>
  <c r="O13493" i="1" s="1"/>
  <c r="P13493" i="1" s="1"/>
  <c r="O13494" i="1" a="1"/>
  <c r="O13494" i="1" s="1"/>
  <c r="P13494" i="1" s="1"/>
  <c r="O13495" i="1" a="1"/>
  <c r="O13495" i="1"/>
  <c r="P13495" i="1" s="1"/>
  <c r="O13496" i="1" a="1"/>
  <c r="O13496" i="1" s="1"/>
  <c r="P13496" i="1" s="1"/>
  <c r="O13497" i="1" a="1"/>
  <c r="O13497" i="1" s="1"/>
  <c r="P13497" i="1" s="1"/>
  <c r="O13498" i="1" a="1"/>
  <c r="O13498" i="1" s="1"/>
  <c r="P13498" i="1" s="1"/>
  <c r="O13499" i="1" a="1"/>
  <c r="O13499" i="1" s="1"/>
  <c r="P13499" i="1" s="1"/>
  <c r="O13500" i="1" a="1"/>
  <c r="O13500" i="1" s="1"/>
  <c r="P13500" i="1" s="1"/>
  <c r="O13501" i="1" a="1"/>
  <c r="O13501" i="1" s="1"/>
  <c r="P13501" i="1" s="1"/>
  <c r="O13502" i="1" a="1"/>
  <c r="O13502" i="1" s="1"/>
  <c r="P13502" i="1" s="1"/>
  <c r="O13503" i="1" a="1"/>
  <c r="O13503" i="1" s="1"/>
  <c r="P13503" i="1" s="1"/>
  <c r="O13504" i="1" a="1"/>
  <c r="O13504" i="1" s="1"/>
  <c r="P13504" i="1" s="1"/>
  <c r="O13505" i="1" a="1"/>
  <c r="O13505" i="1" s="1"/>
  <c r="P13505" i="1" s="1"/>
  <c r="O13506" i="1" a="1"/>
  <c r="O13506" i="1" s="1"/>
  <c r="P13506" i="1" s="1"/>
  <c r="O13507" i="1" a="1"/>
  <c r="O13507" i="1" s="1"/>
  <c r="P13507" i="1" s="1"/>
  <c r="O13508" i="1" a="1"/>
  <c r="O13508" i="1" s="1"/>
  <c r="P13508" i="1" s="1"/>
  <c r="O13509" i="1" a="1"/>
  <c r="O13509" i="1" s="1"/>
  <c r="P13509" i="1" s="1"/>
  <c r="O13510" i="1" a="1"/>
  <c r="O13510" i="1" s="1"/>
  <c r="P13510" i="1" s="1"/>
  <c r="O13511" i="1" a="1"/>
  <c r="O13511" i="1" s="1"/>
  <c r="P13511" i="1" s="1"/>
  <c r="O13512" i="1" a="1"/>
  <c r="O13512" i="1" s="1"/>
  <c r="P13512" i="1" s="1"/>
  <c r="O13513" i="1" a="1"/>
  <c r="O13513" i="1" s="1"/>
  <c r="P13513" i="1" s="1"/>
  <c r="O13514" i="1" a="1"/>
  <c r="O13514" i="1" s="1"/>
  <c r="P13514" i="1" s="1"/>
  <c r="O13515" i="1" a="1"/>
  <c r="O13515" i="1" s="1"/>
  <c r="P13515" i="1" s="1"/>
  <c r="O13516" i="1" a="1"/>
  <c r="O13516" i="1" s="1"/>
  <c r="P13516" i="1" s="1"/>
  <c r="O13517" i="1" a="1"/>
  <c r="O13517" i="1" s="1"/>
  <c r="P13517" i="1" s="1"/>
  <c r="O13518" i="1" a="1"/>
  <c r="O13518" i="1" s="1"/>
  <c r="P13518" i="1" s="1"/>
  <c r="O13519" i="1" a="1"/>
  <c r="O13519" i="1" s="1"/>
  <c r="P13519" i="1" s="1"/>
  <c r="O13520" i="1" a="1"/>
  <c r="O13520" i="1" s="1"/>
  <c r="P13520" i="1" s="1"/>
  <c r="O13521" i="1" a="1"/>
  <c r="O13521" i="1"/>
  <c r="P13521" i="1" s="1"/>
  <c r="O13522" i="1" a="1"/>
  <c r="O13522" i="1" s="1"/>
  <c r="P13522" i="1" s="1"/>
  <c r="O13523" i="1" a="1"/>
  <c r="O13523" i="1"/>
  <c r="P13523" i="1" s="1"/>
  <c r="O13524" i="1" a="1"/>
  <c r="O13524" i="1" s="1"/>
  <c r="P13524" i="1" s="1"/>
  <c r="O13525" i="1" a="1"/>
  <c r="O13525" i="1" s="1"/>
  <c r="P13525" i="1" s="1"/>
  <c r="O13526" i="1" a="1"/>
  <c r="O13526" i="1" s="1"/>
  <c r="P13526" i="1" s="1"/>
  <c r="O13527" i="1" a="1"/>
  <c r="O13527" i="1" s="1"/>
  <c r="P13527" i="1" s="1"/>
  <c r="O13528" i="1" a="1"/>
  <c r="O13528" i="1" s="1"/>
  <c r="P13528" i="1" s="1"/>
  <c r="O13529" i="1" a="1"/>
  <c r="O13529" i="1" s="1"/>
  <c r="P13529" i="1" s="1"/>
  <c r="O13530" i="1" a="1"/>
  <c r="O13530" i="1" s="1"/>
  <c r="P13530" i="1" s="1"/>
  <c r="O13531" i="1" a="1"/>
  <c r="O13531" i="1" s="1"/>
  <c r="P13531" i="1" s="1"/>
  <c r="O13532" i="1" a="1"/>
  <c r="O13532" i="1" s="1"/>
  <c r="P13532" i="1" s="1"/>
  <c r="O13533" i="1" a="1"/>
  <c r="O13533" i="1" s="1"/>
  <c r="P13533" i="1" s="1"/>
  <c r="O13534" i="1" a="1"/>
  <c r="O13534" i="1" s="1"/>
  <c r="P13534" i="1" s="1"/>
  <c r="O13535" i="1" a="1"/>
  <c r="O13535" i="1" s="1"/>
  <c r="P13535" i="1" s="1"/>
  <c r="O13536" i="1" a="1"/>
  <c r="O13536" i="1" s="1"/>
  <c r="P13536" i="1" s="1"/>
  <c r="O13537" i="1" a="1"/>
  <c r="O13537" i="1" s="1"/>
  <c r="P13537" i="1" s="1"/>
  <c r="O13538" i="1" a="1"/>
  <c r="O13538" i="1" s="1"/>
  <c r="P13538" i="1" s="1"/>
  <c r="O13539" i="1" a="1"/>
  <c r="O13539" i="1" s="1"/>
  <c r="P13539" i="1" s="1"/>
  <c r="O13540" i="1" a="1"/>
  <c r="O13540" i="1" s="1"/>
  <c r="P13540" i="1" s="1"/>
  <c r="O13541" i="1" a="1"/>
  <c r="O13541" i="1" s="1"/>
  <c r="P13541" i="1" s="1"/>
  <c r="O13542" i="1" a="1"/>
  <c r="O13542" i="1" s="1"/>
  <c r="P13542" i="1" s="1"/>
  <c r="O13543" i="1" a="1"/>
  <c r="O13543" i="1" s="1"/>
  <c r="P13543" i="1" s="1"/>
  <c r="O13544" i="1" a="1"/>
  <c r="O13544" i="1" s="1"/>
  <c r="P13544" i="1" s="1"/>
  <c r="O13545" i="1" a="1"/>
  <c r="O13545" i="1" s="1"/>
  <c r="P13545" i="1" s="1"/>
  <c r="O13546" i="1" a="1"/>
  <c r="O13546" i="1" s="1"/>
  <c r="P13546" i="1" s="1"/>
  <c r="O13547" i="1" a="1"/>
  <c r="O13547" i="1" s="1"/>
  <c r="P13547" i="1" s="1"/>
  <c r="O13548" i="1" a="1"/>
  <c r="O13548" i="1" s="1"/>
  <c r="P13548" i="1" s="1"/>
  <c r="O13549" i="1" a="1"/>
  <c r="O13549" i="1" s="1"/>
  <c r="P13549" i="1" s="1"/>
  <c r="O13550" i="1" a="1"/>
  <c r="O13550" i="1" s="1"/>
  <c r="P13550" i="1" s="1"/>
  <c r="O13551" i="1" a="1"/>
  <c r="O13551" i="1" s="1"/>
  <c r="P13551" i="1" s="1"/>
  <c r="O13552" i="1" a="1"/>
  <c r="O13552" i="1" s="1"/>
  <c r="P13552" i="1" s="1"/>
  <c r="O13553" i="1" a="1"/>
  <c r="O13553" i="1" s="1"/>
  <c r="P13553" i="1" s="1"/>
  <c r="O13554" i="1" a="1"/>
  <c r="O13554" i="1" s="1"/>
  <c r="P13554" i="1" s="1"/>
  <c r="O13555" i="1" a="1"/>
  <c r="O13555" i="1" s="1"/>
  <c r="P13555" i="1" s="1"/>
  <c r="O13556" i="1" a="1"/>
  <c r="O13556" i="1" s="1"/>
  <c r="P13556" i="1" s="1"/>
  <c r="O13557" i="1" a="1"/>
  <c r="O13557" i="1"/>
  <c r="P13557" i="1" s="1"/>
  <c r="O13558" i="1" a="1"/>
  <c r="O13558" i="1" s="1"/>
  <c r="P13558" i="1" s="1"/>
  <c r="O13559" i="1" a="1"/>
  <c r="O13559" i="1" s="1"/>
  <c r="P13559" i="1" s="1"/>
  <c r="O13560" i="1" a="1"/>
  <c r="O13560" i="1" s="1"/>
  <c r="P13560" i="1" s="1"/>
  <c r="O13561" i="1" a="1"/>
  <c r="O13561" i="1" s="1"/>
  <c r="P13561" i="1" s="1"/>
  <c r="O13562" i="1" a="1"/>
  <c r="O13562" i="1" s="1"/>
  <c r="P13562" i="1" s="1"/>
  <c r="O13563" i="1" a="1"/>
  <c r="O13563" i="1" s="1"/>
  <c r="P13563" i="1" s="1"/>
  <c r="O13564" i="1" a="1"/>
  <c r="O13564" i="1" s="1"/>
  <c r="P13564" i="1" s="1"/>
  <c r="O13565" i="1" a="1"/>
  <c r="O13565" i="1"/>
  <c r="P13565" i="1" s="1"/>
  <c r="O13566" i="1" a="1"/>
  <c r="O13566" i="1" s="1"/>
  <c r="P13566" i="1" s="1"/>
  <c r="O13567" i="1" a="1"/>
  <c r="O13567" i="1" s="1"/>
  <c r="P13567" i="1" s="1"/>
  <c r="O13568" i="1" a="1"/>
  <c r="O13568" i="1" s="1"/>
  <c r="P13568" i="1" s="1"/>
  <c r="O13569" i="1" a="1"/>
  <c r="O13569" i="1" s="1"/>
  <c r="P13569" i="1" s="1"/>
  <c r="O13570" i="1" a="1"/>
  <c r="O13570" i="1" s="1"/>
  <c r="P13570" i="1" s="1"/>
  <c r="O13571" i="1" a="1"/>
  <c r="O13571" i="1" s="1"/>
  <c r="P13571" i="1" s="1"/>
  <c r="O13572" i="1" a="1"/>
  <c r="O13572" i="1" s="1"/>
  <c r="P13572" i="1" s="1"/>
  <c r="O13573" i="1" a="1"/>
  <c r="O13573" i="1" s="1"/>
  <c r="P13573" i="1" s="1"/>
  <c r="O13574" i="1" a="1"/>
  <c r="O13574" i="1" s="1"/>
  <c r="P13574" i="1" s="1"/>
  <c r="O13575" i="1" a="1"/>
  <c r="O13575" i="1" s="1"/>
  <c r="P13575" i="1" s="1"/>
  <c r="O13576" i="1" a="1"/>
  <c r="O13576" i="1" s="1"/>
  <c r="P13576" i="1" s="1"/>
  <c r="O13577" i="1" a="1"/>
  <c r="O13577" i="1" s="1"/>
  <c r="P13577" i="1" s="1"/>
  <c r="O13578" i="1" a="1"/>
  <c r="O13578" i="1"/>
  <c r="P13578" i="1" s="1"/>
  <c r="O13579" i="1" a="1"/>
  <c r="O13579" i="1" s="1"/>
  <c r="P13579" i="1" s="1"/>
  <c r="O13580" i="1" a="1"/>
  <c r="O13580" i="1" s="1"/>
  <c r="P13580" i="1" s="1"/>
  <c r="O13581" i="1" a="1"/>
  <c r="O13581" i="1" s="1"/>
  <c r="P13581" i="1" s="1"/>
  <c r="O13582" i="1" a="1"/>
  <c r="O13582" i="1" s="1"/>
  <c r="P13582" i="1" s="1"/>
  <c r="O13583" i="1" a="1"/>
  <c r="O13583" i="1" s="1"/>
  <c r="P13583" i="1" s="1"/>
  <c r="O13584" i="1" a="1"/>
  <c r="O13584" i="1" s="1"/>
  <c r="P13584" i="1" s="1"/>
  <c r="O13585" i="1" a="1"/>
  <c r="O13585" i="1" s="1"/>
  <c r="P13585" i="1" s="1"/>
  <c r="O13586" i="1" a="1"/>
  <c r="O13586" i="1" s="1"/>
  <c r="P13586" i="1" s="1"/>
  <c r="O13587" i="1" a="1"/>
  <c r="O13587" i="1" s="1"/>
  <c r="P13587" i="1" s="1"/>
  <c r="O13588" i="1" a="1"/>
  <c r="O13588" i="1" s="1"/>
  <c r="P13588" i="1" s="1"/>
  <c r="O13589" i="1" a="1"/>
  <c r="O13589" i="1" s="1"/>
  <c r="P13589" i="1" s="1"/>
  <c r="O13590" i="1" a="1"/>
  <c r="O13590" i="1" s="1"/>
  <c r="P13590" i="1" s="1"/>
  <c r="O13591" i="1" a="1"/>
  <c r="O13591" i="1" s="1"/>
  <c r="P13591" i="1" s="1"/>
  <c r="O13592" i="1" a="1"/>
  <c r="O13592" i="1" s="1"/>
  <c r="P13592" i="1" s="1"/>
  <c r="O13593" i="1" a="1"/>
  <c r="O13593" i="1" s="1"/>
  <c r="P13593" i="1" s="1"/>
  <c r="O13594" i="1" a="1"/>
  <c r="O13594" i="1" s="1"/>
  <c r="P13594" i="1" s="1"/>
  <c r="O13595" i="1" a="1"/>
  <c r="O13595" i="1" s="1"/>
  <c r="P13595" i="1" s="1"/>
  <c r="O13596" i="1" a="1"/>
  <c r="O13596" i="1" s="1"/>
  <c r="P13596" i="1" s="1"/>
  <c r="O13597" i="1" a="1"/>
  <c r="O13597" i="1" s="1"/>
  <c r="P13597" i="1" s="1"/>
  <c r="O13598" i="1" a="1"/>
  <c r="O13598" i="1" s="1"/>
  <c r="P13598" i="1" s="1"/>
  <c r="O13599" i="1" a="1"/>
  <c r="O13599" i="1" s="1"/>
  <c r="P13599" i="1" s="1"/>
  <c r="O13600" i="1" a="1"/>
  <c r="O13600" i="1" s="1"/>
  <c r="P13600" i="1" s="1"/>
  <c r="O13601" i="1" a="1"/>
  <c r="O13601" i="1" s="1"/>
  <c r="P13601" i="1" s="1"/>
  <c r="O13602" i="1" a="1"/>
  <c r="O13602" i="1" s="1"/>
  <c r="P13602" i="1" s="1"/>
  <c r="O13603" i="1" a="1"/>
  <c r="O13603" i="1" s="1"/>
  <c r="P13603" i="1" s="1"/>
  <c r="O13604" i="1" a="1"/>
  <c r="O13604" i="1" s="1"/>
  <c r="P13604" i="1" s="1"/>
  <c r="O13605" i="1" a="1"/>
  <c r="O13605" i="1" s="1"/>
  <c r="P13605" i="1" s="1"/>
  <c r="O13606" i="1" a="1"/>
  <c r="O13606" i="1" s="1"/>
  <c r="P13606" i="1" s="1"/>
  <c r="O13607" i="1" a="1"/>
  <c r="O13607" i="1" s="1"/>
  <c r="P13607" i="1" s="1"/>
  <c r="O13608" i="1" a="1"/>
  <c r="O13608" i="1" s="1"/>
  <c r="P13608" i="1" s="1"/>
  <c r="O13609" i="1" a="1"/>
  <c r="O13609" i="1" s="1"/>
  <c r="P13609" i="1" s="1"/>
  <c r="O13610" i="1" a="1"/>
  <c r="O13610" i="1" s="1"/>
  <c r="P13610" i="1" s="1"/>
  <c r="O13611" i="1" a="1"/>
  <c r="O13611" i="1" s="1"/>
  <c r="P13611" i="1" s="1"/>
  <c r="O13612" i="1" a="1"/>
  <c r="O13612" i="1" s="1"/>
  <c r="P13612" i="1" s="1"/>
  <c r="O13613" i="1" a="1"/>
  <c r="O13613" i="1" s="1"/>
  <c r="P13613" i="1" s="1"/>
  <c r="O13614" i="1" a="1"/>
  <c r="O13614" i="1" s="1"/>
  <c r="P13614" i="1" s="1"/>
  <c r="O13615" i="1" a="1"/>
  <c r="O13615" i="1" s="1"/>
  <c r="P13615" i="1" s="1"/>
  <c r="O13616" i="1" a="1"/>
  <c r="O13616" i="1" s="1"/>
  <c r="P13616" i="1" s="1"/>
  <c r="O13617" i="1" a="1"/>
  <c r="O13617" i="1" s="1"/>
  <c r="P13617" i="1" s="1"/>
  <c r="O13618" i="1" a="1"/>
  <c r="O13618" i="1" s="1"/>
  <c r="P13618" i="1" s="1"/>
  <c r="O13619" i="1" a="1"/>
  <c r="O13619" i="1" s="1"/>
  <c r="P13619" i="1" s="1"/>
  <c r="O13620" i="1" a="1"/>
  <c r="O13620" i="1" s="1"/>
  <c r="P13620" i="1" s="1"/>
  <c r="O13621" i="1" a="1"/>
  <c r="O13621" i="1" s="1"/>
  <c r="P13621" i="1" s="1"/>
  <c r="O13622" i="1" a="1"/>
  <c r="O13622" i="1" s="1"/>
  <c r="P13622" i="1" s="1"/>
  <c r="O13623" i="1" a="1"/>
  <c r="O13623" i="1" s="1"/>
  <c r="P13623" i="1" s="1"/>
  <c r="O13624" i="1" a="1"/>
  <c r="O13624" i="1" s="1"/>
  <c r="P13624" i="1" s="1"/>
  <c r="O13625" i="1" a="1"/>
  <c r="O13625" i="1" s="1"/>
  <c r="P13625" i="1" s="1"/>
  <c r="O13626" i="1" a="1"/>
  <c r="O13626" i="1" s="1"/>
  <c r="P13626" i="1" s="1"/>
  <c r="O13627" i="1" a="1"/>
  <c r="O13627" i="1" s="1"/>
  <c r="P13627" i="1" s="1"/>
  <c r="O13628" i="1" a="1"/>
  <c r="O13628" i="1" s="1"/>
  <c r="P13628" i="1" s="1"/>
  <c r="O13629" i="1" a="1"/>
  <c r="O13629" i="1" s="1"/>
  <c r="P13629" i="1" s="1"/>
  <c r="O13630" i="1" a="1"/>
  <c r="O13630" i="1" s="1"/>
  <c r="P13630" i="1" s="1"/>
  <c r="O13631" i="1" a="1"/>
  <c r="O13631" i="1" s="1"/>
  <c r="P13631" i="1" s="1"/>
  <c r="O13632" i="1" a="1"/>
  <c r="O13632" i="1" s="1"/>
  <c r="P13632" i="1" s="1"/>
  <c r="O13633" i="1" a="1"/>
  <c r="O13633" i="1" s="1"/>
  <c r="P13633" i="1" s="1"/>
  <c r="O13634" i="1" a="1"/>
  <c r="O13634" i="1" s="1"/>
  <c r="P13634" i="1" s="1"/>
  <c r="O13635" i="1" a="1"/>
  <c r="O13635" i="1" s="1"/>
  <c r="P13635" i="1" s="1"/>
  <c r="O13636" i="1" a="1"/>
  <c r="O13636" i="1" s="1"/>
  <c r="P13636" i="1" s="1"/>
  <c r="O13637" i="1" a="1"/>
  <c r="O13637" i="1" s="1"/>
  <c r="P13637" i="1" s="1"/>
  <c r="O13638" i="1" a="1"/>
  <c r="O13638" i="1" s="1"/>
  <c r="P13638" i="1" s="1"/>
  <c r="O13639" i="1" a="1"/>
  <c r="O13639" i="1" s="1"/>
  <c r="P13639" i="1" s="1"/>
  <c r="O13640" i="1" a="1"/>
  <c r="O13640" i="1" s="1"/>
  <c r="P13640" i="1" s="1"/>
  <c r="O13641" i="1" a="1"/>
  <c r="O13641" i="1" s="1"/>
  <c r="P13641" i="1" s="1"/>
  <c r="O13642" i="1" a="1"/>
  <c r="O13642" i="1" s="1"/>
  <c r="P13642" i="1" s="1"/>
  <c r="O13643" i="1" a="1"/>
  <c r="O13643" i="1" s="1"/>
  <c r="P13643" i="1" s="1"/>
  <c r="O13644" i="1" a="1"/>
  <c r="O13644" i="1" s="1"/>
  <c r="P13644" i="1" s="1"/>
  <c r="O13645" i="1" a="1"/>
  <c r="O13645" i="1" s="1"/>
  <c r="P13645" i="1" s="1"/>
  <c r="O13646" i="1" a="1"/>
  <c r="O13646" i="1" s="1"/>
  <c r="P13646" i="1" s="1"/>
  <c r="O13647" i="1" a="1"/>
  <c r="O13647" i="1" s="1"/>
  <c r="P13647" i="1" s="1"/>
  <c r="O13648" i="1" a="1"/>
  <c r="O13648" i="1" s="1"/>
  <c r="P13648" i="1" s="1"/>
  <c r="O13649" i="1" a="1"/>
  <c r="O13649" i="1" s="1"/>
  <c r="P13649" i="1" s="1"/>
  <c r="O13650" i="1" a="1"/>
  <c r="O13650" i="1" s="1"/>
  <c r="P13650" i="1" s="1"/>
  <c r="O13651" i="1" a="1"/>
  <c r="O13651" i="1" s="1"/>
  <c r="P13651" i="1" s="1"/>
  <c r="O13652" i="1" a="1"/>
  <c r="O13652" i="1" s="1"/>
  <c r="P13652" i="1" s="1"/>
  <c r="O13653" i="1" a="1"/>
  <c r="O13653" i="1" s="1"/>
  <c r="P13653" i="1" s="1"/>
  <c r="O13654" i="1" a="1"/>
  <c r="O13654" i="1" s="1"/>
  <c r="P13654" i="1" s="1"/>
  <c r="O13655" i="1" a="1"/>
  <c r="O13655" i="1" s="1"/>
  <c r="P13655" i="1" s="1"/>
  <c r="O13656" i="1" a="1"/>
  <c r="O13656" i="1" s="1"/>
  <c r="P13656" i="1" s="1"/>
  <c r="O13657" i="1" a="1"/>
  <c r="O13657" i="1" s="1"/>
  <c r="P13657" i="1" s="1"/>
  <c r="O13658" i="1" a="1"/>
  <c r="O13658" i="1" s="1"/>
  <c r="P13658" i="1" s="1"/>
  <c r="O13659" i="1" a="1"/>
  <c r="O13659" i="1" s="1"/>
  <c r="P13659" i="1" s="1"/>
  <c r="O13660" i="1" a="1"/>
  <c r="O13660" i="1" s="1"/>
  <c r="P13660" i="1" s="1"/>
  <c r="O13661" i="1" a="1"/>
  <c r="O13661" i="1" s="1"/>
  <c r="P13661" i="1" s="1"/>
  <c r="O13662" i="1" a="1"/>
  <c r="O13662" i="1" s="1"/>
  <c r="P13662" i="1" s="1"/>
  <c r="O13663" i="1" a="1"/>
  <c r="O13663" i="1" s="1"/>
  <c r="P13663" i="1" s="1"/>
  <c r="O13664" i="1" a="1"/>
  <c r="O13664" i="1" s="1"/>
  <c r="P13664" i="1" s="1"/>
  <c r="O13665" i="1" a="1"/>
  <c r="O13665" i="1" s="1"/>
  <c r="P13665" i="1" s="1"/>
  <c r="O13666" i="1" a="1"/>
  <c r="O13666" i="1" s="1"/>
  <c r="P13666" i="1" s="1"/>
  <c r="O13667" i="1" a="1"/>
  <c r="O13667" i="1" s="1"/>
  <c r="P13667" i="1" s="1"/>
  <c r="O13668" i="1" a="1"/>
  <c r="O13668" i="1" s="1"/>
  <c r="P13668" i="1" s="1"/>
  <c r="O13669" i="1" a="1"/>
  <c r="O13669" i="1" s="1"/>
  <c r="P13669" i="1" s="1"/>
  <c r="O13670" i="1" a="1"/>
  <c r="O13670" i="1" s="1"/>
  <c r="P13670" i="1" s="1"/>
  <c r="O13671" i="1" a="1"/>
  <c r="O13671" i="1" s="1"/>
  <c r="P13671" i="1" s="1"/>
  <c r="O13672" i="1" a="1"/>
  <c r="O13672" i="1" s="1"/>
  <c r="P13672" i="1" s="1"/>
  <c r="O13673" i="1" a="1"/>
  <c r="O13673" i="1" s="1"/>
  <c r="P13673" i="1" s="1"/>
  <c r="O13674" i="1" a="1"/>
  <c r="O13674" i="1" s="1"/>
  <c r="P13674" i="1" s="1"/>
  <c r="O13675" i="1" a="1"/>
  <c r="O13675" i="1" s="1"/>
  <c r="P13675" i="1" s="1"/>
  <c r="O13676" i="1" a="1"/>
  <c r="O13676" i="1" s="1"/>
  <c r="P13676" i="1" s="1"/>
  <c r="O13677" i="1" a="1"/>
  <c r="O13677" i="1" s="1"/>
  <c r="P13677" i="1" s="1"/>
  <c r="O13678" i="1" a="1"/>
  <c r="O13678" i="1" s="1"/>
  <c r="P13678" i="1" s="1"/>
  <c r="O13679" i="1" a="1"/>
  <c r="O13679" i="1" s="1"/>
  <c r="P13679" i="1" s="1"/>
  <c r="O13680" i="1" a="1"/>
  <c r="O13680" i="1" s="1"/>
  <c r="P13680" i="1" s="1"/>
  <c r="O13681" i="1" a="1"/>
  <c r="O13681" i="1" s="1"/>
  <c r="P13681" i="1" s="1"/>
  <c r="O13682" i="1" a="1"/>
  <c r="O13682" i="1" s="1"/>
  <c r="P13682" i="1" s="1"/>
  <c r="O13683" i="1" a="1"/>
  <c r="O13683" i="1" s="1"/>
  <c r="P13683" i="1" s="1"/>
  <c r="O13684" i="1" a="1"/>
  <c r="O13684" i="1" s="1"/>
  <c r="P13684" i="1" s="1"/>
  <c r="O13685" i="1" a="1"/>
  <c r="O13685" i="1"/>
  <c r="P13685" i="1" s="1"/>
  <c r="O13686" i="1" a="1"/>
  <c r="O13686" i="1" s="1"/>
  <c r="P13686" i="1" s="1"/>
  <c r="O13687" i="1" a="1"/>
  <c r="O13687" i="1" s="1"/>
  <c r="P13687" i="1" s="1"/>
  <c r="O13688" i="1" a="1"/>
  <c r="O13688" i="1" s="1"/>
  <c r="P13688" i="1" s="1"/>
  <c r="O13689" i="1" a="1"/>
  <c r="O13689" i="1" s="1"/>
  <c r="P13689" i="1" s="1"/>
  <c r="O13690" i="1" a="1"/>
  <c r="O13690" i="1" s="1"/>
  <c r="P13690" i="1" s="1"/>
  <c r="O13691" i="1" a="1"/>
  <c r="O13691" i="1" s="1"/>
  <c r="P13691" i="1" s="1"/>
  <c r="O13692" i="1" a="1"/>
  <c r="O13692" i="1" s="1"/>
  <c r="P13692" i="1" s="1"/>
  <c r="O13693" i="1" a="1"/>
  <c r="O13693" i="1" s="1"/>
  <c r="P13693" i="1" s="1"/>
  <c r="O13694" i="1" a="1"/>
  <c r="O13694" i="1" s="1"/>
  <c r="P13694" i="1" s="1"/>
  <c r="O13695" i="1" a="1"/>
  <c r="O13695" i="1" s="1"/>
  <c r="P13695" i="1" s="1"/>
  <c r="O13696" i="1" a="1"/>
  <c r="O13696" i="1" s="1"/>
  <c r="P13696" i="1" s="1"/>
  <c r="O13697" i="1" a="1"/>
  <c r="O13697" i="1" s="1"/>
  <c r="P13697" i="1" s="1"/>
  <c r="O13698" i="1" a="1"/>
  <c r="O13698" i="1" s="1"/>
  <c r="P13698" i="1" s="1"/>
  <c r="O13699" i="1" a="1"/>
  <c r="O13699" i="1" s="1"/>
  <c r="P13699" i="1" s="1"/>
  <c r="O13700" i="1" a="1"/>
  <c r="O13700" i="1" s="1"/>
  <c r="P13700" i="1" s="1"/>
  <c r="O13701" i="1" a="1"/>
  <c r="O13701" i="1" s="1"/>
  <c r="P13701" i="1" s="1"/>
  <c r="O13702" i="1" a="1"/>
  <c r="O13702" i="1" s="1"/>
  <c r="P13702" i="1" s="1"/>
  <c r="O13703" i="1" a="1"/>
  <c r="O13703" i="1" s="1"/>
  <c r="P13703" i="1" s="1"/>
  <c r="O13704" i="1" a="1"/>
  <c r="O13704" i="1" s="1"/>
  <c r="P13704" i="1" s="1"/>
  <c r="O13705" i="1" a="1"/>
  <c r="O13705" i="1" s="1"/>
  <c r="P13705" i="1" s="1"/>
  <c r="O13706" i="1" a="1"/>
  <c r="O13706" i="1" s="1"/>
  <c r="P13706" i="1" s="1"/>
  <c r="O13707" i="1" a="1"/>
  <c r="O13707" i="1" s="1"/>
  <c r="P13707" i="1" s="1"/>
  <c r="O13708" i="1" a="1"/>
  <c r="O13708" i="1" s="1"/>
  <c r="P13708" i="1" s="1"/>
  <c r="O13709" i="1" a="1"/>
  <c r="O13709" i="1" s="1"/>
  <c r="P13709" i="1" s="1"/>
  <c r="O13710" i="1" a="1"/>
  <c r="O13710" i="1" s="1"/>
  <c r="P13710" i="1" s="1"/>
  <c r="O13711" i="1" a="1"/>
  <c r="O13711" i="1" s="1"/>
  <c r="P13711" i="1" s="1"/>
  <c r="O13712" i="1" a="1"/>
  <c r="O13712" i="1" s="1"/>
  <c r="P13712" i="1" s="1"/>
  <c r="O13713" i="1" a="1"/>
  <c r="O13713" i="1" s="1"/>
  <c r="P13713" i="1" s="1"/>
  <c r="O13714" i="1" a="1"/>
  <c r="O13714" i="1" s="1"/>
  <c r="P13714" i="1" s="1"/>
  <c r="O13715" i="1" a="1"/>
  <c r="O13715" i="1" s="1"/>
  <c r="P13715" i="1" s="1"/>
  <c r="O13716" i="1" a="1"/>
  <c r="O13716" i="1" s="1"/>
  <c r="P13716" i="1" s="1"/>
  <c r="O13717" i="1" a="1"/>
  <c r="O13717" i="1" s="1"/>
  <c r="P13717" i="1" s="1"/>
  <c r="O13718" i="1" a="1"/>
  <c r="O13718" i="1" s="1"/>
  <c r="P13718" i="1" s="1"/>
  <c r="O13719" i="1" a="1"/>
  <c r="O13719" i="1" s="1"/>
  <c r="P13719" i="1" s="1"/>
  <c r="O13720" i="1" a="1"/>
  <c r="O13720" i="1"/>
  <c r="P13720" i="1" s="1"/>
  <c r="O13721" i="1" a="1"/>
  <c r="O13721" i="1" s="1"/>
  <c r="P13721" i="1" s="1"/>
  <c r="O13722" i="1" a="1"/>
  <c r="O13722" i="1" s="1"/>
  <c r="P13722" i="1" s="1"/>
  <c r="O13723" i="1" a="1"/>
  <c r="O13723" i="1" s="1"/>
  <c r="P13723" i="1" s="1"/>
  <c r="O13724" i="1" a="1"/>
  <c r="O13724" i="1" s="1"/>
  <c r="P13724" i="1" s="1"/>
  <c r="O13725" i="1" a="1"/>
  <c r="O13725" i="1" s="1"/>
  <c r="P13725" i="1" s="1"/>
  <c r="O13726" i="1" a="1"/>
  <c r="O13726" i="1" s="1"/>
  <c r="P13726" i="1" s="1"/>
  <c r="O13727" i="1" a="1"/>
  <c r="O13727" i="1" s="1"/>
  <c r="P13727" i="1" s="1"/>
  <c r="O13728" i="1" a="1"/>
  <c r="O13728" i="1" s="1"/>
  <c r="P13728" i="1" s="1"/>
  <c r="O13729" i="1" a="1"/>
  <c r="O13729" i="1" s="1"/>
  <c r="P13729" i="1" s="1"/>
  <c r="O13730" i="1" a="1"/>
  <c r="O13730" i="1" s="1"/>
  <c r="P13730" i="1" s="1"/>
  <c r="O13731" i="1" a="1"/>
  <c r="O13731" i="1" s="1"/>
  <c r="P13731" i="1" s="1"/>
  <c r="O13732" i="1" a="1"/>
  <c r="O13732" i="1" s="1"/>
  <c r="P13732" i="1" s="1"/>
  <c r="O13733" i="1" a="1"/>
  <c r="O13733" i="1" s="1"/>
  <c r="P13733" i="1" s="1"/>
  <c r="O13734" i="1" a="1"/>
  <c r="O13734" i="1" s="1"/>
  <c r="P13734" i="1" s="1"/>
  <c r="O13735" i="1" a="1"/>
  <c r="O13735" i="1" s="1"/>
  <c r="P13735" i="1" s="1"/>
  <c r="O13736" i="1" a="1"/>
  <c r="O13736" i="1" s="1"/>
  <c r="P13736" i="1" s="1"/>
  <c r="O13737" i="1" a="1"/>
  <c r="O13737" i="1" s="1"/>
  <c r="P13737" i="1" s="1"/>
  <c r="O13738" i="1" a="1"/>
  <c r="O13738" i="1" s="1"/>
  <c r="P13738" i="1" s="1"/>
  <c r="O13739" i="1" a="1"/>
  <c r="O13739" i="1" s="1"/>
  <c r="P13739" i="1" s="1"/>
  <c r="O13740" i="1" a="1"/>
  <c r="O13740" i="1" s="1"/>
  <c r="P13740" i="1" s="1"/>
  <c r="O13741" i="1" a="1"/>
  <c r="O13741" i="1" s="1"/>
  <c r="P13741" i="1" s="1"/>
  <c r="O13742" i="1" a="1"/>
  <c r="O13742" i="1" s="1"/>
  <c r="P13742" i="1" s="1"/>
  <c r="O13743" i="1" a="1"/>
  <c r="O13743" i="1" s="1"/>
  <c r="P13743" i="1" s="1"/>
  <c r="O13744" i="1" a="1"/>
  <c r="O13744" i="1" s="1"/>
  <c r="P13744" i="1" s="1"/>
  <c r="O13745" i="1" a="1"/>
  <c r="O13745" i="1" s="1"/>
  <c r="P13745" i="1" s="1"/>
  <c r="O13746" i="1" a="1"/>
  <c r="O13746" i="1" s="1"/>
  <c r="P13746" i="1" s="1"/>
  <c r="O13747" i="1" a="1"/>
  <c r="O13747" i="1" s="1"/>
  <c r="P13747" i="1" s="1"/>
  <c r="O13748" i="1" a="1"/>
  <c r="O13748" i="1" s="1"/>
  <c r="P13748" i="1" s="1"/>
  <c r="O13749" i="1" a="1"/>
  <c r="O13749" i="1" s="1"/>
  <c r="P13749" i="1" s="1"/>
  <c r="O13750" i="1" a="1"/>
  <c r="O13750" i="1" s="1"/>
  <c r="P13750" i="1" s="1"/>
  <c r="O13751" i="1" a="1"/>
  <c r="O13751" i="1" s="1"/>
  <c r="P13751" i="1" s="1"/>
  <c r="O13752" i="1" a="1"/>
  <c r="O13752" i="1" s="1"/>
  <c r="P13752" i="1" s="1"/>
  <c r="O13753" i="1" a="1"/>
  <c r="O13753" i="1" s="1"/>
  <c r="P13753" i="1" s="1"/>
  <c r="O13754" i="1" a="1"/>
  <c r="O13754" i="1" s="1"/>
  <c r="P13754" i="1" s="1"/>
  <c r="O13755" i="1" a="1"/>
  <c r="O13755" i="1" s="1"/>
  <c r="P13755" i="1" s="1"/>
  <c r="O13756" i="1" a="1"/>
  <c r="O13756" i="1" s="1"/>
  <c r="P13756" i="1" s="1"/>
  <c r="O13757" i="1" a="1"/>
  <c r="O13757" i="1" s="1"/>
  <c r="P13757" i="1" s="1"/>
  <c r="O13758" i="1" a="1"/>
  <c r="O13758" i="1" s="1"/>
  <c r="P13758" i="1" s="1"/>
  <c r="O13759" i="1" a="1"/>
  <c r="O13759" i="1" s="1"/>
  <c r="P13759" i="1" s="1"/>
  <c r="O13760" i="1" a="1"/>
  <c r="O13760" i="1" s="1"/>
  <c r="P13760" i="1" s="1"/>
  <c r="O13761" i="1" a="1"/>
  <c r="O13761" i="1" s="1"/>
  <c r="P13761" i="1" s="1"/>
  <c r="O13762" i="1" a="1"/>
  <c r="O13762" i="1" s="1"/>
  <c r="P13762" i="1" s="1"/>
  <c r="O13763" i="1" a="1"/>
  <c r="O13763" i="1" s="1"/>
  <c r="P13763" i="1" s="1"/>
  <c r="O13764" i="1" a="1"/>
  <c r="O13764" i="1" s="1"/>
  <c r="P13764" i="1" s="1"/>
  <c r="O13765" i="1" a="1"/>
  <c r="O13765" i="1" s="1"/>
  <c r="P13765" i="1" s="1"/>
  <c r="O13766" i="1" a="1"/>
  <c r="O13766" i="1" s="1"/>
  <c r="P13766" i="1" s="1"/>
  <c r="O13767" i="1" a="1"/>
  <c r="O13767" i="1" s="1"/>
  <c r="P13767" i="1" s="1"/>
  <c r="O13768" i="1" a="1"/>
  <c r="O13768" i="1" s="1"/>
  <c r="P13768" i="1" s="1"/>
  <c r="O13769" i="1" a="1"/>
  <c r="O13769" i="1" s="1"/>
  <c r="P13769" i="1" s="1"/>
  <c r="O13770" i="1" a="1"/>
  <c r="O13770" i="1" s="1"/>
  <c r="P13770" i="1" s="1"/>
  <c r="O13771" i="1" a="1"/>
  <c r="O13771" i="1" s="1"/>
  <c r="P13771" i="1" s="1"/>
  <c r="O13772" i="1" a="1"/>
  <c r="O13772" i="1" s="1"/>
  <c r="P13772" i="1" s="1"/>
  <c r="O13773" i="1" a="1"/>
  <c r="O13773" i="1" s="1"/>
  <c r="P13773" i="1" s="1"/>
  <c r="O13774" i="1" a="1"/>
  <c r="O13774" i="1" s="1"/>
  <c r="P13774" i="1" s="1"/>
  <c r="O13775" i="1" a="1"/>
  <c r="O13775" i="1" s="1"/>
  <c r="P13775" i="1" s="1"/>
  <c r="O13776" i="1" a="1"/>
  <c r="O13776" i="1" s="1"/>
  <c r="P13776" i="1" s="1"/>
  <c r="O13777" i="1" a="1"/>
  <c r="O13777" i="1" s="1"/>
  <c r="P13777" i="1" s="1"/>
  <c r="O13778" i="1" a="1"/>
  <c r="O13778" i="1" s="1"/>
  <c r="P13778" i="1" s="1"/>
  <c r="O13779" i="1" a="1"/>
  <c r="O13779" i="1" s="1"/>
  <c r="P13779" i="1" s="1"/>
  <c r="O13780" i="1" a="1"/>
  <c r="O13780" i="1" s="1"/>
  <c r="P13780" i="1" s="1"/>
  <c r="O13781" i="1" a="1"/>
  <c r="O13781" i="1" s="1"/>
  <c r="P13781" i="1" s="1"/>
  <c r="O13782" i="1" a="1"/>
  <c r="O13782" i="1" s="1"/>
  <c r="P13782" i="1" s="1"/>
  <c r="O13783" i="1" a="1"/>
  <c r="O13783" i="1" s="1"/>
  <c r="P13783" i="1" s="1"/>
  <c r="O13784" i="1" a="1"/>
  <c r="O13784" i="1" s="1"/>
  <c r="P13784" i="1" s="1"/>
  <c r="O13785" i="1" a="1"/>
  <c r="O13785" i="1" s="1"/>
  <c r="P13785" i="1" s="1"/>
  <c r="O13786" i="1" a="1"/>
  <c r="O13786" i="1" s="1"/>
  <c r="P13786" i="1" s="1"/>
  <c r="O13787" i="1" a="1"/>
  <c r="O13787" i="1" s="1"/>
  <c r="P13787" i="1" s="1"/>
  <c r="O13788" i="1" a="1"/>
  <c r="O13788" i="1" s="1"/>
  <c r="P13788" i="1" s="1"/>
  <c r="O13789" i="1" a="1"/>
  <c r="O13789" i="1" s="1"/>
  <c r="P13789" i="1" s="1"/>
  <c r="O13790" i="1" a="1"/>
  <c r="O13790" i="1" s="1"/>
  <c r="P13790" i="1" s="1"/>
  <c r="O13791" i="1" a="1"/>
  <c r="O13791" i="1" s="1"/>
  <c r="P13791" i="1" s="1"/>
  <c r="O13792" i="1" a="1"/>
  <c r="O13792" i="1" s="1"/>
  <c r="P13792" i="1" s="1"/>
  <c r="O13793" i="1" a="1"/>
  <c r="O13793" i="1" s="1"/>
  <c r="P13793" i="1" s="1"/>
  <c r="O13794" i="1" a="1"/>
  <c r="O13794" i="1" s="1"/>
  <c r="P13794" i="1" s="1"/>
  <c r="O13795" i="1" a="1"/>
  <c r="O13795" i="1" s="1"/>
  <c r="P13795" i="1" s="1"/>
  <c r="O13796" i="1" a="1"/>
  <c r="O13796" i="1" s="1"/>
  <c r="P13796" i="1" s="1"/>
  <c r="O13797" i="1" a="1"/>
  <c r="O13797" i="1" s="1"/>
  <c r="P13797" i="1" s="1"/>
  <c r="O13798" i="1" a="1"/>
  <c r="O13798" i="1" s="1"/>
  <c r="P13798" i="1" s="1"/>
  <c r="O13799" i="1" a="1"/>
  <c r="O13799" i="1" s="1"/>
  <c r="P13799" i="1" s="1"/>
  <c r="O13800" i="1" a="1"/>
  <c r="O13800" i="1" s="1"/>
  <c r="P13800" i="1" s="1"/>
  <c r="O13801" i="1" a="1"/>
  <c r="O13801" i="1"/>
  <c r="P13801" i="1" s="1"/>
  <c r="O13802" i="1" a="1"/>
  <c r="O13802" i="1" s="1"/>
  <c r="P13802" i="1" s="1"/>
  <c r="O13803" i="1" a="1"/>
  <c r="O13803" i="1" s="1"/>
  <c r="P13803" i="1" s="1"/>
  <c r="O13804" i="1" a="1"/>
  <c r="O13804" i="1" s="1"/>
  <c r="P13804" i="1" s="1"/>
  <c r="O13805" i="1" a="1"/>
  <c r="O13805" i="1" s="1"/>
  <c r="P13805" i="1" s="1"/>
  <c r="O13806" i="1" a="1"/>
  <c r="O13806" i="1" s="1"/>
  <c r="P13806" i="1" s="1"/>
  <c r="O13807" i="1" a="1"/>
  <c r="O13807" i="1" s="1"/>
  <c r="P13807" i="1" s="1"/>
  <c r="O13808" i="1" a="1"/>
  <c r="O13808" i="1" s="1"/>
  <c r="P13808" i="1" s="1"/>
  <c r="O13809" i="1" a="1"/>
  <c r="O13809" i="1" s="1"/>
  <c r="P13809" i="1" s="1"/>
  <c r="O13810" i="1" a="1"/>
  <c r="O13810" i="1" s="1"/>
  <c r="P13810" i="1" s="1"/>
  <c r="O13811" i="1" a="1"/>
  <c r="O13811" i="1" s="1"/>
  <c r="P13811" i="1" s="1"/>
  <c r="O13812" i="1" a="1"/>
  <c r="O13812" i="1" s="1"/>
  <c r="P13812" i="1" s="1"/>
  <c r="O13813" i="1" a="1"/>
  <c r="O13813" i="1" s="1"/>
  <c r="P13813" i="1" s="1"/>
  <c r="O13814" i="1" a="1"/>
  <c r="O13814" i="1" s="1"/>
  <c r="P13814" i="1" s="1"/>
  <c r="O13815" i="1" a="1"/>
  <c r="O13815" i="1" s="1"/>
  <c r="P13815" i="1" s="1"/>
  <c r="O13816" i="1" a="1"/>
  <c r="O13816" i="1" s="1"/>
  <c r="P13816" i="1" s="1"/>
  <c r="O13817" i="1" a="1"/>
  <c r="O13817" i="1" s="1"/>
  <c r="P13817" i="1" s="1"/>
  <c r="O13818" i="1" a="1"/>
  <c r="O13818" i="1" s="1"/>
  <c r="P13818" i="1" s="1"/>
  <c r="O13819" i="1" a="1"/>
  <c r="O13819" i="1" s="1"/>
  <c r="P13819" i="1" s="1"/>
  <c r="O13820" i="1" a="1"/>
  <c r="O13820" i="1" s="1"/>
  <c r="P13820" i="1" s="1"/>
  <c r="O13821" i="1" a="1"/>
  <c r="O13821" i="1" s="1"/>
  <c r="P13821" i="1" s="1"/>
  <c r="O13822" i="1" a="1"/>
  <c r="O13822" i="1" s="1"/>
  <c r="P13822" i="1" s="1"/>
  <c r="O13823" i="1" a="1"/>
  <c r="O13823" i="1" s="1"/>
  <c r="P13823" i="1" s="1"/>
  <c r="O13824" i="1" a="1"/>
  <c r="O13824" i="1" s="1"/>
  <c r="P13824" i="1" s="1"/>
  <c r="O13825" i="1" a="1"/>
  <c r="O13825" i="1" s="1"/>
  <c r="P13825" i="1" s="1"/>
  <c r="O13826" i="1" a="1"/>
  <c r="O13826" i="1" s="1"/>
  <c r="P13826" i="1" s="1"/>
  <c r="O13827" i="1" a="1"/>
  <c r="O13827" i="1" s="1"/>
  <c r="P13827" i="1" s="1"/>
  <c r="O13828" i="1" a="1"/>
  <c r="O13828" i="1" s="1"/>
  <c r="P13828" i="1" s="1"/>
  <c r="O13829" i="1" a="1"/>
  <c r="O13829" i="1" s="1"/>
  <c r="P13829" i="1" s="1"/>
  <c r="O13830" i="1" a="1"/>
  <c r="O13830" i="1" s="1"/>
  <c r="P13830" i="1" s="1"/>
  <c r="O13831" i="1" a="1"/>
  <c r="O13831" i="1" s="1"/>
  <c r="P13831" i="1" s="1"/>
  <c r="O13832" i="1" a="1"/>
  <c r="O13832" i="1" s="1"/>
  <c r="P13832" i="1" s="1"/>
  <c r="O13833" i="1" a="1"/>
  <c r="O13833" i="1" s="1"/>
  <c r="P13833" i="1" s="1"/>
  <c r="O13834" i="1" a="1"/>
  <c r="O13834" i="1"/>
  <c r="P13834" i="1" s="1"/>
  <c r="O13835" i="1" a="1"/>
  <c r="O13835" i="1" s="1"/>
  <c r="P13835" i="1" s="1"/>
  <c r="O13836" i="1" a="1"/>
  <c r="O13836" i="1" s="1"/>
  <c r="P13836" i="1" s="1"/>
  <c r="O13837" i="1" a="1"/>
  <c r="O13837" i="1" s="1"/>
  <c r="P13837" i="1" s="1"/>
  <c r="O13838" i="1" a="1"/>
  <c r="O13838" i="1" s="1"/>
  <c r="P13838" i="1" s="1"/>
  <c r="O13839" i="1" a="1"/>
  <c r="O13839" i="1" s="1"/>
  <c r="P13839" i="1" s="1"/>
  <c r="O13840" i="1" a="1"/>
  <c r="O13840" i="1" s="1"/>
  <c r="P13840" i="1" s="1"/>
  <c r="O13841" i="1" a="1"/>
  <c r="O13841" i="1" s="1"/>
  <c r="P13841" i="1" s="1"/>
  <c r="O13842" i="1" a="1"/>
  <c r="O13842" i="1" s="1"/>
  <c r="P13842" i="1" s="1"/>
  <c r="O13843" i="1" a="1"/>
  <c r="O13843" i="1" s="1"/>
  <c r="P13843" i="1" s="1"/>
  <c r="O13844" i="1" a="1"/>
  <c r="O13844" i="1" s="1"/>
  <c r="P13844" i="1" s="1"/>
  <c r="O13845" i="1" a="1"/>
  <c r="O13845" i="1" s="1"/>
  <c r="P13845" i="1" s="1"/>
  <c r="O13846" i="1" a="1"/>
  <c r="O13846" i="1" s="1"/>
  <c r="P13846" i="1" s="1"/>
  <c r="O13847" i="1" a="1"/>
  <c r="O13847" i="1" s="1"/>
  <c r="P13847" i="1" s="1"/>
  <c r="O13848" i="1" a="1"/>
  <c r="O13848" i="1" s="1"/>
  <c r="P13848" i="1" s="1"/>
  <c r="O13849" i="1" a="1"/>
  <c r="O13849" i="1" s="1"/>
  <c r="P13849" i="1" s="1"/>
  <c r="O13850" i="1" a="1"/>
  <c r="O13850" i="1" s="1"/>
  <c r="P13850" i="1" s="1"/>
  <c r="O13851" i="1" a="1"/>
  <c r="O13851" i="1" s="1"/>
  <c r="P13851" i="1" s="1"/>
  <c r="O13852" i="1" a="1"/>
  <c r="O13852" i="1" s="1"/>
  <c r="P13852" i="1" s="1"/>
  <c r="O13853" i="1" a="1"/>
  <c r="O13853" i="1" s="1"/>
  <c r="P13853" i="1" s="1"/>
  <c r="O13854" i="1" a="1"/>
  <c r="O13854" i="1" s="1"/>
  <c r="P13854" i="1" s="1"/>
  <c r="O13855" i="1" a="1"/>
  <c r="O13855" i="1" s="1"/>
  <c r="P13855" i="1" s="1"/>
  <c r="O13856" i="1" a="1"/>
  <c r="O13856" i="1" s="1"/>
  <c r="P13856" i="1" s="1"/>
  <c r="O13857" i="1" a="1"/>
  <c r="O13857" i="1" s="1"/>
  <c r="P13857" i="1" s="1"/>
  <c r="O13858" i="1" a="1"/>
  <c r="O13858" i="1" s="1"/>
  <c r="P13858" i="1" s="1"/>
  <c r="O13859" i="1" a="1"/>
  <c r="O13859" i="1" s="1"/>
  <c r="P13859" i="1" s="1"/>
  <c r="O13860" i="1" a="1"/>
  <c r="O13860" i="1" s="1"/>
  <c r="P13860" i="1" s="1"/>
  <c r="O13861" i="1" a="1"/>
  <c r="O13861" i="1"/>
  <c r="P13861" i="1" s="1"/>
  <c r="O13862" i="1" a="1"/>
  <c r="O13862" i="1" s="1"/>
  <c r="P13862" i="1" s="1"/>
  <c r="O13863" i="1" a="1"/>
  <c r="O13863" i="1" s="1"/>
  <c r="P13863" i="1" s="1"/>
  <c r="O13864" i="1" a="1"/>
  <c r="O13864" i="1" s="1"/>
  <c r="P13864" i="1" s="1"/>
  <c r="O13865" i="1" a="1"/>
  <c r="O13865" i="1" s="1"/>
  <c r="P13865" i="1" s="1"/>
  <c r="O13866" i="1" a="1"/>
  <c r="O13866" i="1" s="1"/>
  <c r="P13866" i="1" s="1"/>
  <c r="O13867" i="1" a="1"/>
  <c r="O13867" i="1" s="1"/>
  <c r="P13867" i="1" s="1"/>
  <c r="O13868" i="1" a="1"/>
  <c r="O13868" i="1" s="1"/>
  <c r="P13868" i="1" s="1"/>
  <c r="O13869" i="1" a="1"/>
  <c r="O13869" i="1" s="1"/>
  <c r="P13869" i="1" s="1"/>
  <c r="O13870" i="1" a="1"/>
  <c r="O13870" i="1" s="1"/>
  <c r="P13870" i="1" s="1"/>
  <c r="O13871" i="1" a="1"/>
  <c r="O13871" i="1" s="1"/>
  <c r="P13871" i="1" s="1"/>
  <c r="O13872" i="1" a="1"/>
  <c r="O13872" i="1"/>
  <c r="P13872" i="1" s="1"/>
  <c r="O13873" i="1" a="1"/>
  <c r="O13873" i="1" s="1"/>
  <c r="P13873" i="1" s="1"/>
  <c r="O13874" i="1" a="1"/>
  <c r="O13874" i="1" s="1"/>
  <c r="P13874" i="1" s="1"/>
  <c r="O13875" i="1" a="1"/>
  <c r="O13875" i="1" s="1"/>
  <c r="P13875" i="1" s="1"/>
  <c r="O13876" i="1" a="1"/>
  <c r="O13876" i="1" s="1"/>
  <c r="P13876" i="1" s="1"/>
  <c r="O13877" i="1" a="1"/>
  <c r="O13877" i="1" s="1"/>
  <c r="P13877" i="1" s="1"/>
  <c r="O13878" i="1" a="1"/>
  <c r="O13878" i="1" s="1"/>
  <c r="P13878" i="1" s="1"/>
  <c r="O13879" i="1" a="1"/>
  <c r="O13879" i="1" s="1"/>
  <c r="P13879" i="1" s="1"/>
  <c r="O13880" i="1" a="1"/>
  <c r="O13880" i="1" s="1"/>
  <c r="P13880" i="1" s="1"/>
  <c r="O13881" i="1" a="1"/>
  <c r="O13881" i="1" s="1"/>
  <c r="P13881" i="1" s="1"/>
  <c r="O13882" i="1" a="1"/>
  <c r="O13882" i="1" s="1"/>
  <c r="P13882" i="1" s="1"/>
  <c r="O13883" i="1" a="1"/>
  <c r="O13883" i="1" s="1"/>
  <c r="P13883" i="1" s="1"/>
  <c r="O13884" i="1" a="1"/>
  <c r="O13884" i="1" s="1"/>
  <c r="P13884" i="1" s="1"/>
  <c r="O13885" i="1" a="1"/>
  <c r="O13885" i="1" s="1"/>
  <c r="P13885" i="1" s="1"/>
  <c r="O13886" i="1" a="1"/>
  <c r="O13886" i="1" s="1"/>
  <c r="P13886" i="1" s="1"/>
  <c r="O13887" i="1" a="1"/>
  <c r="O13887" i="1" s="1"/>
  <c r="P13887" i="1" s="1"/>
  <c r="O13888" i="1" a="1"/>
  <c r="O13888" i="1" s="1"/>
  <c r="P13888" i="1" s="1"/>
  <c r="O13889" i="1" a="1"/>
  <c r="O13889" i="1" s="1"/>
  <c r="P13889" i="1" s="1"/>
  <c r="O13890" i="1" a="1"/>
  <c r="O13890" i="1" s="1"/>
  <c r="P13890" i="1" s="1"/>
  <c r="O13891" i="1" a="1"/>
  <c r="O13891" i="1" s="1"/>
  <c r="P13891" i="1" s="1"/>
  <c r="O13892" i="1" a="1"/>
  <c r="O13892" i="1" s="1"/>
  <c r="P13892" i="1" s="1"/>
  <c r="O13893" i="1" a="1"/>
  <c r="O13893" i="1" s="1"/>
  <c r="P13893" i="1" s="1"/>
  <c r="O13894" i="1" a="1"/>
  <c r="O13894" i="1"/>
  <c r="P13894" i="1" s="1"/>
  <c r="O13895" i="1" a="1"/>
  <c r="O13895" i="1" s="1"/>
  <c r="P13895" i="1" s="1"/>
  <c r="O13896" i="1" a="1"/>
  <c r="O13896" i="1" s="1"/>
  <c r="P13896" i="1" s="1"/>
  <c r="O13897" i="1" a="1"/>
  <c r="O13897" i="1" s="1"/>
  <c r="P13897" i="1" s="1"/>
  <c r="O13898" i="1" a="1"/>
  <c r="O13898" i="1" s="1"/>
  <c r="P13898" i="1" s="1"/>
  <c r="O13899" i="1" a="1"/>
  <c r="O13899" i="1" s="1"/>
  <c r="P13899" i="1" s="1"/>
  <c r="O13900" i="1" a="1"/>
  <c r="O13900" i="1" s="1"/>
  <c r="P13900" i="1" s="1"/>
  <c r="O13901" i="1" a="1"/>
  <c r="O13901" i="1" s="1"/>
  <c r="P13901" i="1" s="1"/>
  <c r="O13902" i="1" a="1"/>
  <c r="O13902" i="1" s="1"/>
  <c r="P13902" i="1" s="1"/>
  <c r="O13903" i="1" a="1"/>
  <c r="O13903" i="1" s="1"/>
  <c r="P13903" i="1" s="1"/>
  <c r="O13904" i="1" a="1"/>
  <c r="O13904" i="1" s="1"/>
  <c r="P13904" i="1" s="1"/>
  <c r="O13905" i="1" a="1"/>
  <c r="O13905" i="1"/>
  <c r="P13905" i="1" s="1"/>
  <c r="O13906" i="1" a="1"/>
  <c r="O13906" i="1" s="1"/>
  <c r="P13906" i="1" s="1"/>
  <c r="O13907" i="1" a="1"/>
  <c r="O13907" i="1" s="1"/>
  <c r="P13907" i="1" s="1"/>
  <c r="O13908" i="1" a="1"/>
  <c r="O13908" i="1" s="1"/>
  <c r="P13908" i="1" s="1"/>
  <c r="O13909" i="1" a="1"/>
  <c r="O13909" i="1" s="1"/>
  <c r="P13909" i="1" s="1"/>
  <c r="O13910" i="1" a="1"/>
  <c r="O13910" i="1" s="1"/>
  <c r="P13910" i="1" s="1"/>
  <c r="O13911" i="1" a="1"/>
  <c r="O13911" i="1" s="1"/>
  <c r="P13911" i="1" s="1"/>
  <c r="O13912" i="1" a="1"/>
  <c r="O13912" i="1" s="1"/>
  <c r="P13912" i="1" s="1"/>
  <c r="O13913" i="1" a="1"/>
  <c r="O13913" i="1" s="1"/>
  <c r="P13913" i="1" s="1"/>
  <c r="O13914" i="1" a="1"/>
  <c r="O13914" i="1"/>
  <c r="P13914" i="1" s="1"/>
  <c r="O13915" i="1" a="1"/>
  <c r="O13915" i="1" s="1"/>
  <c r="P13915" i="1" s="1"/>
  <c r="O13916" i="1" a="1"/>
  <c r="O13916" i="1" s="1"/>
  <c r="P13916" i="1" s="1"/>
  <c r="O13917" i="1" a="1"/>
  <c r="O13917" i="1"/>
  <c r="P13917" i="1" s="1"/>
  <c r="O13918" i="1" a="1"/>
  <c r="O13918" i="1" s="1"/>
  <c r="P13918" i="1" s="1"/>
  <c r="O13919" i="1" a="1"/>
  <c r="O13919" i="1" s="1"/>
  <c r="P13919" i="1" s="1"/>
  <c r="O13920" i="1" a="1"/>
  <c r="O13920" i="1" s="1"/>
  <c r="P13920" i="1" s="1"/>
  <c r="O13921" i="1" a="1"/>
  <c r="O13921" i="1" s="1"/>
  <c r="P13921" i="1" s="1"/>
  <c r="O13922" i="1" a="1"/>
  <c r="O13922" i="1" s="1"/>
  <c r="P13922" i="1" s="1"/>
  <c r="O13923" i="1" a="1"/>
  <c r="O13923" i="1" s="1"/>
  <c r="P13923" i="1" s="1"/>
  <c r="O13924" i="1" a="1"/>
  <c r="O13924" i="1" s="1"/>
  <c r="P13924" i="1" s="1"/>
  <c r="O13925" i="1" a="1"/>
  <c r="O13925" i="1" s="1"/>
  <c r="P13925" i="1" s="1"/>
  <c r="O13926" i="1" a="1"/>
  <c r="O13926" i="1" s="1"/>
  <c r="P13926" i="1" s="1"/>
  <c r="O13927" i="1" a="1"/>
  <c r="O13927" i="1" s="1"/>
  <c r="P13927" i="1" s="1"/>
  <c r="O13928" i="1" a="1"/>
  <c r="O13928" i="1" s="1"/>
  <c r="P13928" i="1" s="1"/>
  <c r="O13929" i="1" a="1"/>
  <c r="O13929" i="1" s="1"/>
  <c r="P13929" i="1" s="1"/>
  <c r="O13930" i="1" a="1"/>
  <c r="O13930" i="1" s="1"/>
  <c r="P13930" i="1" s="1"/>
  <c r="O13931" i="1" a="1"/>
  <c r="O13931" i="1" s="1"/>
  <c r="P13931" i="1" s="1"/>
  <c r="O13932" i="1" a="1"/>
  <c r="O13932" i="1" s="1"/>
  <c r="P13932" i="1" s="1"/>
  <c r="O13933" i="1" a="1"/>
  <c r="O13933" i="1" s="1"/>
  <c r="P13933" i="1" s="1"/>
  <c r="O13934" i="1" a="1"/>
  <c r="O13934" i="1" s="1"/>
  <c r="P13934" i="1" s="1"/>
  <c r="O13935" i="1" a="1"/>
  <c r="O13935" i="1" s="1"/>
  <c r="P13935" i="1" s="1"/>
  <c r="O13936" i="1" a="1"/>
  <c r="O13936" i="1" s="1"/>
  <c r="P13936" i="1" s="1"/>
  <c r="O13937" i="1" a="1"/>
  <c r="O13937" i="1" s="1"/>
  <c r="P13937" i="1" s="1"/>
  <c r="O13938" i="1" a="1"/>
  <c r="O13938" i="1" s="1"/>
  <c r="P13938" i="1" s="1"/>
  <c r="O13939" i="1" a="1"/>
  <c r="O13939" i="1" s="1"/>
  <c r="P13939" i="1" s="1"/>
  <c r="O13940" i="1" a="1"/>
  <c r="O13940" i="1" s="1"/>
  <c r="P13940" i="1" s="1"/>
  <c r="O13941" i="1" a="1"/>
  <c r="O13941" i="1"/>
  <c r="P13941" i="1" s="1"/>
  <c r="O13942" i="1" a="1"/>
  <c r="O13942" i="1" s="1"/>
  <c r="P13942" i="1" s="1"/>
  <c r="O13943" i="1" a="1"/>
  <c r="O13943" i="1" s="1"/>
  <c r="P13943" i="1" s="1"/>
  <c r="O13944" i="1" a="1"/>
  <c r="O13944" i="1" s="1"/>
  <c r="P13944" i="1" s="1"/>
  <c r="O13945" i="1" a="1"/>
  <c r="O13945" i="1" s="1"/>
  <c r="P13945" i="1" s="1"/>
  <c r="O13946" i="1" a="1"/>
  <c r="O13946" i="1" s="1"/>
  <c r="P13946" i="1" s="1"/>
  <c r="O13947" i="1" a="1"/>
  <c r="O13947" i="1" s="1"/>
  <c r="P13947" i="1" s="1"/>
  <c r="O13948" i="1" a="1"/>
  <c r="O13948" i="1" s="1"/>
  <c r="P13948" i="1" s="1"/>
  <c r="O13949" i="1" a="1"/>
  <c r="O13949" i="1" s="1"/>
  <c r="P13949" i="1" s="1"/>
  <c r="O13950" i="1" a="1"/>
  <c r="O13950" i="1"/>
  <c r="P13950" i="1" s="1"/>
  <c r="O13951" i="1" a="1"/>
  <c r="O13951" i="1" s="1"/>
  <c r="P13951" i="1" s="1"/>
  <c r="O13952" i="1" a="1"/>
  <c r="O13952" i="1" s="1"/>
  <c r="P13952" i="1" s="1"/>
  <c r="O13953" i="1" a="1"/>
  <c r="O13953" i="1" s="1"/>
  <c r="P13953" i="1" s="1"/>
  <c r="O13954" i="1" a="1"/>
  <c r="O13954" i="1" s="1"/>
  <c r="P13954" i="1" s="1"/>
  <c r="O13955" i="1" a="1"/>
  <c r="O13955" i="1"/>
  <c r="P13955" i="1" s="1"/>
  <c r="O13956" i="1" a="1"/>
  <c r="O13956" i="1" s="1"/>
  <c r="P13956" i="1" s="1"/>
  <c r="O13957" i="1" a="1"/>
  <c r="O13957" i="1" s="1"/>
  <c r="P13957" i="1" s="1"/>
  <c r="O13958" i="1" a="1"/>
  <c r="O13958" i="1" s="1"/>
  <c r="P13958" i="1" s="1"/>
  <c r="O13959" i="1" a="1"/>
  <c r="O13959" i="1" s="1"/>
  <c r="P13959" i="1" s="1"/>
  <c r="O13960" i="1" a="1"/>
  <c r="O13960" i="1" s="1"/>
  <c r="P13960" i="1" s="1"/>
  <c r="O13961" i="1" a="1"/>
  <c r="O13961" i="1" s="1"/>
  <c r="P13961" i="1" s="1"/>
  <c r="O13962" i="1" a="1"/>
  <c r="O13962" i="1" s="1"/>
  <c r="P13962" i="1" s="1"/>
  <c r="O13963" i="1" a="1"/>
  <c r="O13963" i="1" s="1"/>
  <c r="P13963" i="1" s="1"/>
  <c r="O13964" i="1" a="1"/>
  <c r="O13964" i="1" s="1"/>
  <c r="P13964" i="1" s="1"/>
  <c r="O13965" i="1" a="1"/>
  <c r="O13965" i="1" s="1"/>
  <c r="P13965" i="1" s="1"/>
  <c r="O13966" i="1" a="1"/>
  <c r="O13966" i="1" s="1"/>
  <c r="P13966" i="1" s="1"/>
  <c r="O13967" i="1" a="1"/>
  <c r="O13967" i="1" s="1"/>
  <c r="P13967" i="1" s="1"/>
  <c r="O13968" i="1" a="1"/>
  <c r="O13968" i="1" s="1"/>
  <c r="P13968" i="1" s="1"/>
  <c r="O13969" i="1" a="1"/>
  <c r="O13969" i="1" s="1"/>
  <c r="P13969" i="1" s="1"/>
  <c r="O13970" i="1" a="1"/>
  <c r="O13970" i="1" s="1"/>
  <c r="P13970" i="1" s="1"/>
  <c r="O13971" i="1" a="1"/>
  <c r="O13971" i="1" s="1"/>
  <c r="P13971" i="1" s="1"/>
  <c r="O13972" i="1" a="1"/>
  <c r="O13972" i="1" s="1"/>
  <c r="P13972" i="1" s="1"/>
  <c r="O13973" i="1" a="1"/>
  <c r="O13973" i="1" s="1"/>
  <c r="P13973" i="1" s="1"/>
  <c r="O13974" i="1" a="1"/>
  <c r="O13974" i="1" s="1"/>
  <c r="P13974" i="1" s="1"/>
  <c r="O13975" i="1" a="1"/>
  <c r="O13975" i="1" s="1"/>
  <c r="P13975" i="1" s="1"/>
  <c r="O13976" i="1" a="1"/>
  <c r="O13976" i="1" s="1"/>
  <c r="P13976" i="1" s="1"/>
  <c r="O13977" i="1" a="1"/>
  <c r="O13977" i="1" s="1"/>
  <c r="P13977" i="1" s="1"/>
  <c r="O13978" i="1" a="1"/>
  <c r="O13978" i="1" s="1"/>
  <c r="P13978" i="1" s="1"/>
  <c r="O13979" i="1" a="1"/>
  <c r="O13979" i="1" s="1"/>
  <c r="P13979" i="1" s="1"/>
  <c r="O13980" i="1" a="1"/>
  <c r="O13980" i="1" s="1"/>
  <c r="P13980" i="1" s="1"/>
  <c r="O13981" i="1" a="1"/>
  <c r="O13981" i="1" s="1"/>
  <c r="P13981" i="1" s="1"/>
  <c r="O13982" i="1" a="1"/>
  <c r="O13982" i="1" s="1"/>
  <c r="P13982" i="1" s="1"/>
  <c r="O13983" i="1" a="1"/>
  <c r="O13983" i="1" s="1"/>
  <c r="P13983" i="1" s="1"/>
  <c r="O13984" i="1" a="1"/>
  <c r="O13984" i="1" s="1"/>
  <c r="P13984" i="1" s="1"/>
  <c r="O13985" i="1" a="1"/>
  <c r="O13985" i="1" s="1"/>
  <c r="P13985" i="1" s="1"/>
  <c r="O13986" i="1" a="1"/>
  <c r="O13986" i="1" s="1"/>
  <c r="P13986" i="1" s="1"/>
  <c r="O13987" i="1" a="1"/>
  <c r="O13987" i="1" s="1"/>
  <c r="P13987" i="1" s="1"/>
  <c r="O13988" i="1" a="1"/>
  <c r="O13988" i="1" s="1"/>
  <c r="P13988" i="1" s="1"/>
  <c r="O13989" i="1" a="1"/>
  <c r="O13989" i="1" s="1"/>
  <c r="P13989" i="1" s="1"/>
  <c r="O13990" i="1" a="1"/>
  <c r="O13990" i="1" s="1"/>
  <c r="P13990" i="1" s="1"/>
  <c r="O13991" i="1" a="1"/>
  <c r="O13991" i="1" s="1"/>
  <c r="P13991" i="1" s="1"/>
  <c r="O13992" i="1" a="1"/>
  <c r="O13992" i="1" s="1"/>
  <c r="P13992" i="1" s="1"/>
  <c r="O13993" i="1" a="1"/>
  <c r="O13993" i="1" s="1"/>
  <c r="P13993" i="1" s="1"/>
  <c r="O13994" i="1" a="1"/>
  <c r="O13994" i="1" s="1"/>
  <c r="P13994" i="1" s="1"/>
  <c r="O13995" i="1" a="1"/>
  <c r="O13995" i="1" s="1"/>
  <c r="P13995" i="1" s="1"/>
  <c r="O13996" i="1" a="1"/>
  <c r="O13996" i="1" s="1"/>
  <c r="P13996" i="1" s="1"/>
  <c r="O13997" i="1" a="1"/>
  <c r="O13997" i="1" s="1"/>
  <c r="P13997" i="1" s="1"/>
  <c r="O13998" i="1" a="1"/>
  <c r="O13998" i="1" s="1"/>
  <c r="P13998" i="1" s="1"/>
  <c r="O13999" i="1" a="1"/>
  <c r="O13999" i="1" s="1"/>
  <c r="P13999" i="1" s="1"/>
  <c r="O14000" i="1" a="1"/>
  <c r="O14000" i="1"/>
  <c r="P14000" i="1" s="1"/>
  <c r="O14001" i="1" a="1"/>
  <c r="O14001" i="1" s="1"/>
  <c r="P14001" i="1" s="1"/>
  <c r="O14002" i="1" a="1"/>
  <c r="O14002" i="1" s="1"/>
  <c r="P14002" i="1" s="1"/>
  <c r="O14003" i="1" a="1"/>
  <c r="O14003" i="1" s="1"/>
  <c r="P14003" i="1" s="1"/>
  <c r="O14004" i="1" a="1"/>
  <c r="O14004" i="1" s="1"/>
  <c r="P14004" i="1" s="1"/>
  <c r="O14005" i="1" a="1"/>
  <c r="O14005" i="1" s="1"/>
  <c r="P14005" i="1" s="1"/>
  <c r="O14006" i="1" a="1"/>
  <c r="O14006" i="1" s="1"/>
  <c r="P14006" i="1" s="1"/>
  <c r="O14007" i="1" a="1"/>
  <c r="O14007" i="1" s="1"/>
  <c r="P14007" i="1" s="1"/>
  <c r="O14008" i="1" a="1"/>
  <c r="O14008" i="1" s="1"/>
  <c r="P14008" i="1" s="1"/>
  <c r="O14009" i="1" a="1"/>
  <c r="O14009" i="1" s="1"/>
  <c r="P14009" i="1" s="1"/>
  <c r="O14010" i="1" a="1"/>
  <c r="O14010" i="1" s="1"/>
  <c r="P14010" i="1" s="1"/>
  <c r="O14011" i="1" a="1"/>
  <c r="O14011" i="1" s="1"/>
  <c r="P14011" i="1" s="1"/>
  <c r="O14012" i="1" a="1"/>
  <c r="O14012" i="1" s="1"/>
  <c r="P14012" i="1" s="1"/>
  <c r="O14013" i="1" a="1"/>
  <c r="O14013" i="1" s="1"/>
  <c r="P14013" i="1" s="1"/>
  <c r="O14014" i="1" a="1"/>
  <c r="O14014" i="1" s="1"/>
  <c r="P14014" i="1" s="1"/>
  <c r="O14015" i="1" a="1"/>
  <c r="O14015" i="1" s="1"/>
  <c r="P14015" i="1" s="1"/>
  <c r="O14016" i="1" a="1"/>
  <c r="O14016" i="1" s="1"/>
  <c r="P14016" i="1" s="1"/>
  <c r="O14017" i="1" a="1"/>
  <c r="O14017" i="1" s="1"/>
  <c r="P14017" i="1" s="1"/>
  <c r="O14018" i="1" a="1"/>
  <c r="O14018" i="1" s="1"/>
  <c r="P14018" i="1" s="1"/>
  <c r="O14019" i="1" a="1"/>
  <c r="O14019" i="1" s="1"/>
  <c r="P14019" i="1" s="1"/>
  <c r="O14020" i="1" a="1"/>
  <c r="O14020" i="1" s="1"/>
  <c r="P14020" i="1" s="1"/>
  <c r="O14021" i="1" a="1"/>
  <c r="O14021" i="1" s="1"/>
  <c r="P14021" i="1" s="1"/>
  <c r="O14022" i="1" a="1"/>
  <c r="O14022" i="1" s="1"/>
  <c r="P14022" i="1" s="1"/>
  <c r="O14023" i="1" a="1"/>
  <c r="O14023" i="1" s="1"/>
  <c r="P14023" i="1" s="1"/>
  <c r="O14024" i="1" a="1"/>
  <c r="O14024" i="1" s="1"/>
  <c r="P14024" i="1" s="1"/>
  <c r="O14025" i="1" a="1"/>
  <c r="O14025" i="1" s="1"/>
  <c r="P14025" i="1" s="1"/>
  <c r="O14026" i="1" a="1"/>
  <c r="O14026" i="1" s="1"/>
  <c r="P14026" i="1" s="1"/>
  <c r="O14027" i="1" a="1"/>
  <c r="O14027" i="1" s="1"/>
  <c r="P14027" i="1" s="1"/>
  <c r="O14028" i="1" a="1"/>
  <c r="O14028" i="1" s="1"/>
  <c r="P14028" i="1" s="1"/>
  <c r="O14029" i="1" a="1"/>
  <c r="O14029" i="1" s="1"/>
  <c r="P14029" i="1" s="1"/>
  <c r="O14030" i="1" a="1"/>
  <c r="O14030" i="1" s="1"/>
  <c r="P14030" i="1" s="1"/>
  <c r="O14031" i="1" a="1"/>
  <c r="O14031" i="1" s="1"/>
  <c r="P14031" i="1" s="1"/>
  <c r="O14032" i="1" a="1"/>
  <c r="O14032" i="1" s="1"/>
  <c r="P14032" i="1" s="1"/>
  <c r="O14033" i="1" a="1"/>
  <c r="O14033" i="1" s="1"/>
  <c r="P14033" i="1" s="1"/>
  <c r="O14034" i="1" a="1"/>
  <c r="O14034" i="1" s="1"/>
  <c r="P14034" i="1" s="1"/>
  <c r="O14035" i="1" a="1"/>
  <c r="O14035" i="1" s="1"/>
  <c r="P14035" i="1" s="1"/>
  <c r="O14036" i="1" a="1"/>
  <c r="O14036" i="1" s="1"/>
  <c r="P14036" i="1" s="1"/>
  <c r="O14037" i="1" a="1"/>
  <c r="O14037" i="1" s="1"/>
  <c r="P14037" i="1" s="1"/>
  <c r="O14038" i="1" a="1"/>
  <c r="O14038" i="1" s="1"/>
  <c r="P14038" i="1" s="1"/>
  <c r="O14039" i="1" a="1"/>
  <c r="O14039" i="1" s="1"/>
  <c r="P14039" i="1" s="1"/>
  <c r="O14040" i="1" a="1"/>
  <c r="O14040" i="1" s="1"/>
  <c r="P14040" i="1" s="1"/>
  <c r="O14041" i="1" a="1"/>
  <c r="O14041" i="1" s="1"/>
  <c r="P14041" i="1" s="1"/>
  <c r="O14042" i="1" a="1"/>
  <c r="O14042" i="1" s="1"/>
  <c r="P14042" i="1" s="1"/>
  <c r="O14043" i="1" a="1"/>
  <c r="O14043" i="1"/>
  <c r="P14043" i="1" s="1"/>
  <c r="O14044" i="1" a="1"/>
  <c r="O14044" i="1" s="1"/>
  <c r="P14044" i="1" s="1"/>
  <c r="O14045" i="1" a="1"/>
  <c r="O14045" i="1" s="1"/>
  <c r="P14045" i="1" s="1"/>
  <c r="O14046" i="1" a="1"/>
  <c r="O14046" i="1" s="1"/>
  <c r="P14046" i="1" s="1"/>
  <c r="O14047" i="1" a="1"/>
  <c r="O14047" i="1" s="1"/>
  <c r="P14047" i="1" s="1"/>
  <c r="O14048" i="1" a="1"/>
  <c r="O14048" i="1" s="1"/>
  <c r="P14048" i="1" s="1"/>
  <c r="O14049" i="1" a="1"/>
  <c r="O14049" i="1" s="1"/>
  <c r="P14049" i="1" s="1"/>
  <c r="O14050" i="1" a="1"/>
  <c r="O14050" i="1" s="1"/>
  <c r="P14050" i="1" s="1"/>
  <c r="O14051" i="1" a="1"/>
  <c r="O14051" i="1" s="1"/>
  <c r="P14051" i="1" s="1"/>
  <c r="O14052" i="1" a="1"/>
  <c r="O14052" i="1" s="1"/>
  <c r="P14052" i="1" s="1"/>
  <c r="O14053" i="1" a="1"/>
  <c r="O14053" i="1" s="1"/>
  <c r="P14053" i="1" s="1"/>
  <c r="O14054" i="1" a="1"/>
  <c r="O14054" i="1" s="1"/>
  <c r="P14054" i="1" s="1"/>
  <c r="O14055" i="1" a="1"/>
  <c r="O14055" i="1" s="1"/>
  <c r="P14055" i="1" s="1"/>
  <c r="O14056" i="1" a="1"/>
  <c r="O14056" i="1" s="1"/>
  <c r="P14056" i="1" s="1"/>
  <c r="O14057" i="1" a="1"/>
  <c r="O14057" i="1"/>
  <c r="P14057" i="1" s="1"/>
  <c r="O14058" i="1" a="1"/>
  <c r="O14058" i="1" s="1"/>
  <c r="P14058" i="1" s="1"/>
  <c r="O14059" i="1" a="1"/>
  <c r="O14059" i="1" s="1"/>
  <c r="P14059" i="1" s="1"/>
  <c r="O14060" i="1" a="1"/>
  <c r="O14060" i="1" s="1"/>
  <c r="P14060" i="1" s="1"/>
  <c r="O14061" i="1" a="1"/>
  <c r="O14061" i="1" s="1"/>
  <c r="P14061" i="1" s="1"/>
  <c r="O14062" i="1" a="1"/>
  <c r="O14062" i="1" s="1"/>
  <c r="P14062" i="1" s="1"/>
  <c r="O14063" i="1" a="1"/>
  <c r="O14063" i="1" s="1"/>
  <c r="P14063" i="1" s="1"/>
  <c r="O14064" i="1" a="1"/>
  <c r="O14064" i="1" s="1"/>
  <c r="P14064" i="1" s="1"/>
  <c r="O14065" i="1" a="1"/>
  <c r="O14065" i="1" s="1"/>
  <c r="P14065" i="1" s="1"/>
  <c r="O14066" i="1" a="1"/>
  <c r="O14066" i="1" s="1"/>
  <c r="P14066" i="1" s="1"/>
  <c r="O14067" i="1" a="1"/>
  <c r="O14067" i="1" s="1"/>
  <c r="P14067" i="1" s="1"/>
  <c r="O14068" i="1" a="1"/>
  <c r="O14068" i="1" s="1"/>
  <c r="P14068" i="1" s="1"/>
  <c r="O14069" i="1" a="1"/>
  <c r="O14069" i="1" s="1"/>
  <c r="P14069" i="1" s="1"/>
  <c r="O14070" i="1" a="1"/>
  <c r="O14070" i="1" s="1"/>
  <c r="P14070" i="1" s="1"/>
  <c r="O14071" i="1" a="1"/>
  <c r="O14071" i="1" s="1"/>
  <c r="P14071" i="1" s="1"/>
  <c r="O14072" i="1" a="1"/>
  <c r="O14072" i="1" s="1"/>
  <c r="P14072" i="1" s="1"/>
  <c r="O14073" i="1" a="1"/>
  <c r="O14073" i="1" s="1"/>
  <c r="P14073" i="1" s="1"/>
  <c r="O14074" i="1" a="1"/>
  <c r="O14074" i="1" s="1"/>
  <c r="P14074" i="1" s="1"/>
  <c r="O14075" i="1" a="1"/>
  <c r="O14075" i="1" s="1"/>
  <c r="P14075" i="1" s="1"/>
  <c r="O14076" i="1" a="1"/>
  <c r="O14076" i="1" s="1"/>
  <c r="P14076" i="1" s="1"/>
  <c r="O14077" i="1" a="1"/>
  <c r="O14077" i="1" s="1"/>
  <c r="P14077" i="1" s="1"/>
  <c r="O14078" i="1" a="1"/>
  <c r="O14078" i="1" s="1"/>
  <c r="P14078" i="1" s="1"/>
  <c r="O14079" i="1" a="1"/>
  <c r="O14079" i="1" s="1"/>
  <c r="P14079" i="1" s="1"/>
  <c r="O14080" i="1" a="1"/>
  <c r="O14080" i="1" s="1"/>
  <c r="P14080" i="1" s="1"/>
  <c r="O14081" i="1" a="1"/>
  <c r="O14081" i="1" s="1"/>
  <c r="P14081" i="1" s="1"/>
  <c r="O14082" i="1" a="1"/>
  <c r="O14082" i="1" s="1"/>
  <c r="P14082" i="1" s="1"/>
  <c r="O14083" i="1" a="1"/>
  <c r="O14083" i="1" s="1"/>
  <c r="P14083" i="1" s="1"/>
  <c r="O14084" i="1" a="1"/>
  <c r="O14084" i="1" s="1"/>
  <c r="P14084" i="1" s="1"/>
  <c r="O14085" i="1" a="1"/>
  <c r="O14085" i="1" s="1"/>
  <c r="P14085" i="1" s="1"/>
  <c r="O14086" i="1" a="1"/>
  <c r="O14086" i="1" s="1"/>
  <c r="P14086" i="1" s="1"/>
  <c r="O14087" i="1" a="1"/>
  <c r="O14087" i="1" s="1"/>
  <c r="P14087" i="1" s="1"/>
  <c r="O14088" i="1" a="1"/>
  <c r="O14088" i="1" s="1"/>
  <c r="P14088" i="1" s="1"/>
  <c r="O14089" i="1" a="1"/>
  <c r="O14089" i="1" s="1"/>
  <c r="P14089" i="1" s="1"/>
  <c r="O14090" i="1" a="1"/>
  <c r="O14090" i="1" s="1"/>
  <c r="P14090" i="1" s="1"/>
  <c r="O14091" i="1" a="1"/>
  <c r="O14091" i="1" s="1"/>
  <c r="P14091" i="1" s="1"/>
  <c r="O14092" i="1" a="1"/>
  <c r="O14092" i="1" s="1"/>
  <c r="P14092" i="1" s="1"/>
  <c r="O14093" i="1" a="1"/>
  <c r="O14093" i="1" s="1"/>
  <c r="P14093" i="1" s="1"/>
  <c r="O14094" i="1" a="1"/>
  <c r="O14094" i="1" s="1"/>
  <c r="P14094" i="1" s="1"/>
  <c r="O14095" i="1" a="1"/>
  <c r="O14095" i="1" s="1"/>
  <c r="P14095" i="1" s="1"/>
  <c r="O14096" i="1" a="1"/>
  <c r="O14096" i="1" s="1"/>
  <c r="P14096" i="1" s="1"/>
  <c r="O14097" i="1" a="1"/>
  <c r="O14097" i="1" s="1"/>
  <c r="P14097" i="1" s="1"/>
  <c r="O14098" i="1" a="1"/>
  <c r="O14098" i="1" s="1"/>
  <c r="P14098" i="1" s="1"/>
  <c r="O14099" i="1" a="1"/>
  <c r="O14099" i="1" s="1"/>
  <c r="P14099" i="1" s="1"/>
  <c r="O14100" i="1" a="1"/>
  <c r="O14100" i="1" s="1"/>
  <c r="P14100" i="1" s="1"/>
  <c r="O14101" i="1" a="1"/>
  <c r="O14101" i="1" s="1"/>
  <c r="P14101" i="1" s="1"/>
  <c r="O14102" i="1" a="1"/>
  <c r="O14102" i="1" s="1"/>
  <c r="P14102" i="1" s="1"/>
  <c r="O14103" i="1" a="1"/>
  <c r="O14103" i="1" s="1"/>
  <c r="P14103" i="1" s="1"/>
  <c r="O14104" i="1" a="1"/>
  <c r="O14104" i="1" s="1"/>
  <c r="P14104" i="1" s="1"/>
  <c r="O14105" i="1" a="1"/>
  <c r="O14105" i="1" s="1"/>
  <c r="P14105" i="1" s="1"/>
  <c r="O14106" i="1" a="1"/>
  <c r="O14106" i="1" s="1"/>
  <c r="P14106" i="1" s="1"/>
  <c r="O14107" i="1" a="1"/>
  <c r="O14107" i="1" s="1"/>
  <c r="P14107" i="1" s="1"/>
  <c r="O14108" i="1" a="1"/>
  <c r="O14108" i="1" s="1"/>
  <c r="P14108" i="1" s="1"/>
  <c r="O14109" i="1" a="1"/>
  <c r="O14109" i="1" s="1"/>
  <c r="P14109" i="1" s="1"/>
  <c r="O14110" i="1" a="1"/>
  <c r="O14110" i="1" s="1"/>
  <c r="P14110" i="1" s="1"/>
  <c r="O14111" i="1" a="1"/>
  <c r="O14111" i="1" s="1"/>
  <c r="P14111" i="1" s="1"/>
  <c r="O14112" i="1" a="1"/>
  <c r="O14112" i="1" s="1"/>
  <c r="P14112" i="1" s="1"/>
  <c r="O14113" i="1" a="1"/>
  <c r="O14113" i="1" s="1"/>
  <c r="P14113" i="1" s="1"/>
  <c r="O14114" i="1" a="1"/>
  <c r="O14114" i="1" s="1"/>
  <c r="P14114" i="1" s="1"/>
  <c r="O14115" i="1" a="1"/>
  <c r="O14115" i="1" s="1"/>
  <c r="P14115" i="1" s="1"/>
  <c r="O14116" i="1" a="1"/>
  <c r="O14116" i="1" s="1"/>
  <c r="P14116" i="1" s="1"/>
  <c r="O14117" i="1" a="1"/>
  <c r="O14117" i="1" s="1"/>
  <c r="P14117" i="1" s="1"/>
  <c r="O14118" i="1" a="1"/>
  <c r="O14118" i="1" s="1"/>
  <c r="P14118" i="1" s="1"/>
  <c r="O14119" i="1" a="1"/>
  <c r="O14119" i="1" s="1"/>
  <c r="P14119" i="1" s="1"/>
  <c r="O14120" i="1" a="1"/>
  <c r="O14120" i="1" s="1"/>
  <c r="P14120" i="1" s="1"/>
  <c r="O14121" i="1" a="1"/>
  <c r="O14121" i="1" s="1"/>
  <c r="P14121" i="1" s="1"/>
  <c r="O14122" i="1" a="1"/>
  <c r="O14122" i="1" s="1"/>
  <c r="P14122" i="1" s="1"/>
  <c r="O14123" i="1" a="1"/>
  <c r="O14123" i="1" s="1"/>
  <c r="P14123" i="1" s="1"/>
  <c r="O14124" i="1" a="1"/>
  <c r="O14124" i="1" s="1"/>
  <c r="P14124" i="1" s="1"/>
  <c r="O14125" i="1" a="1"/>
  <c r="O14125" i="1" s="1"/>
  <c r="P14125" i="1" s="1"/>
  <c r="O14126" i="1" a="1"/>
  <c r="O14126" i="1" s="1"/>
  <c r="P14126" i="1" s="1"/>
  <c r="O14127" i="1" a="1"/>
  <c r="O14127" i="1" s="1"/>
  <c r="P14127" i="1" s="1"/>
  <c r="O14128" i="1" a="1"/>
  <c r="O14128" i="1" s="1"/>
  <c r="P14128" i="1" s="1"/>
  <c r="O14129" i="1" a="1"/>
  <c r="O14129" i="1" s="1"/>
  <c r="P14129" i="1" s="1"/>
  <c r="O14130" i="1" a="1"/>
  <c r="O14130" i="1" s="1"/>
  <c r="P14130" i="1" s="1"/>
  <c r="O14131" i="1" a="1"/>
  <c r="O14131" i="1" s="1"/>
  <c r="P14131" i="1" s="1"/>
  <c r="O14132" i="1" a="1"/>
  <c r="O14132" i="1" s="1"/>
  <c r="P14132" i="1" s="1"/>
  <c r="O14133" i="1" a="1"/>
  <c r="O14133" i="1" s="1"/>
  <c r="P14133" i="1" s="1"/>
  <c r="O14134" i="1" a="1"/>
  <c r="O14134" i="1" s="1"/>
  <c r="P14134" i="1" s="1"/>
  <c r="O14135" i="1" a="1"/>
  <c r="O14135" i="1" s="1"/>
  <c r="P14135" i="1" s="1"/>
  <c r="O14136" i="1" a="1"/>
  <c r="O14136" i="1"/>
  <c r="P14136" i="1" s="1"/>
  <c r="O14137" i="1" a="1"/>
  <c r="O14137" i="1" s="1"/>
  <c r="P14137" i="1" s="1"/>
  <c r="O14138" i="1" a="1"/>
  <c r="O14138" i="1" s="1"/>
  <c r="P14138" i="1" s="1"/>
  <c r="O14139" i="1" a="1"/>
  <c r="O14139" i="1" s="1"/>
  <c r="P14139" i="1" s="1"/>
  <c r="O14140" i="1" a="1"/>
  <c r="O14140" i="1" s="1"/>
  <c r="P14140" i="1" s="1"/>
  <c r="O14141" i="1" a="1"/>
  <c r="O14141" i="1" s="1"/>
  <c r="P14141" i="1" s="1"/>
  <c r="O14142" i="1" a="1"/>
  <c r="O14142" i="1" s="1"/>
  <c r="P14142" i="1" s="1"/>
  <c r="O14143" i="1" a="1"/>
  <c r="O14143" i="1" s="1"/>
  <c r="P14143" i="1" s="1"/>
  <c r="O14144" i="1" a="1"/>
  <c r="O14144" i="1" s="1"/>
  <c r="P14144" i="1" s="1"/>
  <c r="O14145" i="1" a="1"/>
  <c r="O14145" i="1" s="1"/>
  <c r="P14145" i="1" s="1"/>
  <c r="O14146" i="1" a="1"/>
  <c r="O14146" i="1" s="1"/>
  <c r="P14146" i="1" s="1"/>
  <c r="O14147" i="1" a="1"/>
  <c r="O14147" i="1" s="1"/>
  <c r="P14147" i="1" s="1"/>
  <c r="O14148" i="1" a="1"/>
  <c r="O14148" i="1" s="1"/>
  <c r="P14148" i="1" s="1"/>
  <c r="O14149" i="1" a="1"/>
  <c r="O14149" i="1" s="1"/>
  <c r="P14149" i="1" s="1"/>
  <c r="O14150" i="1" a="1"/>
  <c r="O14150" i="1" s="1"/>
  <c r="P14150" i="1" s="1"/>
  <c r="O14151" i="1" a="1"/>
  <c r="O14151" i="1" s="1"/>
  <c r="P14151" i="1" s="1"/>
  <c r="O14152" i="1" a="1"/>
  <c r="O14152" i="1" s="1"/>
  <c r="P14152" i="1" s="1"/>
  <c r="O14153" i="1" a="1"/>
  <c r="O14153" i="1" s="1"/>
  <c r="P14153" i="1" s="1"/>
  <c r="O14154" i="1" a="1"/>
  <c r="O14154" i="1" s="1"/>
  <c r="P14154" i="1" s="1"/>
  <c r="O14155" i="1" a="1"/>
  <c r="O14155" i="1" s="1"/>
  <c r="P14155" i="1" s="1"/>
  <c r="O14156" i="1" a="1"/>
  <c r="O14156" i="1" s="1"/>
  <c r="P14156" i="1" s="1"/>
  <c r="O14157" i="1" a="1"/>
  <c r="O14157" i="1" s="1"/>
  <c r="P14157" i="1" s="1"/>
  <c r="O14158" i="1" a="1"/>
  <c r="O14158" i="1" s="1"/>
  <c r="P14158" i="1" s="1"/>
  <c r="O14159" i="1" a="1"/>
  <c r="O14159" i="1" s="1"/>
  <c r="P14159" i="1" s="1"/>
  <c r="O14160" i="1" a="1"/>
  <c r="O14160" i="1" s="1"/>
  <c r="P14160" i="1" s="1"/>
  <c r="O14161" i="1" a="1"/>
  <c r="O14161" i="1" s="1"/>
  <c r="P14161" i="1" s="1"/>
  <c r="O14162" i="1" a="1"/>
  <c r="O14162" i="1" s="1"/>
  <c r="P14162" i="1" s="1"/>
  <c r="O14163" i="1" a="1"/>
  <c r="O14163" i="1" s="1"/>
  <c r="P14163" i="1" s="1"/>
  <c r="O14164" i="1" a="1"/>
  <c r="O14164" i="1" s="1"/>
  <c r="P14164" i="1" s="1"/>
  <c r="O14165" i="1" a="1"/>
  <c r="O14165" i="1" s="1"/>
  <c r="P14165" i="1" s="1"/>
  <c r="O14166" i="1" a="1"/>
  <c r="O14166" i="1" s="1"/>
  <c r="P14166" i="1" s="1"/>
  <c r="O14167" i="1" a="1"/>
  <c r="O14167" i="1" s="1"/>
  <c r="P14167" i="1" s="1"/>
  <c r="O14168" i="1" a="1"/>
  <c r="O14168" i="1" s="1"/>
  <c r="P14168" i="1" s="1"/>
  <c r="O14169" i="1" a="1"/>
  <c r="O14169" i="1" s="1"/>
  <c r="P14169" i="1" s="1"/>
  <c r="O14170" i="1" a="1"/>
  <c r="O14170" i="1" s="1"/>
  <c r="P14170" i="1" s="1"/>
  <c r="O14171" i="1" a="1"/>
  <c r="O14171" i="1" s="1"/>
  <c r="P14171" i="1" s="1"/>
  <c r="O14172" i="1" a="1"/>
  <c r="O14172" i="1" s="1"/>
  <c r="P14172" i="1" s="1"/>
  <c r="O14173" i="1" a="1"/>
  <c r="O14173" i="1" s="1"/>
  <c r="P14173" i="1" s="1"/>
  <c r="O14174" i="1" a="1"/>
  <c r="O14174" i="1" s="1"/>
  <c r="P14174" i="1" s="1"/>
  <c r="O14175" i="1" a="1"/>
  <c r="O14175" i="1" s="1"/>
  <c r="P14175" i="1" s="1"/>
  <c r="O14176" i="1" a="1"/>
  <c r="O14176" i="1" s="1"/>
  <c r="P14176" i="1" s="1"/>
  <c r="O14177" i="1" a="1"/>
  <c r="O14177" i="1"/>
  <c r="P14177" i="1" s="1"/>
  <c r="O14178" i="1" a="1"/>
  <c r="O14178" i="1"/>
  <c r="P14178" i="1" s="1"/>
  <c r="O14179" i="1" a="1"/>
  <c r="O14179" i="1" s="1"/>
  <c r="P14179" i="1" s="1"/>
  <c r="O14180" i="1" a="1"/>
  <c r="O14180" i="1" s="1"/>
  <c r="P14180" i="1" s="1"/>
  <c r="O14181" i="1" a="1"/>
  <c r="O14181" i="1" s="1"/>
  <c r="P14181" i="1" s="1"/>
  <c r="O14182" i="1" a="1"/>
  <c r="O14182" i="1" s="1"/>
  <c r="P14182" i="1" s="1"/>
  <c r="O14183" i="1" a="1"/>
  <c r="O14183" i="1" s="1"/>
  <c r="P14183" i="1" s="1"/>
  <c r="O14184" i="1" a="1"/>
  <c r="O14184" i="1" s="1"/>
  <c r="P14184" i="1" s="1"/>
  <c r="O14185" i="1" a="1"/>
  <c r="O14185" i="1" s="1"/>
  <c r="P14185" i="1" s="1"/>
  <c r="O14186" i="1" a="1"/>
  <c r="O14186" i="1" s="1"/>
  <c r="P14186" i="1" s="1"/>
  <c r="O14187" i="1" a="1"/>
  <c r="O14187" i="1" s="1"/>
  <c r="P14187" i="1" s="1"/>
  <c r="O14188" i="1" a="1"/>
  <c r="O14188" i="1" s="1"/>
  <c r="P14188" i="1" s="1"/>
  <c r="O14189" i="1" a="1"/>
  <c r="O14189" i="1" s="1"/>
  <c r="P14189" i="1" s="1"/>
  <c r="O14190" i="1" a="1"/>
  <c r="O14190" i="1" s="1"/>
  <c r="P14190" i="1" s="1"/>
  <c r="O14191" i="1" a="1"/>
  <c r="O14191" i="1" s="1"/>
  <c r="P14191" i="1" s="1"/>
  <c r="O14192" i="1" a="1"/>
  <c r="O14192" i="1" s="1"/>
  <c r="P14192" i="1" s="1"/>
  <c r="O14193" i="1" a="1"/>
  <c r="O14193" i="1" s="1"/>
  <c r="P14193" i="1" s="1"/>
  <c r="O14194" i="1" a="1"/>
  <c r="O14194" i="1" s="1"/>
  <c r="P14194" i="1" s="1"/>
  <c r="O14195" i="1" a="1"/>
  <c r="O14195" i="1" s="1"/>
  <c r="P14195" i="1" s="1"/>
  <c r="O14196" i="1" a="1"/>
  <c r="O14196" i="1" s="1"/>
  <c r="P14196" i="1" s="1"/>
  <c r="O14197" i="1" a="1"/>
  <c r="O14197" i="1" s="1"/>
  <c r="P14197" i="1" s="1"/>
  <c r="O14198" i="1" a="1"/>
  <c r="O14198" i="1" s="1"/>
  <c r="P14198" i="1" s="1"/>
  <c r="O14199" i="1" a="1"/>
  <c r="O14199" i="1" s="1"/>
  <c r="P14199" i="1" s="1"/>
  <c r="O14200" i="1" a="1"/>
  <c r="O14200" i="1" s="1"/>
  <c r="P14200" i="1" s="1"/>
  <c r="O14201" i="1" a="1"/>
  <c r="O14201" i="1" s="1"/>
  <c r="P14201" i="1" s="1"/>
  <c r="O14202" i="1" a="1"/>
  <c r="O14202" i="1" s="1"/>
  <c r="P14202" i="1" s="1"/>
  <c r="O14203" i="1" a="1"/>
  <c r="O14203" i="1" s="1"/>
  <c r="P14203" i="1" s="1"/>
  <c r="O14204" i="1" a="1"/>
  <c r="O14204" i="1" s="1"/>
  <c r="P14204" i="1" s="1"/>
  <c r="O14205" i="1" a="1"/>
  <c r="O14205" i="1" s="1"/>
  <c r="P14205" i="1" s="1"/>
  <c r="O14206" i="1" a="1"/>
  <c r="O14206" i="1" s="1"/>
  <c r="P14206" i="1" s="1"/>
  <c r="O14207" i="1" a="1"/>
  <c r="O14207" i="1" s="1"/>
  <c r="P14207" i="1" s="1"/>
  <c r="O14208" i="1" a="1"/>
  <c r="O14208" i="1" s="1"/>
  <c r="P14208" i="1" s="1"/>
  <c r="O14209" i="1" a="1"/>
  <c r="O14209" i="1" s="1"/>
  <c r="P14209" i="1" s="1"/>
  <c r="O14210" i="1" a="1"/>
  <c r="O14210" i="1" s="1"/>
  <c r="P14210" i="1" s="1"/>
  <c r="O14211" i="1" a="1"/>
  <c r="O14211" i="1" s="1"/>
  <c r="P14211" i="1" s="1"/>
  <c r="O14212" i="1" a="1"/>
  <c r="O14212" i="1" s="1"/>
  <c r="P14212" i="1" s="1"/>
  <c r="O14213" i="1" a="1"/>
  <c r="O14213" i="1" s="1"/>
  <c r="P14213" i="1" s="1"/>
  <c r="O14214" i="1" a="1"/>
  <c r="O14214" i="1" s="1"/>
  <c r="P14214" i="1" s="1"/>
  <c r="O14215" i="1" a="1"/>
  <c r="O14215" i="1"/>
  <c r="P14215" i="1" s="1"/>
  <c r="O14216" i="1" a="1"/>
  <c r="O14216" i="1" s="1"/>
  <c r="P14216" i="1" s="1"/>
  <c r="O14217" i="1" a="1"/>
  <c r="O14217" i="1" s="1"/>
  <c r="P14217" i="1" s="1"/>
  <c r="O14218" i="1" a="1"/>
  <c r="O14218" i="1" s="1"/>
  <c r="P14218" i="1" s="1"/>
  <c r="O14219" i="1" a="1"/>
  <c r="O14219" i="1" s="1"/>
  <c r="P14219" i="1" s="1"/>
  <c r="O14220" i="1" a="1"/>
  <c r="O14220" i="1" s="1"/>
  <c r="P14220" i="1" s="1"/>
  <c r="O14221" i="1" a="1"/>
  <c r="O14221" i="1" s="1"/>
  <c r="P14221" i="1" s="1"/>
  <c r="O14222" i="1" a="1"/>
  <c r="O14222" i="1" s="1"/>
  <c r="P14222" i="1" s="1"/>
  <c r="O14223" i="1" a="1"/>
  <c r="O14223" i="1" s="1"/>
  <c r="P14223" i="1" s="1"/>
  <c r="O14224" i="1" a="1"/>
  <c r="O14224" i="1" s="1"/>
  <c r="P14224" i="1" s="1"/>
  <c r="O14225" i="1" a="1"/>
  <c r="O14225" i="1" s="1"/>
  <c r="P14225" i="1" s="1"/>
  <c r="O14226" i="1" a="1"/>
  <c r="O14226" i="1" s="1"/>
  <c r="P14226" i="1" s="1"/>
  <c r="O14227" i="1" a="1"/>
  <c r="O14227" i="1" s="1"/>
  <c r="P14227" i="1" s="1"/>
  <c r="O14228" i="1" a="1"/>
  <c r="O14228" i="1" s="1"/>
  <c r="P14228" i="1" s="1"/>
  <c r="O14229" i="1" a="1"/>
  <c r="O14229" i="1" s="1"/>
  <c r="P14229" i="1" s="1"/>
  <c r="O14230" i="1" a="1"/>
  <c r="O14230" i="1" s="1"/>
  <c r="P14230" i="1" s="1"/>
  <c r="O14231" i="1" a="1"/>
  <c r="O14231" i="1" s="1"/>
  <c r="P14231" i="1" s="1"/>
  <c r="O14232" i="1" a="1"/>
  <c r="O14232" i="1" s="1"/>
  <c r="P14232" i="1" s="1"/>
  <c r="O14233" i="1" a="1"/>
  <c r="O14233" i="1" s="1"/>
  <c r="P14233" i="1" s="1"/>
  <c r="O14234" i="1" a="1"/>
  <c r="O14234" i="1" s="1"/>
  <c r="P14234" i="1" s="1"/>
  <c r="O14235" i="1" a="1"/>
  <c r="O14235" i="1" s="1"/>
  <c r="P14235" i="1" s="1"/>
  <c r="O14236" i="1" a="1"/>
  <c r="O14236" i="1" s="1"/>
  <c r="P14236" i="1" s="1"/>
  <c r="O14237" i="1" a="1"/>
  <c r="O14237" i="1" s="1"/>
  <c r="P14237" i="1" s="1"/>
  <c r="O14238" i="1" a="1"/>
  <c r="O14238" i="1" s="1"/>
  <c r="P14238" i="1" s="1"/>
  <c r="O14239" i="1" a="1"/>
  <c r="O14239" i="1" s="1"/>
  <c r="P14239" i="1" s="1"/>
  <c r="O14240" i="1" a="1"/>
  <c r="O14240" i="1" s="1"/>
  <c r="P14240" i="1" s="1"/>
  <c r="O14241" i="1" a="1"/>
  <c r="O14241" i="1" s="1"/>
  <c r="P14241" i="1" s="1"/>
  <c r="O14242" i="1" a="1"/>
  <c r="O14242" i="1" s="1"/>
  <c r="P14242" i="1" s="1"/>
  <c r="O14243" i="1" a="1"/>
  <c r="O14243" i="1" s="1"/>
  <c r="P14243" i="1" s="1"/>
  <c r="O14244" i="1" a="1"/>
  <c r="O14244" i="1" s="1"/>
  <c r="P14244" i="1" s="1"/>
  <c r="O14245" i="1" a="1"/>
  <c r="O14245" i="1" s="1"/>
  <c r="P14245" i="1" s="1"/>
  <c r="O14246" i="1" a="1"/>
  <c r="O14246" i="1" s="1"/>
  <c r="P14246" i="1" s="1"/>
  <c r="O14247" i="1" a="1"/>
  <c r="O14247" i="1" s="1"/>
  <c r="P14247" i="1" s="1"/>
  <c r="O14248" i="1" a="1"/>
  <c r="O14248" i="1" s="1"/>
  <c r="P14248" i="1" s="1"/>
  <c r="O14249" i="1" a="1"/>
  <c r="O14249" i="1" s="1"/>
  <c r="P14249" i="1" s="1"/>
  <c r="O14250" i="1" a="1"/>
  <c r="O14250" i="1" s="1"/>
  <c r="P14250" i="1" s="1"/>
  <c r="O14251" i="1" a="1"/>
  <c r="O14251" i="1" s="1"/>
  <c r="P14251" i="1" s="1"/>
  <c r="O14252" i="1" a="1"/>
  <c r="O14252" i="1" s="1"/>
  <c r="P14252" i="1" s="1"/>
  <c r="O14253" i="1" a="1"/>
  <c r="O14253" i="1" s="1"/>
  <c r="P14253" i="1" s="1"/>
  <c r="O14254" i="1" a="1"/>
  <c r="O14254" i="1" s="1"/>
  <c r="P14254" i="1" s="1"/>
  <c r="O14255" i="1" a="1"/>
  <c r="O14255" i="1"/>
  <c r="P14255" i="1" s="1"/>
  <c r="O14256" i="1" a="1"/>
  <c r="O14256" i="1" s="1"/>
  <c r="P14256" i="1" s="1"/>
  <c r="O14257" i="1" a="1"/>
  <c r="O14257" i="1" s="1"/>
  <c r="P14257" i="1" s="1"/>
  <c r="O14258" i="1" a="1"/>
  <c r="O14258" i="1" s="1"/>
  <c r="P14258" i="1" s="1"/>
  <c r="O14259" i="1" a="1"/>
  <c r="O14259" i="1" s="1"/>
  <c r="P14259" i="1" s="1"/>
  <c r="O14260" i="1" a="1"/>
  <c r="O14260" i="1" s="1"/>
  <c r="P14260" i="1" s="1"/>
  <c r="O14261" i="1" a="1"/>
  <c r="O14261" i="1" s="1"/>
  <c r="P14261" i="1" s="1"/>
  <c r="O14262" i="1" a="1"/>
  <c r="O14262" i="1" s="1"/>
  <c r="P14262" i="1" s="1"/>
  <c r="O14263" i="1" a="1"/>
  <c r="O14263" i="1" s="1"/>
  <c r="P14263" i="1" s="1"/>
  <c r="O14264" i="1" a="1"/>
  <c r="O14264" i="1" s="1"/>
  <c r="P14264" i="1" s="1"/>
  <c r="O14265" i="1" a="1"/>
  <c r="O14265" i="1" s="1"/>
  <c r="P14265" i="1" s="1"/>
  <c r="O14266" i="1" a="1"/>
  <c r="O14266" i="1" s="1"/>
  <c r="P14266" i="1" s="1"/>
  <c r="O14267" i="1" a="1"/>
  <c r="O14267" i="1" s="1"/>
  <c r="P14267" i="1" s="1"/>
  <c r="O14268" i="1" a="1"/>
  <c r="O14268" i="1" s="1"/>
  <c r="P14268" i="1" s="1"/>
  <c r="O14269" i="1" a="1"/>
  <c r="O14269" i="1"/>
  <c r="P14269" i="1" s="1"/>
  <c r="O14270" i="1" a="1"/>
  <c r="O14270" i="1" s="1"/>
  <c r="P14270" i="1" s="1"/>
  <c r="O14271" i="1" a="1"/>
  <c r="O14271" i="1" s="1"/>
  <c r="P14271" i="1" s="1"/>
  <c r="O14272" i="1" a="1"/>
  <c r="O14272" i="1" s="1"/>
  <c r="P14272" i="1" s="1"/>
  <c r="O14273" i="1" a="1"/>
  <c r="O14273" i="1" s="1"/>
  <c r="P14273" i="1" s="1"/>
  <c r="O14274" i="1" a="1"/>
  <c r="O14274" i="1" s="1"/>
  <c r="P14274" i="1" s="1"/>
  <c r="O14275" i="1" a="1"/>
  <c r="O14275" i="1" s="1"/>
  <c r="P14275" i="1" s="1"/>
  <c r="O14276" i="1" a="1"/>
  <c r="O14276" i="1" s="1"/>
  <c r="P14276" i="1" s="1"/>
  <c r="O14277" i="1" a="1"/>
  <c r="O14277" i="1" s="1"/>
  <c r="P14277" i="1" s="1"/>
  <c r="O14278" i="1" a="1"/>
  <c r="O14278" i="1"/>
  <c r="P14278" i="1" s="1"/>
  <c r="O14279" i="1" a="1"/>
  <c r="O14279" i="1" s="1"/>
  <c r="P14279" i="1" s="1"/>
  <c r="O14280" i="1" a="1"/>
  <c r="O14280" i="1" s="1"/>
  <c r="P14280" i="1" s="1"/>
  <c r="O14281" i="1" a="1"/>
  <c r="O14281" i="1" s="1"/>
  <c r="P14281" i="1" s="1"/>
  <c r="O14282" i="1" a="1"/>
  <c r="O14282" i="1" s="1"/>
  <c r="P14282" i="1" s="1"/>
  <c r="O14283" i="1" a="1"/>
  <c r="O14283" i="1"/>
  <c r="P14283" i="1" s="1"/>
  <c r="O14284" i="1" a="1"/>
  <c r="O14284" i="1" s="1"/>
  <c r="P14284" i="1" s="1"/>
  <c r="O14285" i="1" a="1"/>
  <c r="O14285" i="1" s="1"/>
  <c r="P14285" i="1" s="1"/>
  <c r="O14286" i="1" a="1"/>
  <c r="O14286" i="1" s="1"/>
  <c r="P14286" i="1" s="1"/>
  <c r="O14287" i="1" a="1"/>
  <c r="O14287" i="1" s="1"/>
  <c r="P14287" i="1" s="1"/>
  <c r="O14288" i="1" a="1"/>
  <c r="O14288" i="1" s="1"/>
  <c r="P14288" i="1" s="1"/>
  <c r="O14289" i="1" a="1"/>
  <c r="O14289" i="1" s="1"/>
  <c r="P14289" i="1" s="1"/>
  <c r="O14290" i="1" a="1"/>
  <c r="O14290" i="1"/>
  <c r="P14290" i="1" s="1"/>
  <c r="O14291" i="1" a="1"/>
  <c r="O14291" i="1" s="1"/>
  <c r="P14291" i="1" s="1"/>
  <c r="O14292" i="1" a="1"/>
  <c r="O14292" i="1" s="1"/>
  <c r="P14292" i="1" s="1"/>
  <c r="O14293" i="1" a="1"/>
  <c r="O14293" i="1" s="1"/>
  <c r="P14293" i="1" s="1"/>
  <c r="O14294" i="1" a="1"/>
  <c r="O14294" i="1" s="1"/>
  <c r="P14294" i="1" s="1"/>
  <c r="O14295" i="1" a="1"/>
  <c r="O14295" i="1" s="1"/>
  <c r="P14295" i="1" s="1"/>
  <c r="O14296" i="1" a="1"/>
  <c r="O14296" i="1" s="1"/>
  <c r="P14296" i="1" s="1"/>
  <c r="O14297" i="1" a="1"/>
  <c r="O14297" i="1" s="1"/>
  <c r="P14297" i="1" s="1"/>
  <c r="O14298" i="1" a="1"/>
  <c r="O14298" i="1" s="1"/>
  <c r="P14298" i="1" s="1"/>
  <c r="O14299" i="1" a="1"/>
  <c r="O14299" i="1" s="1"/>
  <c r="P14299" i="1" s="1"/>
  <c r="O14300" i="1" a="1"/>
  <c r="O14300" i="1" s="1"/>
  <c r="P14300" i="1" s="1"/>
  <c r="O14301" i="1" a="1"/>
  <c r="O14301" i="1" s="1"/>
  <c r="P14301" i="1" s="1"/>
  <c r="O14302" i="1" a="1"/>
  <c r="O14302" i="1" s="1"/>
  <c r="P14302" i="1" s="1"/>
  <c r="O14303" i="1" a="1"/>
  <c r="O14303" i="1" s="1"/>
  <c r="P14303" i="1" s="1"/>
  <c r="O14304" i="1" a="1"/>
  <c r="O14304" i="1" s="1"/>
  <c r="P14304" i="1" s="1"/>
  <c r="O14305" i="1" a="1"/>
  <c r="O14305" i="1"/>
  <c r="P14305" i="1" s="1"/>
  <c r="O14306" i="1" a="1"/>
  <c r="O14306" i="1" s="1"/>
  <c r="P14306" i="1" s="1"/>
  <c r="O14307" i="1" a="1"/>
  <c r="O14307" i="1" s="1"/>
  <c r="P14307" i="1" s="1"/>
  <c r="O14308" i="1" a="1"/>
  <c r="O14308" i="1" s="1"/>
  <c r="P14308" i="1" s="1"/>
  <c r="O14309" i="1" a="1"/>
  <c r="O14309" i="1" s="1"/>
  <c r="P14309" i="1" s="1"/>
  <c r="O14310" i="1" a="1"/>
  <c r="O14310" i="1" s="1"/>
  <c r="P14310" i="1" s="1"/>
  <c r="O14311" i="1" a="1"/>
  <c r="O14311" i="1" s="1"/>
  <c r="P14311" i="1" s="1"/>
  <c r="O14312" i="1" a="1"/>
  <c r="O14312" i="1" s="1"/>
  <c r="P14312" i="1" s="1"/>
  <c r="O14313" i="1" a="1"/>
  <c r="O14313" i="1" s="1"/>
  <c r="P14313" i="1" s="1"/>
  <c r="O14314" i="1" a="1"/>
  <c r="O14314" i="1" s="1"/>
  <c r="P14314" i="1" s="1"/>
  <c r="O14315" i="1" a="1"/>
  <c r="O14315" i="1" s="1"/>
  <c r="P14315" i="1" s="1"/>
  <c r="O14316" i="1" a="1"/>
  <c r="O14316" i="1" s="1"/>
  <c r="P14316" i="1" s="1"/>
  <c r="O14317" i="1" a="1"/>
  <c r="O14317" i="1" s="1"/>
  <c r="P14317" i="1" s="1"/>
  <c r="O14318" i="1" a="1"/>
  <c r="O14318" i="1" s="1"/>
  <c r="P14318" i="1" s="1"/>
  <c r="O14319" i="1" a="1"/>
  <c r="O14319" i="1" s="1"/>
  <c r="P14319" i="1" s="1"/>
  <c r="O14320" i="1" a="1"/>
  <c r="O14320" i="1" s="1"/>
  <c r="P14320" i="1" s="1"/>
  <c r="O14321" i="1" a="1"/>
  <c r="O14321" i="1" s="1"/>
  <c r="P14321" i="1" s="1"/>
  <c r="O14322" i="1" a="1"/>
  <c r="O14322" i="1" s="1"/>
  <c r="P14322" i="1" s="1"/>
  <c r="O14323" i="1" a="1"/>
  <c r="O14323" i="1" s="1"/>
  <c r="P14323" i="1" s="1"/>
  <c r="O14324" i="1" a="1"/>
  <c r="O14324" i="1" s="1"/>
  <c r="P14324" i="1" s="1"/>
  <c r="O14325" i="1" a="1"/>
  <c r="O14325" i="1" s="1"/>
  <c r="P14325" i="1" s="1"/>
  <c r="O14326" i="1" a="1"/>
  <c r="O14326" i="1" s="1"/>
  <c r="P14326" i="1" s="1"/>
  <c r="O14327" i="1" a="1"/>
  <c r="O14327" i="1" s="1"/>
  <c r="P14327" i="1" s="1"/>
  <c r="O14328" i="1" a="1"/>
  <c r="O14328" i="1" s="1"/>
  <c r="P14328" i="1" s="1"/>
  <c r="O14329" i="1" a="1"/>
  <c r="O14329" i="1" s="1"/>
  <c r="P14329" i="1" s="1"/>
  <c r="O14330" i="1" a="1"/>
  <c r="O14330" i="1" s="1"/>
  <c r="P14330" i="1" s="1"/>
  <c r="O14331" i="1" a="1"/>
  <c r="O14331" i="1" s="1"/>
  <c r="P14331" i="1" s="1"/>
  <c r="O14332" i="1" a="1"/>
  <c r="O14332" i="1" s="1"/>
  <c r="P14332" i="1" s="1"/>
  <c r="O14333" i="1" a="1"/>
  <c r="O14333" i="1" s="1"/>
  <c r="P14333" i="1" s="1"/>
  <c r="O14334" i="1" a="1"/>
  <c r="O14334" i="1" s="1"/>
  <c r="P14334" i="1" s="1"/>
  <c r="O14335" i="1" a="1"/>
  <c r="O14335" i="1" s="1"/>
  <c r="P14335" i="1" s="1"/>
  <c r="O14336" i="1" a="1"/>
  <c r="O14336" i="1" s="1"/>
  <c r="P14336" i="1" s="1"/>
  <c r="O14337" i="1" a="1"/>
  <c r="O14337" i="1" s="1"/>
  <c r="P14337" i="1" s="1"/>
  <c r="O14338" i="1" a="1"/>
  <c r="O14338" i="1" s="1"/>
  <c r="P14338" i="1" s="1"/>
  <c r="O14339" i="1" a="1"/>
  <c r="O14339" i="1" s="1"/>
  <c r="P14339" i="1" s="1"/>
  <c r="O14340" i="1" a="1"/>
  <c r="O14340" i="1" s="1"/>
  <c r="P14340" i="1" s="1"/>
  <c r="O14341" i="1" a="1"/>
  <c r="O14341" i="1" s="1"/>
  <c r="P14341" i="1" s="1"/>
  <c r="O14342" i="1" a="1"/>
  <c r="O14342" i="1" s="1"/>
  <c r="P14342" i="1" s="1"/>
  <c r="O14343" i="1" a="1"/>
  <c r="O14343" i="1" s="1"/>
  <c r="P14343" i="1" s="1"/>
  <c r="O14344" i="1" a="1"/>
  <c r="O14344" i="1" s="1"/>
  <c r="P14344" i="1" s="1"/>
  <c r="O14345" i="1" a="1"/>
  <c r="O14345" i="1" s="1"/>
  <c r="P14345" i="1" s="1"/>
  <c r="O14346" i="1" a="1"/>
  <c r="O14346" i="1" s="1"/>
  <c r="P14346" i="1" s="1"/>
  <c r="O14347" i="1" a="1"/>
  <c r="O14347" i="1" s="1"/>
  <c r="P14347" i="1" s="1"/>
  <c r="O14348" i="1" a="1"/>
  <c r="O14348" i="1" s="1"/>
  <c r="P14348" i="1" s="1"/>
  <c r="O14349" i="1" a="1"/>
  <c r="O14349" i="1" s="1"/>
  <c r="P14349" i="1" s="1"/>
  <c r="O14350" i="1" a="1"/>
  <c r="O14350" i="1" s="1"/>
  <c r="P14350" i="1" s="1"/>
  <c r="O14351" i="1" a="1"/>
  <c r="O14351" i="1" s="1"/>
  <c r="P14351" i="1" s="1"/>
  <c r="O14352" i="1" a="1"/>
  <c r="O14352" i="1" s="1"/>
  <c r="P14352" i="1" s="1"/>
  <c r="O14353" i="1" a="1"/>
  <c r="O14353" i="1" s="1"/>
  <c r="P14353" i="1" s="1"/>
  <c r="O14354" i="1" a="1"/>
  <c r="O14354" i="1" s="1"/>
  <c r="P14354" i="1" s="1"/>
  <c r="O14355" i="1" a="1"/>
  <c r="O14355" i="1" s="1"/>
  <c r="P14355" i="1" s="1"/>
  <c r="O14356" i="1" a="1"/>
  <c r="O14356" i="1" s="1"/>
  <c r="P14356" i="1" s="1"/>
  <c r="O14357" i="1" a="1"/>
  <c r="O14357" i="1" s="1"/>
  <c r="P14357" i="1" s="1"/>
  <c r="O14358" i="1" a="1"/>
  <c r="O14358" i="1" s="1"/>
  <c r="P14358" i="1" s="1"/>
  <c r="O14359" i="1" a="1"/>
  <c r="O14359" i="1" s="1"/>
  <c r="P14359" i="1" s="1"/>
  <c r="O14360" i="1" a="1"/>
  <c r="O14360" i="1" s="1"/>
  <c r="P14360" i="1" s="1"/>
  <c r="O14361" i="1" a="1"/>
  <c r="O14361" i="1" s="1"/>
  <c r="P14361" i="1" s="1"/>
  <c r="O14362" i="1" a="1"/>
  <c r="O14362" i="1" s="1"/>
  <c r="P14362" i="1" s="1"/>
  <c r="O14363" i="1" a="1"/>
  <c r="O14363" i="1" s="1"/>
  <c r="P14363" i="1" s="1"/>
  <c r="O14364" i="1" a="1"/>
  <c r="O14364" i="1" s="1"/>
  <c r="P14364" i="1" s="1"/>
  <c r="O14365" i="1" a="1"/>
  <c r="O14365" i="1" s="1"/>
  <c r="P14365" i="1" s="1"/>
  <c r="O14366" i="1" a="1"/>
  <c r="O14366" i="1" s="1"/>
  <c r="P14366" i="1" s="1"/>
  <c r="O14367" i="1" a="1"/>
  <c r="O14367" i="1"/>
  <c r="P14367" i="1" s="1"/>
  <c r="O14368" i="1" a="1"/>
  <c r="O14368" i="1" s="1"/>
  <c r="P14368" i="1" s="1"/>
  <c r="O14369" i="1" a="1"/>
  <c r="O14369" i="1" s="1"/>
  <c r="P14369" i="1" s="1"/>
  <c r="O14370" i="1" a="1"/>
  <c r="O14370" i="1" s="1"/>
  <c r="P14370" i="1" s="1"/>
  <c r="O14371" i="1" a="1"/>
  <c r="O14371" i="1" s="1"/>
  <c r="P14371" i="1" s="1"/>
  <c r="O14372" i="1" a="1"/>
  <c r="O14372" i="1" s="1"/>
  <c r="P14372" i="1" s="1"/>
  <c r="O14373" i="1" a="1"/>
  <c r="O14373" i="1" s="1"/>
  <c r="P14373" i="1" s="1"/>
  <c r="O14374" i="1" a="1"/>
  <c r="O14374" i="1" s="1"/>
  <c r="P14374" i="1" s="1"/>
  <c r="O14375" i="1" a="1"/>
  <c r="O14375" i="1" s="1"/>
  <c r="P14375" i="1" s="1"/>
  <c r="O14376" i="1" a="1"/>
  <c r="O14376" i="1" s="1"/>
  <c r="P14376" i="1" s="1"/>
  <c r="O14377" i="1" a="1"/>
  <c r="O14377" i="1" s="1"/>
  <c r="P14377" i="1" s="1"/>
  <c r="O14378" i="1" a="1"/>
  <c r="O14378" i="1" s="1"/>
  <c r="P14378" i="1" s="1"/>
  <c r="O14379" i="1" a="1"/>
  <c r="O14379" i="1" s="1"/>
  <c r="P14379" i="1" s="1"/>
  <c r="O14380" i="1" a="1"/>
  <c r="O14380" i="1" s="1"/>
  <c r="P14380" i="1" s="1"/>
  <c r="O14381" i="1" a="1"/>
  <c r="O14381" i="1" s="1"/>
  <c r="P14381" i="1" s="1"/>
  <c r="O14382" i="1" a="1"/>
  <c r="O14382" i="1" s="1"/>
  <c r="P14382" i="1" s="1"/>
  <c r="O14383" i="1" a="1"/>
  <c r="O14383" i="1" s="1"/>
  <c r="P14383" i="1" s="1"/>
  <c r="O14384" i="1" a="1"/>
  <c r="O14384" i="1" s="1"/>
  <c r="P14384" i="1" s="1"/>
  <c r="O14385" i="1" a="1"/>
  <c r="O14385" i="1" s="1"/>
  <c r="P14385" i="1" s="1"/>
  <c r="O14386" i="1" a="1"/>
  <c r="O14386" i="1" s="1"/>
  <c r="P14386" i="1" s="1"/>
  <c r="O14387" i="1" a="1"/>
  <c r="O14387" i="1" s="1"/>
  <c r="P14387" i="1" s="1"/>
  <c r="O14388" i="1" a="1"/>
  <c r="O14388" i="1" s="1"/>
  <c r="P14388" i="1" s="1"/>
  <c r="O14389" i="1" a="1"/>
  <c r="O14389" i="1"/>
  <c r="P14389" i="1" s="1"/>
  <c r="O14390" i="1" a="1"/>
  <c r="O14390" i="1" s="1"/>
  <c r="P14390" i="1" s="1"/>
  <c r="O14391" i="1" a="1"/>
  <c r="O14391" i="1" s="1"/>
  <c r="P14391" i="1" s="1"/>
  <c r="O14392" i="1" a="1"/>
  <c r="O14392" i="1" s="1"/>
  <c r="P14392" i="1" s="1"/>
  <c r="O14393" i="1" a="1"/>
  <c r="O14393" i="1" s="1"/>
  <c r="P14393" i="1" s="1"/>
  <c r="O14394" i="1" a="1"/>
  <c r="O14394" i="1"/>
  <c r="P14394" i="1" s="1"/>
  <c r="O14395" i="1" a="1"/>
  <c r="O14395" i="1" s="1"/>
  <c r="P14395" i="1" s="1"/>
  <c r="O14396" i="1" a="1"/>
  <c r="O14396" i="1" s="1"/>
  <c r="P14396" i="1" s="1"/>
  <c r="O14397" i="1" a="1"/>
  <c r="O14397" i="1" s="1"/>
  <c r="P14397" i="1" s="1"/>
  <c r="O14398" i="1" a="1"/>
  <c r="O14398" i="1" s="1"/>
  <c r="P14398" i="1" s="1"/>
  <c r="O14399" i="1" a="1"/>
  <c r="O14399" i="1" s="1"/>
  <c r="P14399" i="1" s="1"/>
  <c r="O14400" i="1" a="1"/>
  <c r="O14400" i="1" s="1"/>
  <c r="P14400" i="1" s="1"/>
  <c r="O14401" i="1" a="1"/>
  <c r="O14401" i="1" s="1"/>
  <c r="P14401" i="1" s="1"/>
  <c r="O14402" i="1" a="1"/>
  <c r="O14402" i="1" s="1"/>
  <c r="P14402" i="1" s="1"/>
  <c r="O14403" i="1" a="1"/>
  <c r="O14403" i="1" s="1"/>
  <c r="P14403" i="1" s="1"/>
  <c r="O14404" i="1" a="1"/>
  <c r="O14404" i="1" s="1"/>
  <c r="P14404" i="1" s="1"/>
  <c r="O14405" i="1" a="1"/>
  <c r="O14405" i="1" s="1"/>
  <c r="P14405" i="1" s="1"/>
  <c r="O14406" i="1" a="1"/>
  <c r="O14406" i="1" s="1"/>
  <c r="P14406" i="1" s="1"/>
  <c r="O14407" i="1" a="1"/>
  <c r="O14407" i="1" s="1"/>
  <c r="P14407" i="1" s="1"/>
  <c r="O14408" i="1" a="1"/>
  <c r="O14408" i="1" s="1"/>
  <c r="P14408" i="1" s="1"/>
  <c r="O14409" i="1" a="1"/>
  <c r="O14409" i="1" s="1"/>
  <c r="P14409" i="1" s="1"/>
  <c r="O14410" i="1" a="1"/>
  <c r="O14410" i="1"/>
  <c r="P14410" i="1" s="1"/>
  <c r="O14411" i="1" a="1"/>
  <c r="O14411" i="1" s="1"/>
  <c r="P14411" i="1" s="1"/>
  <c r="O14412" i="1" a="1"/>
  <c r="O14412" i="1" s="1"/>
  <c r="P14412" i="1" s="1"/>
  <c r="O14413" i="1" a="1"/>
  <c r="O14413" i="1" s="1"/>
  <c r="P14413" i="1" s="1"/>
  <c r="O14414" i="1" a="1"/>
  <c r="O14414" i="1" s="1"/>
  <c r="P14414" i="1" s="1"/>
  <c r="O14415" i="1" a="1"/>
  <c r="O14415" i="1" s="1"/>
  <c r="P14415" i="1" s="1"/>
  <c r="O14416" i="1" a="1"/>
  <c r="O14416" i="1" s="1"/>
  <c r="P14416" i="1" s="1"/>
  <c r="O14417" i="1" a="1"/>
  <c r="O14417" i="1" s="1"/>
  <c r="P14417" i="1" s="1"/>
  <c r="O14418" i="1" a="1"/>
  <c r="O14418" i="1" s="1"/>
  <c r="P14418" i="1" s="1"/>
  <c r="O14419" i="1" a="1"/>
  <c r="O14419" i="1" s="1"/>
  <c r="P14419" i="1" s="1"/>
  <c r="O14420" i="1" a="1"/>
  <c r="O14420" i="1" s="1"/>
  <c r="P14420" i="1" s="1"/>
  <c r="O14421" i="1" a="1"/>
  <c r="O14421" i="1" s="1"/>
  <c r="P14421" i="1" s="1"/>
  <c r="O14422" i="1" a="1"/>
  <c r="O14422" i="1"/>
  <c r="P14422" i="1" s="1"/>
  <c r="O14423" i="1" a="1"/>
  <c r="O14423" i="1" s="1"/>
  <c r="P14423" i="1" s="1"/>
  <c r="O14424" i="1" a="1"/>
  <c r="O14424" i="1" s="1"/>
  <c r="P14424" i="1" s="1"/>
  <c r="O14425" i="1" a="1"/>
  <c r="O14425" i="1" s="1"/>
  <c r="P14425" i="1" s="1"/>
  <c r="O14426" i="1" a="1"/>
  <c r="O14426" i="1" s="1"/>
  <c r="P14426" i="1" s="1"/>
  <c r="O14427" i="1" a="1"/>
  <c r="O14427" i="1" s="1"/>
  <c r="P14427" i="1" s="1"/>
  <c r="O14428" i="1" a="1"/>
  <c r="O14428" i="1" s="1"/>
  <c r="P14428" i="1" s="1"/>
  <c r="O14429" i="1" a="1"/>
  <c r="O14429" i="1" s="1"/>
  <c r="P14429" i="1" s="1"/>
  <c r="O14430" i="1" a="1"/>
  <c r="O14430" i="1" s="1"/>
  <c r="P14430" i="1" s="1"/>
  <c r="O14431" i="1" a="1"/>
  <c r="O14431" i="1" s="1"/>
  <c r="P14431" i="1" s="1"/>
  <c r="O14432" i="1" a="1"/>
  <c r="O14432" i="1" s="1"/>
  <c r="P14432" i="1" s="1"/>
  <c r="O14433" i="1" a="1"/>
  <c r="O14433" i="1" s="1"/>
  <c r="P14433" i="1" s="1"/>
  <c r="O14434" i="1" a="1"/>
  <c r="O14434" i="1" s="1"/>
  <c r="P14434" i="1" s="1"/>
  <c r="O14435" i="1" a="1"/>
  <c r="O14435" i="1" s="1"/>
  <c r="P14435" i="1" s="1"/>
  <c r="O14436" i="1" a="1"/>
  <c r="O14436" i="1" s="1"/>
  <c r="P14436" i="1" s="1"/>
  <c r="O14437" i="1" a="1"/>
  <c r="O14437" i="1" s="1"/>
  <c r="P14437" i="1" s="1"/>
  <c r="O14438" i="1" a="1"/>
  <c r="O14438" i="1" s="1"/>
  <c r="P14438" i="1" s="1"/>
  <c r="O14439" i="1" a="1"/>
  <c r="O14439" i="1" s="1"/>
  <c r="P14439" i="1" s="1"/>
  <c r="O14440" i="1" a="1"/>
  <c r="O14440" i="1" s="1"/>
  <c r="P14440" i="1" s="1"/>
  <c r="O14441" i="1" a="1"/>
  <c r="O14441" i="1" s="1"/>
  <c r="P14441" i="1" s="1"/>
  <c r="O14442" i="1" a="1"/>
  <c r="O14442" i="1" s="1"/>
  <c r="P14442" i="1" s="1"/>
  <c r="O14443" i="1" a="1"/>
  <c r="O14443" i="1" s="1"/>
  <c r="P14443" i="1" s="1"/>
  <c r="O14444" i="1" a="1"/>
  <c r="O14444" i="1" s="1"/>
  <c r="P14444" i="1" s="1"/>
  <c r="O14445" i="1" a="1"/>
  <c r="O14445" i="1"/>
  <c r="P14445" i="1" s="1"/>
  <c r="O14446" i="1" a="1"/>
  <c r="O14446" i="1" s="1"/>
  <c r="P14446" i="1" s="1"/>
  <c r="O14447" i="1" a="1"/>
  <c r="O14447" i="1" s="1"/>
  <c r="P14447" i="1" s="1"/>
  <c r="O14448" i="1" a="1"/>
  <c r="O14448" i="1" s="1"/>
  <c r="P14448" i="1" s="1"/>
  <c r="O14449" i="1" a="1"/>
  <c r="O14449" i="1" s="1"/>
  <c r="P14449" i="1" s="1"/>
  <c r="O14450" i="1" a="1"/>
  <c r="O14450" i="1" s="1"/>
  <c r="P14450" i="1" s="1"/>
  <c r="O14451" i="1" a="1"/>
  <c r="O14451" i="1" s="1"/>
  <c r="P14451" i="1" s="1"/>
  <c r="O14452" i="1" a="1"/>
  <c r="O14452" i="1" s="1"/>
  <c r="P14452" i="1" s="1"/>
  <c r="O14453" i="1" a="1"/>
  <c r="O14453" i="1" s="1"/>
  <c r="P14453" i="1" s="1"/>
  <c r="O14454" i="1" a="1"/>
  <c r="O14454" i="1" s="1"/>
  <c r="P14454" i="1" s="1"/>
  <c r="O14455" i="1" a="1"/>
  <c r="O14455" i="1" s="1"/>
  <c r="P14455" i="1" s="1"/>
  <c r="O14456" i="1" a="1"/>
  <c r="O14456" i="1" s="1"/>
  <c r="P14456" i="1" s="1"/>
  <c r="O14457" i="1" a="1"/>
  <c r="O14457" i="1" s="1"/>
  <c r="P14457" i="1" s="1"/>
  <c r="O14458" i="1" a="1"/>
  <c r="O14458" i="1" s="1"/>
  <c r="P14458" i="1" s="1"/>
  <c r="O14459" i="1" a="1"/>
  <c r="O14459" i="1" s="1"/>
  <c r="P14459" i="1" s="1"/>
  <c r="O14460" i="1" a="1"/>
  <c r="O14460" i="1" s="1"/>
  <c r="P14460" i="1" s="1"/>
  <c r="O14461" i="1" a="1"/>
  <c r="O14461" i="1" s="1"/>
  <c r="P14461" i="1" s="1"/>
  <c r="O14462" i="1" a="1"/>
  <c r="O14462" i="1" s="1"/>
  <c r="P14462" i="1" s="1"/>
  <c r="O14463" i="1" a="1"/>
  <c r="O14463" i="1" s="1"/>
  <c r="P14463" i="1" s="1"/>
  <c r="O14464" i="1" a="1"/>
  <c r="O14464" i="1" s="1"/>
  <c r="P14464" i="1" s="1"/>
  <c r="O14465" i="1" a="1"/>
  <c r="O14465" i="1" s="1"/>
  <c r="P14465" i="1" s="1"/>
  <c r="O14466" i="1" a="1"/>
  <c r="O14466" i="1" s="1"/>
  <c r="P14466" i="1" s="1"/>
  <c r="O14467" i="1" a="1"/>
  <c r="O14467" i="1" s="1"/>
  <c r="P14467" i="1" s="1"/>
  <c r="O14468" i="1" a="1"/>
  <c r="O14468" i="1" s="1"/>
  <c r="P14468" i="1" s="1"/>
  <c r="O14469" i="1" a="1"/>
  <c r="O14469" i="1" s="1"/>
  <c r="P14469" i="1" s="1"/>
  <c r="O14470" i="1" a="1"/>
  <c r="O14470" i="1" s="1"/>
  <c r="P14470" i="1" s="1"/>
  <c r="O14471" i="1" a="1"/>
  <c r="O14471" i="1" s="1"/>
  <c r="P14471" i="1" s="1"/>
  <c r="O14472" i="1" a="1"/>
  <c r="O14472" i="1" s="1"/>
  <c r="P14472" i="1" s="1"/>
  <c r="O14473" i="1" a="1"/>
  <c r="O14473" i="1" s="1"/>
  <c r="P14473" i="1" s="1"/>
  <c r="O14474" i="1" a="1"/>
  <c r="O14474" i="1" s="1"/>
  <c r="P14474" i="1" s="1"/>
  <c r="O14475" i="1" a="1"/>
  <c r="O14475" i="1" s="1"/>
  <c r="P14475" i="1" s="1"/>
  <c r="O14476" i="1" a="1"/>
  <c r="O14476" i="1" s="1"/>
  <c r="P14476" i="1" s="1"/>
  <c r="O14477" i="1" a="1"/>
  <c r="O14477" i="1" s="1"/>
  <c r="P14477" i="1" s="1"/>
  <c r="O14478" i="1" a="1"/>
  <c r="O14478" i="1" s="1"/>
  <c r="P14478" i="1" s="1"/>
  <c r="O14479" i="1" a="1"/>
  <c r="O14479" i="1" s="1"/>
  <c r="P14479" i="1" s="1"/>
  <c r="O14480" i="1" a="1"/>
  <c r="O14480" i="1" s="1"/>
  <c r="P14480" i="1" s="1"/>
  <c r="O14481" i="1" a="1"/>
  <c r="O14481" i="1" s="1"/>
  <c r="P14481" i="1" s="1"/>
  <c r="O14482" i="1" a="1"/>
  <c r="O14482" i="1" s="1"/>
  <c r="P14482" i="1" s="1"/>
  <c r="O14483" i="1" a="1"/>
  <c r="O14483" i="1" s="1"/>
  <c r="P14483" i="1" s="1"/>
  <c r="O14484" i="1" a="1"/>
  <c r="O14484" i="1" s="1"/>
  <c r="P14484" i="1" s="1"/>
  <c r="O14485" i="1" a="1"/>
  <c r="O14485" i="1" s="1"/>
  <c r="P14485" i="1" s="1"/>
  <c r="O14486" i="1" a="1"/>
  <c r="O14486" i="1" s="1"/>
  <c r="P14486" i="1" s="1"/>
  <c r="O14487" i="1" a="1"/>
  <c r="O14487" i="1" s="1"/>
  <c r="P14487" i="1" s="1"/>
  <c r="O14488" i="1" a="1"/>
  <c r="O14488" i="1" s="1"/>
  <c r="P14488" i="1" s="1"/>
  <c r="O14489" i="1" a="1"/>
  <c r="O14489" i="1" s="1"/>
  <c r="P14489" i="1" s="1"/>
  <c r="O14490" i="1" a="1"/>
  <c r="O14490" i="1" s="1"/>
  <c r="P14490" i="1" s="1"/>
  <c r="O14491" i="1" a="1"/>
  <c r="O14491" i="1" s="1"/>
  <c r="P14491" i="1" s="1"/>
  <c r="O14492" i="1" a="1"/>
  <c r="O14492" i="1" s="1"/>
  <c r="P14492" i="1" s="1"/>
  <c r="O14493" i="1" a="1"/>
  <c r="O14493" i="1" s="1"/>
  <c r="P14493" i="1" s="1"/>
  <c r="O14494" i="1" a="1"/>
  <c r="O14494" i="1" s="1"/>
  <c r="P14494" i="1" s="1"/>
  <c r="O14495" i="1" a="1"/>
  <c r="O14495" i="1" s="1"/>
  <c r="P14495" i="1" s="1"/>
  <c r="O14496" i="1" a="1"/>
  <c r="O14496" i="1" s="1"/>
  <c r="P14496" i="1" s="1"/>
  <c r="O14497" i="1" a="1"/>
  <c r="O14497" i="1" s="1"/>
  <c r="P14497" i="1" s="1"/>
  <c r="O14498" i="1" a="1"/>
  <c r="O14498" i="1" s="1"/>
  <c r="P14498" i="1" s="1"/>
  <c r="O14499" i="1" a="1"/>
  <c r="O14499" i="1" s="1"/>
  <c r="P14499" i="1" s="1"/>
  <c r="O14500" i="1" a="1"/>
  <c r="O14500" i="1" s="1"/>
  <c r="P14500" i="1" s="1"/>
  <c r="O14501" i="1" a="1"/>
  <c r="O14501" i="1" s="1"/>
  <c r="P14501" i="1" s="1"/>
  <c r="O14502" i="1" a="1"/>
  <c r="O14502" i="1" s="1"/>
  <c r="P14502" i="1" s="1"/>
  <c r="O14503" i="1" a="1"/>
  <c r="O14503" i="1" s="1"/>
  <c r="P14503" i="1" s="1"/>
  <c r="O14504" i="1" a="1"/>
  <c r="O14504" i="1" s="1"/>
  <c r="P14504" i="1" s="1"/>
  <c r="O14505" i="1" a="1"/>
  <c r="O14505" i="1" s="1"/>
  <c r="P14505" i="1" s="1"/>
  <c r="O14506" i="1" a="1"/>
  <c r="O14506" i="1" s="1"/>
  <c r="P14506" i="1" s="1"/>
  <c r="O14507" i="1" a="1"/>
  <c r="O14507" i="1" s="1"/>
  <c r="P14507" i="1" s="1"/>
  <c r="O14508" i="1" a="1"/>
  <c r="O14508" i="1" s="1"/>
  <c r="P14508" i="1" s="1"/>
  <c r="O14509" i="1" a="1"/>
  <c r="O14509" i="1" s="1"/>
  <c r="P14509" i="1" s="1"/>
  <c r="O14510" i="1" a="1"/>
  <c r="O14510" i="1" s="1"/>
  <c r="P14510" i="1" s="1"/>
  <c r="O14511" i="1" a="1"/>
  <c r="O14511" i="1" s="1"/>
  <c r="P14511" i="1" s="1"/>
  <c r="O14512" i="1" a="1"/>
  <c r="O14512" i="1" s="1"/>
  <c r="P14512" i="1" s="1"/>
  <c r="O14513" i="1" a="1"/>
  <c r="O14513" i="1" s="1"/>
  <c r="P14513" i="1" s="1"/>
  <c r="O14514" i="1" a="1"/>
  <c r="O14514" i="1" s="1"/>
  <c r="P14514" i="1" s="1"/>
  <c r="O14515" i="1" a="1"/>
  <c r="O14515" i="1" s="1"/>
  <c r="P14515" i="1" s="1"/>
  <c r="O14516" i="1" a="1"/>
  <c r="O14516" i="1" s="1"/>
  <c r="P14516" i="1" s="1"/>
  <c r="O14517" i="1" a="1"/>
  <c r="O14517" i="1" s="1"/>
  <c r="P14517" i="1" s="1"/>
  <c r="O14518" i="1" a="1"/>
  <c r="O14518" i="1" s="1"/>
  <c r="P14518" i="1" s="1"/>
  <c r="O14519" i="1" a="1"/>
  <c r="O14519" i="1" s="1"/>
  <c r="P14519" i="1" s="1"/>
  <c r="O14520" i="1" a="1"/>
  <c r="O14520" i="1" s="1"/>
  <c r="P14520" i="1" s="1"/>
  <c r="O14521" i="1" a="1"/>
  <c r="O14521" i="1" s="1"/>
  <c r="P14521" i="1" s="1"/>
  <c r="O14522" i="1" a="1"/>
  <c r="O14522" i="1" s="1"/>
  <c r="P14522" i="1" s="1"/>
  <c r="O14523" i="1" a="1"/>
  <c r="O14523" i="1" s="1"/>
  <c r="P14523" i="1" s="1"/>
  <c r="O14524" i="1" a="1"/>
  <c r="O14524" i="1" s="1"/>
  <c r="P14524" i="1" s="1"/>
  <c r="O14525" i="1" a="1"/>
  <c r="O14525" i="1" s="1"/>
  <c r="P14525" i="1" s="1"/>
  <c r="O14526" i="1" a="1"/>
  <c r="O14526" i="1" s="1"/>
  <c r="P14526" i="1" s="1"/>
  <c r="O14527" i="1" a="1"/>
  <c r="O14527" i="1" s="1"/>
  <c r="P14527" i="1" s="1"/>
  <c r="O14528" i="1" a="1"/>
  <c r="O14528" i="1" s="1"/>
  <c r="P14528" i="1" s="1"/>
  <c r="O14529" i="1" a="1"/>
  <c r="O14529" i="1" s="1"/>
  <c r="P14529" i="1" s="1"/>
  <c r="O14530" i="1" a="1"/>
  <c r="O14530" i="1" s="1"/>
  <c r="P14530" i="1" s="1"/>
  <c r="O14531" i="1" a="1"/>
  <c r="O14531" i="1" s="1"/>
  <c r="P14531" i="1" s="1"/>
  <c r="O14532" i="1" a="1"/>
  <c r="O14532" i="1" s="1"/>
  <c r="P14532" i="1" s="1"/>
  <c r="O14533" i="1" a="1"/>
  <c r="O14533" i="1" s="1"/>
  <c r="P14533" i="1" s="1"/>
  <c r="O14534" i="1" a="1"/>
  <c r="O14534" i="1" s="1"/>
  <c r="P14534" i="1" s="1"/>
  <c r="O14535" i="1" a="1"/>
  <c r="O14535" i="1" s="1"/>
  <c r="P14535" i="1" s="1"/>
  <c r="O14536" i="1" a="1"/>
  <c r="O14536" i="1" s="1"/>
  <c r="P14536" i="1" s="1"/>
  <c r="O14537" i="1" a="1"/>
  <c r="O14537" i="1" s="1"/>
  <c r="P14537" i="1" s="1"/>
  <c r="O14538" i="1" a="1"/>
  <c r="O14538" i="1" s="1"/>
  <c r="P14538" i="1" s="1"/>
  <c r="O14539" i="1" a="1"/>
  <c r="O14539" i="1" s="1"/>
  <c r="P14539" i="1" s="1"/>
  <c r="O14540" i="1" a="1"/>
  <c r="O14540" i="1" s="1"/>
  <c r="P14540" i="1" s="1"/>
  <c r="O14541" i="1" a="1"/>
  <c r="O14541" i="1" s="1"/>
  <c r="P14541" i="1" s="1"/>
  <c r="O14542" i="1" a="1"/>
  <c r="O14542" i="1" s="1"/>
  <c r="P14542" i="1" s="1"/>
  <c r="O14543" i="1" a="1"/>
  <c r="O14543" i="1" s="1"/>
  <c r="P14543" i="1" s="1"/>
  <c r="O14544" i="1" a="1"/>
  <c r="O14544" i="1" s="1"/>
  <c r="P14544" i="1" s="1"/>
  <c r="O14545" i="1" a="1"/>
  <c r="O14545" i="1" s="1"/>
  <c r="P14545" i="1" s="1"/>
  <c r="O14546" i="1" a="1"/>
  <c r="O14546" i="1" s="1"/>
  <c r="P14546" i="1" s="1"/>
  <c r="O14547" i="1" a="1"/>
  <c r="O14547" i="1" s="1"/>
  <c r="P14547" i="1" s="1"/>
  <c r="O14548" i="1" a="1"/>
  <c r="O14548" i="1" s="1"/>
  <c r="P14548" i="1" s="1"/>
  <c r="O14549" i="1" a="1"/>
  <c r="O14549" i="1" s="1"/>
  <c r="P14549" i="1" s="1"/>
  <c r="O14550" i="1" a="1"/>
  <c r="O14550" i="1" s="1"/>
  <c r="P14550" i="1" s="1"/>
  <c r="O14551" i="1" a="1"/>
  <c r="O14551" i="1" s="1"/>
  <c r="P14551" i="1" s="1"/>
  <c r="O14552" i="1" a="1"/>
  <c r="O14552" i="1" s="1"/>
  <c r="P14552" i="1" s="1"/>
  <c r="O14553" i="1" a="1"/>
  <c r="O14553" i="1" s="1"/>
  <c r="P14553" i="1" s="1"/>
  <c r="O14554" i="1" a="1"/>
  <c r="O14554" i="1" s="1"/>
  <c r="P14554" i="1" s="1"/>
  <c r="O14555" i="1" a="1"/>
  <c r="O14555" i="1" s="1"/>
  <c r="P14555" i="1" s="1"/>
  <c r="O14556" i="1" a="1"/>
  <c r="O14556" i="1" s="1"/>
  <c r="P14556" i="1" s="1"/>
  <c r="O14557" i="1" a="1"/>
  <c r="O14557" i="1" s="1"/>
  <c r="P14557" i="1" s="1"/>
  <c r="O14558" i="1" a="1"/>
  <c r="O14558" i="1" s="1"/>
  <c r="P14558" i="1" s="1"/>
  <c r="O14559" i="1" a="1"/>
  <c r="O14559" i="1" s="1"/>
  <c r="P14559" i="1" s="1"/>
  <c r="O14560" i="1" a="1"/>
  <c r="O14560" i="1" s="1"/>
  <c r="P14560" i="1" s="1"/>
  <c r="O14561" i="1" a="1"/>
  <c r="O14561" i="1" s="1"/>
  <c r="P14561" i="1" s="1"/>
  <c r="O14562" i="1" a="1"/>
  <c r="O14562" i="1" s="1"/>
  <c r="P14562" i="1" s="1"/>
  <c r="O14563" i="1" a="1"/>
  <c r="O14563" i="1" s="1"/>
  <c r="P14563" i="1" s="1"/>
  <c r="O14564" i="1" a="1"/>
  <c r="O14564" i="1" s="1"/>
  <c r="P14564" i="1" s="1"/>
  <c r="O14565" i="1" a="1"/>
  <c r="O14565" i="1" s="1"/>
  <c r="P14565" i="1" s="1"/>
  <c r="O14566" i="1" a="1"/>
  <c r="O14566" i="1" s="1"/>
  <c r="P14566" i="1" s="1"/>
  <c r="O14567" i="1" a="1"/>
  <c r="O14567" i="1" s="1"/>
  <c r="P14567" i="1" s="1"/>
  <c r="O14568" i="1" a="1"/>
  <c r="O14568" i="1" s="1"/>
  <c r="P14568" i="1" s="1"/>
  <c r="O14569" i="1" a="1"/>
  <c r="O14569" i="1" s="1"/>
  <c r="P14569" i="1" s="1"/>
  <c r="O14570" i="1" a="1"/>
  <c r="O14570" i="1" s="1"/>
  <c r="P14570" i="1" s="1"/>
  <c r="O14571" i="1" a="1"/>
  <c r="O14571" i="1" s="1"/>
  <c r="P14571" i="1" s="1"/>
  <c r="O14572" i="1" a="1"/>
  <c r="O14572" i="1" s="1"/>
  <c r="P14572" i="1" s="1"/>
  <c r="O14573" i="1" a="1"/>
  <c r="O14573" i="1"/>
  <c r="P14573" i="1" s="1"/>
  <c r="O14574" i="1" a="1"/>
  <c r="O14574" i="1" s="1"/>
  <c r="P14574" i="1" s="1"/>
  <c r="O14575" i="1" a="1"/>
  <c r="O14575" i="1" s="1"/>
  <c r="P14575" i="1" s="1"/>
  <c r="O14576" i="1" a="1"/>
  <c r="O14576" i="1" s="1"/>
  <c r="P14576" i="1" s="1"/>
  <c r="O14577" i="1" a="1"/>
  <c r="O14577" i="1" s="1"/>
  <c r="P14577" i="1" s="1"/>
  <c r="O14578" i="1" a="1"/>
  <c r="O14578" i="1" s="1"/>
  <c r="P14578" i="1" s="1"/>
  <c r="O14579" i="1" a="1"/>
  <c r="O14579" i="1" s="1"/>
  <c r="P14579" i="1" s="1"/>
  <c r="O14580" i="1" a="1"/>
  <c r="O14580" i="1" s="1"/>
  <c r="P14580" i="1" s="1"/>
  <c r="O14581" i="1" a="1"/>
  <c r="O14581" i="1" s="1"/>
  <c r="P14581" i="1" s="1"/>
  <c r="O14582" i="1" a="1"/>
  <c r="O14582" i="1" s="1"/>
  <c r="P14582" i="1" s="1"/>
  <c r="O14583" i="1" a="1"/>
  <c r="O14583" i="1" s="1"/>
  <c r="P14583" i="1" s="1"/>
  <c r="O14584" i="1" a="1"/>
  <c r="O14584" i="1" s="1"/>
  <c r="P14584" i="1" s="1"/>
  <c r="O14585" i="1" a="1"/>
  <c r="O14585" i="1" s="1"/>
  <c r="P14585" i="1" s="1"/>
  <c r="O14586" i="1" a="1"/>
  <c r="O14586" i="1" s="1"/>
  <c r="P14586" i="1" s="1"/>
  <c r="O14587" i="1" a="1"/>
  <c r="O14587" i="1" s="1"/>
  <c r="P14587" i="1" s="1"/>
  <c r="O14588" i="1" a="1"/>
  <c r="O14588" i="1" s="1"/>
  <c r="P14588" i="1" s="1"/>
  <c r="O14589" i="1" a="1"/>
  <c r="O14589" i="1"/>
  <c r="P14589" i="1" s="1"/>
  <c r="O14590" i="1" a="1"/>
  <c r="O14590" i="1" s="1"/>
  <c r="P14590" i="1" s="1"/>
  <c r="O14591" i="1" a="1"/>
  <c r="O14591" i="1" s="1"/>
  <c r="P14591" i="1" s="1"/>
  <c r="O14592" i="1" a="1"/>
  <c r="O14592" i="1" s="1"/>
  <c r="P14592" i="1" s="1"/>
  <c r="O14593" i="1" a="1"/>
  <c r="O14593" i="1" s="1"/>
  <c r="P14593" i="1" s="1"/>
  <c r="O14594" i="1" a="1"/>
  <c r="O14594" i="1" s="1"/>
  <c r="P14594" i="1" s="1"/>
  <c r="O14595" i="1" a="1"/>
  <c r="O14595" i="1" s="1"/>
  <c r="P14595" i="1" s="1"/>
  <c r="O14596" i="1" a="1"/>
  <c r="O14596" i="1" s="1"/>
  <c r="P14596" i="1" s="1"/>
  <c r="O14597" i="1" a="1"/>
  <c r="O14597" i="1" s="1"/>
  <c r="P14597" i="1" s="1"/>
  <c r="O14598" i="1" a="1"/>
  <c r="O14598" i="1" s="1"/>
  <c r="P14598" i="1" s="1"/>
  <c r="O14599" i="1" a="1"/>
  <c r="O14599" i="1" s="1"/>
  <c r="P14599" i="1" s="1"/>
  <c r="O14600" i="1" a="1"/>
  <c r="O14600" i="1" s="1"/>
  <c r="P14600" i="1" s="1"/>
  <c r="O14601" i="1" a="1"/>
  <c r="O14601" i="1" s="1"/>
  <c r="P14601" i="1" s="1"/>
  <c r="O14602" i="1" a="1"/>
  <c r="O14602" i="1" s="1"/>
  <c r="P14602" i="1" s="1"/>
  <c r="O14603" i="1" a="1"/>
  <c r="O14603" i="1" s="1"/>
  <c r="P14603" i="1" s="1"/>
  <c r="O14604" i="1" a="1"/>
  <c r="O14604" i="1" s="1"/>
  <c r="P14604" i="1" s="1"/>
  <c r="O14605" i="1" a="1"/>
  <c r="O14605" i="1" s="1"/>
  <c r="P14605" i="1" s="1"/>
  <c r="O14606" i="1" a="1"/>
  <c r="O14606" i="1" s="1"/>
  <c r="P14606" i="1" s="1"/>
  <c r="O14607" i="1" a="1"/>
  <c r="O14607" i="1" s="1"/>
  <c r="P14607" i="1" s="1"/>
  <c r="O14608" i="1" a="1"/>
  <c r="O14608" i="1" s="1"/>
  <c r="P14608" i="1" s="1"/>
  <c r="O14609" i="1" a="1"/>
  <c r="O14609" i="1" s="1"/>
  <c r="P14609" i="1" s="1"/>
  <c r="O14610" i="1" a="1"/>
  <c r="O14610" i="1" s="1"/>
  <c r="P14610" i="1" s="1"/>
  <c r="O14611" i="1" a="1"/>
  <c r="O14611" i="1" s="1"/>
  <c r="P14611" i="1" s="1"/>
  <c r="O14612" i="1" a="1"/>
  <c r="O14612" i="1" s="1"/>
  <c r="P14612" i="1" s="1"/>
  <c r="O14613" i="1" a="1"/>
  <c r="O14613" i="1" s="1"/>
  <c r="P14613" i="1" s="1"/>
  <c r="O14614" i="1" a="1"/>
  <c r="O14614" i="1" s="1"/>
  <c r="P14614" i="1" s="1"/>
  <c r="O14615" i="1" a="1"/>
  <c r="O14615" i="1" s="1"/>
  <c r="P14615" i="1" s="1"/>
  <c r="O14616" i="1" a="1"/>
  <c r="O14616" i="1" s="1"/>
  <c r="P14616" i="1" s="1"/>
  <c r="O14617" i="1" a="1"/>
  <c r="O14617" i="1"/>
  <c r="P14617" i="1" s="1"/>
  <c r="O14618" i="1" a="1"/>
  <c r="O14618" i="1" s="1"/>
  <c r="P14618" i="1" s="1"/>
  <c r="O14619" i="1" a="1"/>
  <c r="O14619" i="1" s="1"/>
  <c r="P14619" i="1" s="1"/>
  <c r="O14620" i="1" a="1"/>
  <c r="O14620" i="1" s="1"/>
  <c r="P14620" i="1" s="1"/>
  <c r="O14621" i="1" a="1"/>
  <c r="O14621" i="1" s="1"/>
  <c r="P14621" i="1" s="1"/>
  <c r="O14622" i="1" a="1"/>
  <c r="O14622" i="1" s="1"/>
  <c r="P14622" i="1" s="1"/>
  <c r="O14623" i="1" a="1"/>
  <c r="O14623" i="1" s="1"/>
  <c r="P14623" i="1" s="1"/>
  <c r="O14624" i="1" a="1"/>
  <c r="O14624" i="1" s="1"/>
  <c r="P14624" i="1" s="1"/>
  <c r="O14625" i="1" a="1"/>
  <c r="O14625" i="1" s="1"/>
  <c r="P14625" i="1" s="1"/>
  <c r="O14626" i="1" a="1"/>
  <c r="O14626" i="1" s="1"/>
  <c r="P14626" i="1" s="1"/>
  <c r="O14627" i="1" a="1"/>
  <c r="O14627" i="1" s="1"/>
  <c r="P14627" i="1" s="1"/>
  <c r="O14628" i="1" a="1"/>
  <c r="O14628" i="1" s="1"/>
  <c r="P14628" i="1" s="1"/>
  <c r="O14629" i="1" a="1"/>
  <c r="O14629" i="1" s="1"/>
  <c r="P14629" i="1" s="1"/>
  <c r="O14630" i="1" a="1"/>
  <c r="O14630" i="1" s="1"/>
  <c r="P14630" i="1" s="1"/>
  <c r="O14631" i="1" a="1"/>
  <c r="O14631" i="1" s="1"/>
  <c r="P14631" i="1" s="1"/>
  <c r="O14632" i="1" a="1"/>
  <c r="O14632" i="1" s="1"/>
  <c r="P14632" i="1" s="1"/>
  <c r="O14633" i="1" a="1"/>
  <c r="O14633" i="1"/>
  <c r="P14633" i="1" s="1"/>
  <c r="O14634" i="1" a="1"/>
  <c r="O14634" i="1" s="1"/>
  <c r="P14634" i="1" s="1"/>
  <c r="O14635" i="1" a="1"/>
  <c r="O14635" i="1" s="1"/>
  <c r="P14635" i="1" s="1"/>
  <c r="O14636" i="1" a="1"/>
  <c r="O14636" i="1" s="1"/>
  <c r="P14636" i="1" s="1"/>
  <c r="O14637" i="1" a="1"/>
  <c r="O14637" i="1" s="1"/>
  <c r="P14637" i="1" s="1"/>
  <c r="O14638" i="1" a="1"/>
  <c r="O14638" i="1" s="1"/>
  <c r="P14638" i="1" s="1"/>
  <c r="O14639" i="1" a="1"/>
  <c r="O14639" i="1" s="1"/>
  <c r="P14639" i="1" s="1"/>
  <c r="O14640" i="1" a="1"/>
  <c r="O14640" i="1" s="1"/>
  <c r="P14640" i="1" s="1"/>
  <c r="O14641" i="1" a="1"/>
  <c r="O14641" i="1" s="1"/>
  <c r="P14641" i="1" s="1"/>
  <c r="O14642" i="1" a="1"/>
  <c r="O14642" i="1" s="1"/>
  <c r="P14642" i="1" s="1"/>
  <c r="O14643" i="1" a="1"/>
  <c r="O14643" i="1" s="1"/>
  <c r="P14643" i="1" s="1"/>
  <c r="O14644" i="1" a="1"/>
  <c r="O14644" i="1" s="1"/>
  <c r="P14644" i="1" s="1"/>
  <c r="O14645" i="1" a="1"/>
  <c r="O14645" i="1" s="1"/>
  <c r="P14645" i="1" s="1"/>
  <c r="O14646" i="1" a="1"/>
  <c r="O14646" i="1" s="1"/>
  <c r="P14646" i="1" s="1"/>
  <c r="O14647" i="1" a="1"/>
  <c r="O14647" i="1" s="1"/>
  <c r="P14647" i="1" s="1"/>
  <c r="O14648" i="1" a="1"/>
  <c r="O14648" i="1" s="1"/>
  <c r="P14648" i="1" s="1"/>
  <c r="O14649" i="1" a="1"/>
  <c r="O14649" i="1" s="1"/>
  <c r="P14649" i="1" s="1"/>
  <c r="O14650" i="1" a="1"/>
  <c r="O14650" i="1" s="1"/>
  <c r="P14650" i="1" s="1"/>
  <c r="O14651" i="1" a="1"/>
  <c r="O14651" i="1" s="1"/>
  <c r="P14651" i="1" s="1"/>
  <c r="O14652" i="1" a="1"/>
  <c r="O14652" i="1" s="1"/>
  <c r="P14652" i="1" s="1"/>
  <c r="O14653" i="1" a="1"/>
  <c r="O14653" i="1" s="1"/>
  <c r="P14653" i="1" s="1"/>
  <c r="O14654" i="1" a="1"/>
  <c r="O14654" i="1" s="1"/>
  <c r="P14654" i="1" s="1"/>
  <c r="O14655" i="1" a="1"/>
  <c r="O14655" i="1" s="1"/>
  <c r="P14655" i="1" s="1"/>
  <c r="O14656" i="1" a="1"/>
  <c r="O14656" i="1" s="1"/>
  <c r="P14656" i="1" s="1"/>
  <c r="O14657" i="1" a="1"/>
  <c r="O14657" i="1" s="1"/>
  <c r="P14657" i="1" s="1"/>
  <c r="O14658" i="1" a="1"/>
  <c r="O14658" i="1" s="1"/>
  <c r="P14658" i="1" s="1"/>
  <c r="O14659" i="1" a="1"/>
  <c r="O14659" i="1" s="1"/>
  <c r="P14659" i="1" s="1"/>
  <c r="O14660" i="1" a="1"/>
  <c r="O14660" i="1" s="1"/>
  <c r="P14660" i="1" s="1"/>
  <c r="O14661" i="1" a="1"/>
  <c r="O14661" i="1" s="1"/>
  <c r="P14661" i="1" s="1"/>
  <c r="O14662" i="1" a="1"/>
  <c r="O14662" i="1" s="1"/>
  <c r="P14662" i="1" s="1"/>
  <c r="O14663" i="1" a="1"/>
  <c r="O14663" i="1" s="1"/>
  <c r="P14663" i="1" s="1"/>
  <c r="O14664" i="1" a="1"/>
  <c r="O14664" i="1" s="1"/>
  <c r="P14664" i="1" s="1"/>
  <c r="O14665" i="1" a="1"/>
  <c r="O14665" i="1" s="1"/>
  <c r="P14665" i="1" s="1"/>
  <c r="O14666" i="1" a="1"/>
  <c r="O14666" i="1" s="1"/>
  <c r="P14666" i="1" s="1"/>
  <c r="O14667" i="1" a="1"/>
  <c r="O14667" i="1" s="1"/>
  <c r="P14667" i="1" s="1"/>
  <c r="O14668" i="1" a="1"/>
  <c r="O14668" i="1" s="1"/>
  <c r="P14668" i="1" s="1"/>
  <c r="O14669" i="1" a="1"/>
  <c r="O14669" i="1" s="1"/>
  <c r="P14669" i="1" s="1"/>
  <c r="O14670" i="1" a="1"/>
  <c r="O14670" i="1" s="1"/>
  <c r="P14670" i="1" s="1"/>
  <c r="O14671" i="1" a="1"/>
  <c r="O14671" i="1" s="1"/>
  <c r="P14671" i="1" s="1"/>
  <c r="O14672" i="1" a="1"/>
  <c r="O14672" i="1" s="1"/>
  <c r="P14672" i="1" s="1"/>
  <c r="O14673" i="1" a="1"/>
  <c r="O14673" i="1" s="1"/>
  <c r="P14673" i="1" s="1"/>
  <c r="O14674" i="1" a="1"/>
  <c r="O14674" i="1" s="1"/>
  <c r="P14674" i="1" s="1"/>
  <c r="O14675" i="1" a="1"/>
  <c r="O14675" i="1" s="1"/>
  <c r="P14675" i="1" s="1"/>
  <c r="O14676" i="1" a="1"/>
  <c r="O14676" i="1" s="1"/>
  <c r="P14676" i="1" s="1"/>
  <c r="O14677" i="1" a="1"/>
  <c r="O14677" i="1" s="1"/>
  <c r="P14677" i="1" s="1"/>
  <c r="O14678" i="1" a="1"/>
  <c r="O14678" i="1" s="1"/>
  <c r="P14678" i="1" s="1"/>
  <c r="O14679" i="1" a="1"/>
  <c r="O14679" i="1" s="1"/>
  <c r="P14679" i="1" s="1"/>
  <c r="O14680" i="1" a="1"/>
  <c r="O14680" i="1" s="1"/>
  <c r="P14680" i="1" s="1"/>
  <c r="O14681" i="1" a="1"/>
  <c r="O14681" i="1" s="1"/>
  <c r="P14681" i="1" s="1"/>
  <c r="O14682" i="1" a="1"/>
  <c r="O14682" i="1" s="1"/>
  <c r="P14682" i="1" s="1"/>
  <c r="O14683" i="1" a="1"/>
  <c r="O14683" i="1" s="1"/>
  <c r="P14683" i="1" s="1"/>
  <c r="O14684" i="1" a="1"/>
  <c r="O14684" i="1" s="1"/>
  <c r="P14684" i="1" s="1"/>
  <c r="O14685" i="1" a="1"/>
  <c r="O14685" i="1"/>
  <c r="P14685" i="1" s="1"/>
  <c r="O14686" i="1" a="1"/>
  <c r="O14686" i="1" s="1"/>
  <c r="P14686" i="1" s="1"/>
  <c r="O14687" i="1" a="1"/>
  <c r="O14687" i="1" s="1"/>
  <c r="P14687" i="1" s="1"/>
  <c r="O14688" i="1" a="1"/>
  <c r="O14688" i="1" s="1"/>
  <c r="P14688" i="1" s="1"/>
  <c r="O14689" i="1" a="1"/>
  <c r="O14689" i="1" s="1"/>
  <c r="P14689" i="1" s="1"/>
  <c r="O14690" i="1" a="1"/>
  <c r="O14690" i="1" s="1"/>
  <c r="P14690" i="1" s="1"/>
  <c r="O14691" i="1" a="1"/>
  <c r="O14691" i="1" s="1"/>
  <c r="P14691" i="1" s="1"/>
  <c r="O14692" i="1" a="1"/>
  <c r="O14692" i="1" s="1"/>
  <c r="P14692" i="1" s="1"/>
  <c r="O14693" i="1" a="1"/>
  <c r="O14693" i="1"/>
  <c r="P14693" i="1" s="1"/>
  <c r="O14694" i="1" a="1"/>
  <c r="O14694" i="1" s="1"/>
  <c r="P14694" i="1" s="1"/>
  <c r="O14695" i="1" a="1"/>
  <c r="O14695" i="1" s="1"/>
  <c r="P14695" i="1" s="1"/>
  <c r="O14696" i="1" a="1"/>
  <c r="O14696" i="1" s="1"/>
  <c r="P14696" i="1" s="1"/>
  <c r="O14697" i="1" a="1"/>
  <c r="O14697" i="1" s="1"/>
  <c r="P14697" i="1" s="1"/>
  <c r="O14698" i="1" a="1"/>
  <c r="O14698" i="1" s="1"/>
  <c r="P14698" i="1" s="1"/>
  <c r="O14699" i="1" a="1"/>
  <c r="O14699" i="1"/>
  <c r="P14699" i="1" s="1"/>
  <c r="O14700" i="1" a="1"/>
  <c r="O14700" i="1" s="1"/>
  <c r="P14700" i="1" s="1"/>
  <c r="O14701" i="1" a="1"/>
  <c r="O14701" i="1" s="1"/>
  <c r="P14701" i="1" s="1"/>
  <c r="O14702" i="1" a="1"/>
  <c r="O14702" i="1" s="1"/>
  <c r="P14702" i="1" s="1"/>
  <c r="O14703" i="1" a="1"/>
  <c r="O14703" i="1" s="1"/>
  <c r="P14703" i="1" s="1"/>
  <c r="O14704" i="1" a="1"/>
  <c r="O14704" i="1" s="1"/>
  <c r="P14704" i="1" s="1"/>
  <c r="O14705" i="1" a="1"/>
  <c r="O14705" i="1" s="1"/>
  <c r="P14705" i="1" s="1"/>
  <c r="O14706" i="1" a="1"/>
  <c r="O14706" i="1" s="1"/>
  <c r="P14706" i="1" s="1"/>
  <c r="O14707" i="1" a="1"/>
  <c r="O14707" i="1" s="1"/>
  <c r="P14707" i="1" s="1"/>
  <c r="O14708" i="1" a="1"/>
  <c r="O14708" i="1" s="1"/>
  <c r="P14708" i="1" s="1"/>
  <c r="O14709" i="1" a="1"/>
  <c r="O14709" i="1" s="1"/>
  <c r="P14709" i="1" s="1"/>
  <c r="O14710" i="1" a="1"/>
  <c r="O14710" i="1" s="1"/>
  <c r="P14710" i="1" s="1"/>
  <c r="O14711" i="1" a="1"/>
  <c r="O14711" i="1" s="1"/>
  <c r="P14711" i="1" s="1"/>
  <c r="O14712" i="1" a="1"/>
  <c r="O14712" i="1" s="1"/>
  <c r="P14712" i="1" s="1"/>
  <c r="O14713" i="1" a="1"/>
  <c r="O14713" i="1" s="1"/>
  <c r="P14713" i="1" s="1"/>
  <c r="O14714" i="1" a="1"/>
  <c r="O14714" i="1" s="1"/>
  <c r="P14714" i="1" s="1"/>
  <c r="O14715" i="1" a="1"/>
  <c r="O14715" i="1"/>
  <c r="P14715" i="1" s="1"/>
  <c r="O14716" i="1" a="1"/>
  <c r="O14716" i="1" s="1"/>
  <c r="P14716" i="1" s="1"/>
  <c r="O14717" i="1" a="1"/>
  <c r="O14717" i="1" s="1"/>
  <c r="P14717" i="1" s="1"/>
  <c r="O14718" i="1" a="1"/>
  <c r="O14718" i="1" s="1"/>
  <c r="P14718" i="1" s="1"/>
  <c r="O14719" i="1" a="1"/>
  <c r="O14719" i="1" s="1"/>
  <c r="P14719" i="1" s="1"/>
  <c r="O14720" i="1" a="1"/>
  <c r="O14720" i="1" s="1"/>
  <c r="P14720" i="1" s="1"/>
  <c r="O14721" i="1" a="1"/>
  <c r="O14721" i="1" s="1"/>
  <c r="P14721" i="1" s="1"/>
  <c r="O14722" i="1" a="1"/>
  <c r="O14722" i="1" s="1"/>
  <c r="P14722" i="1" s="1"/>
  <c r="O14723" i="1" a="1"/>
  <c r="O14723" i="1" s="1"/>
  <c r="P14723" i="1" s="1"/>
  <c r="O14724" i="1" a="1"/>
  <c r="O14724" i="1" s="1"/>
  <c r="P14724" i="1" s="1"/>
  <c r="O14725" i="1" a="1"/>
  <c r="O14725" i="1" s="1"/>
  <c r="P14725" i="1" s="1"/>
  <c r="O14726" i="1" a="1"/>
  <c r="O14726" i="1" s="1"/>
  <c r="P14726" i="1" s="1"/>
  <c r="O14727" i="1" a="1"/>
  <c r="O14727" i="1" s="1"/>
  <c r="P14727" i="1" s="1"/>
  <c r="O14728" i="1" a="1"/>
  <c r="O14728" i="1" s="1"/>
  <c r="P14728" i="1" s="1"/>
  <c r="O14729" i="1" a="1"/>
  <c r="O14729" i="1"/>
  <c r="P14729" i="1" s="1"/>
  <c r="O14730" i="1" a="1"/>
  <c r="O14730" i="1" s="1"/>
  <c r="P14730" i="1" s="1"/>
  <c r="O14731" i="1" a="1"/>
  <c r="O14731" i="1" s="1"/>
  <c r="P14731" i="1" s="1"/>
  <c r="O14732" i="1" a="1"/>
  <c r="O14732" i="1" s="1"/>
  <c r="P14732" i="1" s="1"/>
  <c r="O14733" i="1" a="1"/>
  <c r="O14733" i="1" s="1"/>
  <c r="P14733" i="1" s="1"/>
  <c r="O14734" i="1" a="1"/>
  <c r="O14734" i="1" s="1"/>
  <c r="P14734" i="1" s="1"/>
  <c r="O14735" i="1" a="1"/>
  <c r="O14735" i="1" s="1"/>
  <c r="P14735" i="1" s="1"/>
  <c r="O14736" i="1" a="1"/>
  <c r="O14736" i="1" s="1"/>
  <c r="P14736" i="1" s="1"/>
  <c r="O14737" i="1" a="1"/>
  <c r="O14737" i="1" s="1"/>
  <c r="P14737" i="1" s="1"/>
  <c r="O14738" i="1" a="1"/>
  <c r="O14738" i="1" s="1"/>
  <c r="P14738" i="1" s="1"/>
  <c r="O14739" i="1" a="1"/>
  <c r="O14739" i="1" s="1"/>
  <c r="P14739" i="1" s="1"/>
  <c r="O14740" i="1" a="1"/>
  <c r="O14740" i="1" s="1"/>
  <c r="P14740" i="1" s="1"/>
  <c r="O14741" i="1" a="1"/>
  <c r="O14741" i="1" s="1"/>
  <c r="P14741" i="1" s="1"/>
  <c r="O14742" i="1" a="1"/>
  <c r="O14742" i="1" s="1"/>
  <c r="P14742" i="1" s="1"/>
  <c r="O14743" i="1" a="1"/>
  <c r="O14743" i="1"/>
  <c r="P14743" i="1" s="1"/>
  <c r="O14744" i="1" a="1"/>
  <c r="O14744" i="1" s="1"/>
  <c r="P14744" i="1" s="1"/>
  <c r="O14745" i="1" a="1"/>
  <c r="O14745" i="1" s="1"/>
  <c r="P14745" i="1" s="1"/>
  <c r="O14746" i="1" a="1"/>
  <c r="O14746" i="1" s="1"/>
  <c r="P14746" i="1" s="1"/>
  <c r="O14747" i="1" a="1"/>
  <c r="O14747" i="1" s="1"/>
  <c r="P14747" i="1" s="1"/>
  <c r="O14748" i="1" a="1"/>
  <c r="O14748" i="1" s="1"/>
  <c r="P14748" i="1" s="1"/>
  <c r="O14749" i="1" a="1"/>
  <c r="O14749" i="1" s="1"/>
  <c r="P14749" i="1" s="1"/>
  <c r="O14750" i="1" a="1"/>
  <c r="O14750" i="1" s="1"/>
  <c r="P14750" i="1" s="1"/>
  <c r="O14751" i="1" a="1"/>
  <c r="O14751" i="1" s="1"/>
  <c r="P14751" i="1" s="1"/>
  <c r="O14752" i="1" a="1"/>
  <c r="O14752" i="1" s="1"/>
  <c r="P14752" i="1" s="1"/>
  <c r="O14753" i="1" a="1"/>
  <c r="O14753" i="1" s="1"/>
  <c r="P14753" i="1" s="1"/>
  <c r="O14754" i="1" a="1"/>
  <c r="O14754" i="1" s="1"/>
  <c r="P14754" i="1" s="1"/>
  <c r="O14755" i="1" a="1"/>
  <c r="O14755" i="1" s="1"/>
  <c r="P14755" i="1" s="1"/>
  <c r="O14756" i="1" a="1"/>
  <c r="O14756" i="1" s="1"/>
  <c r="P14756" i="1" s="1"/>
  <c r="O14757" i="1" a="1"/>
  <c r="O14757" i="1" s="1"/>
  <c r="P14757" i="1" s="1"/>
  <c r="O14758" i="1" a="1"/>
  <c r="O14758" i="1" s="1"/>
  <c r="P14758" i="1" s="1"/>
  <c r="O14759" i="1" a="1"/>
  <c r="O14759" i="1" s="1"/>
  <c r="P14759" i="1" s="1"/>
  <c r="O14760" i="1" a="1"/>
  <c r="O14760" i="1" s="1"/>
  <c r="P14760" i="1" s="1"/>
  <c r="O14761" i="1" a="1"/>
  <c r="O14761" i="1" s="1"/>
  <c r="P14761" i="1" s="1"/>
  <c r="O14762" i="1" a="1"/>
  <c r="O14762" i="1" s="1"/>
  <c r="P14762" i="1" s="1"/>
  <c r="O14763" i="1" a="1"/>
  <c r="O14763" i="1" s="1"/>
  <c r="P14763" i="1" s="1"/>
  <c r="O14764" i="1" a="1"/>
  <c r="O14764" i="1" s="1"/>
  <c r="P14764" i="1" s="1"/>
  <c r="O14765" i="1" a="1"/>
  <c r="O14765" i="1" s="1"/>
  <c r="P14765" i="1" s="1"/>
  <c r="O14766" i="1" a="1"/>
  <c r="O14766" i="1" s="1"/>
  <c r="P14766" i="1" s="1"/>
  <c r="O14767" i="1" a="1"/>
  <c r="O14767" i="1" s="1"/>
  <c r="P14767" i="1" s="1"/>
  <c r="O14768" i="1" a="1"/>
  <c r="O14768" i="1" s="1"/>
  <c r="P14768" i="1" s="1"/>
  <c r="O14769" i="1" a="1"/>
  <c r="O14769" i="1" s="1"/>
  <c r="P14769" i="1" s="1"/>
  <c r="O14770" i="1" a="1"/>
  <c r="O14770" i="1" s="1"/>
  <c r="P14770" i="1" s="1"/>
  <c r="O14771" i="1" a="1"/>
  <c r="O14771" i="1" s="1"/>
  <c r="P14771" i="1" s="1"/>
  <c r="O14772" i="1" a="1"/>
  <c r="O14772" i="1" s="1"/>
  <c r="P14772" i="1" s="1"/>
  <c r="O14773" i="1" a="1"/>
  <c r="O14773" i="1" s="1"/>
  <c r="P14773" i="1" s="1"/>
  <c r="O14774" i="1" a="1"/>
  <c r="O14774" i="1" s="1"/>
  <c r="P14774" i="1" s="1"/>
  <c r="O14775" i="1" a="1"/>
  <c r="O14775" i="1" s="1"/>
  <c r="P14775" i="1" s="1"/>
  <c r="O14776" i="1" a="1"/>
  <c r="O14776" i="1" s="1"/>
  <c r="P14776" i="1" s="1"/>
  <c r="O14777" i="1" a="1"/>
  <c r="O14777" i="1" s="1"/>
  <c r="P14777" i="1" s="1"/>
  <c r="O14778" i="1" a="1"/>
  <c r="O14778" i="1" s="1"/>
  <c r="P14778" i="1" s="1"/>
  <c r="O14779" i="1" a="1"/>
  <c r="O14779" i="1" s="1"/>
  <c r="P14779" i="1" s="1"/>
  <c r="O14780" i="1" a="1"/>
  <c r="O14780" i="1" s="1"/>
  <c r="P14780" i="1" s="1"/>
  <c r="O14781" i="1" a="1"/>
  <c r="O14781" i="1" s="1"/>
  <c r="P14781" i="1" s="1"/>
  <c r="O14782" i="1" a="1"/>
  <c r="O14782" i="1" s="1"/>
  <c r="P14782" i="1" s="1"/>
  <c r="O14783" i="1" a="1"/>
  <c r="O14783" i="1" s="1"/>
  <c r="P14783" i="1" s="1"/>
  <c r="O14784" i="1" a="1"/>
  <c r="O14784" i="1" s="1"/>
  <c r="P14784" i="1" s="1"/>
  <c r="O14785" i="1" a="1"/>
  <c r="O14785" i="1" s="1"/>
  <c r="P14785" i="1" s="1"/>
  <c r="O14786" i="1" a="1"/>
  <c r="O14786" i="1" s="1"/>
  <c r="P14786" i="1" s="1"/>
  <c r="O14787" i="1" a="1"/>
  <c r="O14787" i="1" s="1"/>
  <c r="P14787" i="1" s="1"/>
  <c r="O14788" i="1" a="1"/>
  <c r="O14788" i="1" s="1"/>
  <c r="P14788" i="1" s="1"/>
  <c r="O14789" i="1" a="1"/>
  <c r="O14789" i="1" s="1"/>
  <c r="P14789" i="1" s="1"/>
  <c r="O14790" i="1" a="1"/>
  <c r="O14790" i="1" s="1"/>
  <c r="P14790" i="1" s="1"/>
  <c r="O14791" i="1" a="1"/>
  <c r="O14791" i="1" s="1"/>
  <c r="P14791" i="1" s="1"/>
  <c r="O14792" i="1" a="1"/>
  <c r="O14792" i="1" s="1"/>
  <c r="P14792" i="1" s="1"/>
  <c r="O14793" i="1" a="1"/>
  <c r="O14793" i="1" s="1"/>
  <c r="P14793" i="1" s="1"/>
  <c r="O14794" i="1" a="1"/>
  <c r="O14794" i="1" s="1"/>
  <c r="P14794" i="1" s="1"/>
  <c r="O14795" i="1" a="1"/>
  <c r="O14795" i="1" s="1"/>
  <c r="P14795" i="1" s="1"/>
  <c r="O14796" i="1" a="1"/>
  <c r="O14796" i="1" s="1"/>
  <c r="P14796" i="1" s="1"/>
  <c r="O14797" i="1" a="1"/>
  <c r="O14797" i="1" s="1"/>
  <c r="P14797" i="1" s="1"/>
  <c r="O14798" i="1" a="1"/>
  <c r="O14798" i="1" s="1"/>
  <c r="P14798" i="1" s="1"/>
  <c r="O14799" i="1" a="1"/>
  <c r="O14799" i="1" s="1"/>
  <c r="P14799" i="1" s="1"/>
  <c r="O14800" i="1" a="1"/>
  <c r="O14800" i="1"/>
  <c r="P14800" i="1" s="1"/>
  <c r="O14801" i="1" a="1"/>
  <c r="O14801" i="1" s="1"/>
  <c r="P14801" i="1" s="1"/>
  <c r="O14802" i="1" a="1"/>
  <c r="O14802" i="1" s="1"/>
  <c r="P14802" i="1" s="1"/>
  <c r="O14803" i="1" a="1"/>
  <c r="O14803" i="1" s="1"/>
  <c r="P14803" i="1" s="1"/>
  <c r="O14804" i="1" a="1"/>
  <c r="O14804" i="1" s="1"/>
  <c r="P14804" i="1" s="1"/>
  <c r="O14805" i="1" a="1"/>
  <c r="O14805" i="1" s="1"/>
  <c r="P14805" i="1" s="1"/>
  <c r="O14806" i="1" a="1"/>
  <c r="O14806" i="1" s="1"/>
  <c r="P14806" i="1" s="1"/>
  <c r="O14807" i="1" a="1"/>
  <c r="O14807" i="1" s="1"/>
  <c r="P14807" i="1" s="1"/>
  <c r="O14808" i="1" a="1"/>
  <c r="O14808" i="1"/>
  <c r="P14808" i="1" s="1"/>
  <c r="O14809" i="1" a="1"/>
  <c r="O14809" i="1" s="1"/>
  <c r="P14809" i="1" s="1"/>
  <c r="O14810" i="1" a="1"/>
  <c r="O14810" i="1" s="1"/>
  <c r="P14810" i="1" s="1"/>
  <c r="O14811" i="1" a="1"/>
  <c r="O14811" i="1" s="1"/>
  <c r="P14811" i="1" s="1"/>
  <c r="O14812" i="1" a="1"/>
  <c r="O14812" i="1" s="1"/>
  <c r="P14812" i="1" s="1"/>
  <c r="O14813" i="1" a="1"/>
  <c r="O14813" i="1" s="1"/>
  <c r="P14813" i="1" s="1"/>
  <c r="O14814" i="1" a="1"/>
  <c r="O14814" i="1" s="1"/>
  <c r="P14814" i="1" s="1"/>
  <c r="O14815" i="1" a="1"/>
  <c r="O14815" i="1" s="1"/>
  <c r="P14815" i="1" s="1"/>
  <c r="O14816" i="1" a="1"/>
  <c r="O14816" i="1" s="1"/>
  <c r="P14816" i="1" s="1"/>
  <c r="O14817" i="1" a="1"/>
  <c r="O14817" i="1" s="1"/>
  <c r="P14817" i="1" s="1"/>
  <c r="O14818" i="1" a="1"/>
  <c r="O14818" i="1" s="1"/>
  <c r="P14818" i="1" s="1"/>
  <c r="O14819" i="1" a="1"/>
  <c r="O14819" i="1" s="1"/>
  <c r="P14819" i="1" s="1"/>
  <c r="O14820" i="1" a="1"/>
  <c r="O14820" i="1" s="1"/>
  <c r="P14820" i="1" s="1"/>
  <c r="O14821" i="1" a="1"/>
  <c r="O14821" i="1" s="1"/>
  <c r="P14821" i="1" s="1"/>
  <c r="O14822" i="1" a="1"/>
  <c r="O14822" i="1" s="1"/>
  <c r="P14822" i="1" s="1"/>
  <c r="O14823" i="1" a="1"/>
  <c r="O14823" i="1" s="1"/>
  <c r="P14823" i="1" s="1"/>
  <c r="O14824" i="1" a="1"/>
  <c r="O14824" i="1" s="1"/>
  <c r="P14824" i="1" s="1"/>
  <c r="O14825" i="1" a="1"/>
  <c r="O14825" i="1" s="1"/>
  <c r="P14825" i="1" s="1"/>
  <c r="O14826" i="1" a="1"/>
  <c r="O14826" i="1" s="1"/>
  <c r="P14826" i="1" s="1"/>
  <c r="O14827" i="1" a="1"/>
  <c r="O14827" i="1" s="1"/>
  <c r="P14827" i="1" s="1"/>
  <c r="O14828" i="1" a="1"/>
  <c r="O14828" i="1" s="1"/>
  <c r="P14828" i="1" s="1"/>
  <c r="O14829" i="1" a="1"/>
  <c r="O14829" i="1"/>
  <c r="P14829" i="1" s="1"/>
  <c r="O14830" i="1" a="1"/>
  <c r="O14830" i="1" s="1"/>
  <c r="P14830" i="1" s="1"/>
  <c r="O14831" i="1" a="1"/>
  <c r="O14831" i="1" s="1"/>
  <c r="P14831" i="1" s="1"/>
  <c r="O14832" i="1" a="1"/>
  <c r="O14832" i="1" s="1"/>
  <c r="P14832" i="1" s="1"/>
  <c r="O14833" i="1" a="1"/>
  <c r="O14833" i="1" s="1"/>
  <c r="P14833" i="1" s="1"/>
  <c r="O14834" i="1" a="1"/>
  <c r="O14834" i="1" s="1"/>
  <c r="P14834" i="1" s="1"/>
  <c r="O14835" i="1" a="1"/>
  <c r="O14835" i="1" s="1"/>
  <c r="P14835" i="1" s="1"/>
  <c r="O14836" i="1" a="1"/>
  <c r="O14836" i="1" s="1"/>
  <c r="P14836" i="1" s="1"/>
  <c r="O14837" i="1" a="1"/>
  <c r="O14837" i="1"/>
  <c r="P14837" i="1" s="1"/>
  <c r="O14838" i="1" a="1"/>
  <c r="O14838" i="1" s="1"/>
  <c r="P14838" i="1" s="1"/>
  <c r="O14839" i="1" a="1"/>
  <c r="O14839" i="1" s="1"/>
  <c r="P14839" i="1" s="1"/>
  <c r="O14840" i="1" a="1"/>
  <c r="O14840" i="1" s="1"/>
  <c r="P14840" i="1" s="1"/>
  <c r="O14841" i="1" a="1"/>
  <c r="O14841" i="1" s="1"/>
  <c r="P14841" i="1" s="1"/>
  <c r="O14842" i="1" a="1"/>
  <c r="O14842" i="1" s="1"/>
  <c r="P14842" i="1" s="1"/>
  <c r="O14843" i="1" a="1"/>
  <c r="O14843" i="1" s="1"/>
  <c r="P14843" i="1" s="1"/>
  <c r="O14844" i="1" a="1"/>
  <c r="O14844" i="1" s="1"/>
  <c r="P14844" i="1" s="1"/>
  <c r="O14845" i="1" a="1"/>
  <c r="O14845" i="1" s="1"/>
  <c r="P14845" i="1" s="1"/>
  <c r="O14846" i="1" a="1"/>
  <c r="O14846" i="1" s="1"/>
  <c r="P14846" i="1" s="1"/>
  <c r="O14847" i="1" a="1"/>
  <c r="O14847" i="1" s="1"/>
  <c r="P14847" i="1" s="1"/>
  <c r="O14848" i="1" a="1"/>
  <c r="O14848" i="1" s="1"/>
  <c r="P14848" i="1" s="1"/>
  <c r="O14849" i="1" a="1"/>
  <c r="O14849" i="1" s="1"/>
  <c r="P14849" i="1" s="1"/>
  <c r="O14850" i="1" a="1"/>
  <c r="O14850" i="1" s="1"/>
  <c r="P14850" i="1" s="1"/>
  <c r="O14851" i="1" a="1"/>
  <c r="O14851" i="1" s="1"/>
  <c r="P14851" i="1" s="1"/>
  <c r="O14852" i="1" a="1"/>
  <c r="O14852" i="1" s="1"/>
  <c r="P14852" i="1" s="1"/>
  <c r="O14853" i="1" a="1"/>
  <c r="O14853" i="1" s="1"/>
  <c r="P14853" i="1" s="1"/>
  <c r="O14854" i="1" a="1"/>
  <c r="O14854" i="1" s="1"/>
  <c r="P14854" i="1" s="1"/>
  <c r="O14855" i="1" a="1"/>
  <c r="O14855" i="1" s="1"/>
  <c r="P14855" i="1" s="1"/>
  <c r="O14856" i="1" a="1"/>
  <c r="O14856" i="1" s="1"/>
  <c r="P14856" i="1" s="1"/>
  <c r="O14857" i="1" a="1"/>
  <c r="O14857" i="1" s="1"/>
  <c r="P14857" i="1" s="1"/>
  <c r="O14858" i="1" a="1"/>
  <c r="O14858" i="1" s="1"/>
  <c r="P14858" i="1" s="1"/>
  <c r="O14859" i="1" a="1"/>
  <c r="O14859" i="1" s="1"/>
  <c r="P14859" i="1" s="1"/>
  <c r="O14860" i="1" a="1"/>
  <c r="O14860" i="1" s="1"/>
  <c r="P14860" i="1" s="1"/>
  <c r="O14861" i="1" a="1"/>
  <c r="O14861" i="1" s="1"/>
  <c r="P14861" i="1" s="1"/>
  <c r="O14862" i="1" a="1"/>
  <c r="O14862" i="1" s="1"/>
  <c r="P14862" i="1" s="1"/>
  <c r="O14863" i="1" a="1"/>
  <c r="O14863" i="1" s="1"/>
  <c r="P14863" i="1" s="1"/>
  <c r="O14864" i="1" a="1"/>
  <c r="O14864" i="1" s="1"/>
  <c r="P14864" i="1" s="1"/>
  <c r="O14865" i="1" a="1"/>
  <c r="O14865" i="1" s="1"/>
  <c r="P14865" i="1" s="1"/>
  <c r="O14866" i="1" a="1"/>
  <c r="O14866" i="1" s="1"/>
  <c r="P14866" i="1" s="1"/>
  <c r="O14867" i="1" a="1"/>
  <c r="O14867" i="1" s="1"/>
  <c r="P14867" i="1" s="1"/>
  <c r="O14868" i="1" a="1"/>
  <c r="O14868" i="1" s="1"/>
  <c r="P14868" i="1" s="1"/>
  <c r="O14869" i="1" a="1"/>
  <c r="O14869" i="1" s="1"/>
  <c r="P14869" i="1" s="1"/>
  <c r="O14870" i="1" a="1"/>
  <c r="O14870" i="1" s="1"/>
  <c r="P14870" i="1" s="1"/>
  <c r="O14871" i="1" a="1"/>
  <c r="O14871" i="1" s="1"/>
  <c r="P14871" i="1" s="1"/>
  <c r="O14872" i="1" a="1"/>
  <c r="O14872" i="1" s="1"/>
  <c r="P14872" i="1" s="1"/>
  <c r="O14873" i="1" a="1"/>
  <c r="O14873" i="1" s="1"/>
  <c r="P14873" i="1" s="1"/>
  <c r="O14874" i="1" a="1"/>
  <c r="O14874" i="1" s="1"/>
  <c r="P14874" i="1" s="1"/>
  <c r="O14875" i="1" a="1"/>
  <c r="O14875" i="1" s="1"/>
  <c r="P14875" i="1" s="1"/>
  <c r="O14876" i="1" a="1"/>
  <c r="O14876" i="1" s="1"/>
  <c r="P14876" i="1" s="1"/>
  <c r="O14877" i="1" a="1"/>
  <c r="O14877" i="1" s="1"/>
  <c r="P14877" i="1" s="1"/>
  <c r="O14878" i="1" a="1"/>
  <c r="O14878" i="1" s="1"/>
  <c r="P14878" i="1" s="1"/>
  <c r="O14879" i="1" a="1"/>
  <c r="O14879" i="1" s="1"/>
  <c r="P14879" i="1" s="1"/>
  <c r="O14880" i="1" a="1"/>
  <c r="O14880" i="1" s="1"/>
  <c r="P14880" i="1" s="1"/>
  <c r="O14881" i="1" a="1"/>
  <c r="O14881" i="1" s="1"/>
  <c r="P14881" i="1" s="1"/>
  <c r="O14882" i="1" a="1"/>
  <c r="O14882" i="1" s="1"/>
  <c r="P14882" i="1" s="1"/>
  <c r="O14883" i="1" a="1"/>
  <c r="O14883" i="1" s="1"/>
  <c r="P14883" i="1" s="1"/>
  <c r="O14884" i="1" a="1"/>
  <c r="O14884" i="1" s="1"/>
  <c r="P14884" i="1" s="1"/>
  <c r="O14885" i="1" a="1"/>
  <c r="O14885" i="1" s="1"/>
  <c r="P14885" i="1" s="1"/>
  <c r="O14886" i="1" a="1"/>
  <c r="O14886" i="1"/>
  <c r="P14886" i="1" s="1"/>
  <c r="O14887" i="1" a="1"/>
  <c r="O14887" i="1" s="1"/>
  <c r="P14887" i="1" s="1"/>
  <c r="O14888" i="1" a="1"/>
  <c r="O14888" i="1" s="1"/>
  <c r="P14888" i="1" s="1"/>
  <c r="O14889" i="1" a="1"/>
  <c r="O14889" i="1" s="1"/>
  <c r="P14889" i="1" s="1"/>
  <c r="O14890" i="1" a="1"/>
  <c r="O14890" i="1" s="1"/>
  <c r="P14890" i="1" s="1"/>
  <c r="O14891" i="1" a="1"/>
  <c r="O14891" i="1" s="1"/>
  <c r="P14891" i="1" s="1"/>
  <c r="O14892" i="1" a="1"/>
  <c r="O14892" i="1" s="1"/>
  <c r="P14892" i="1" s="1"/>
  <c r="O14893" i="1" a="1"/>
  <c r="O14893" i="1" s="1"/>
  <c r="P14893" i="1" s="1"/>
  <c r="O14894" i="1" a="1"/>
  <c r="O14894" i="1" s="1"/>
  <c r="P14894" i="1" s="1"/>
  <c r="O14895" i="1" a="1"/>
  <c r="O14895" i="1" s="1"/>
  <c r="P14895" i="1" s="1"/>
  <c r="O14896" i="1" a="1"/>
  <c r="O14896" i="1" s="1"/>
  <c r="P14896" i="1" s="1"/>
  <c r="O14897" i="1" a="1"/>
  <c r="O14897" i="1" s="1"/>
  <c r="P14897" i="1" s="1"/>
  <c r="O14898" i="1" a="1"/>
  <c r="O14898" i="1" s="1"/>
  <c r="P14898" i="1" s="1"/>
  <c r="O14899" i="1" a="1"/>
  <c r="O14899" i="1" s="1"/>
  <c r="P14899" i="1" s="1"/>
  <c r="O14900" i="1" a="1"/>
  <c r="O14900" i="1" s="1"/>
  <c r="P14900" i="1" s="1"/>
  <c r="O14901" i="1" a="1"/>
  <c r="O14901" i="1" s="1"/>
  <c r="P14901" i="1" s="1"/>
  <c r="O14902" i="1" a="1"/>
  <c r="O14902" i="1" s="1"/>
  <c r="P14902" i="1" s="1"/>
  <c r="O14903" i="1" a="1"/>
  <c r="O14903" i="1" s="1"/>
  <c r="P14903" i="1" s="1"/>
  <c r="O14904" i="1" a="1"/>
  <c r="O14904" i="1" s="1"/>
  <c r="P14904" i="1" s="1"/>
  <c r="O14905" i="1" a="1"/>
  <c r="O14905" i="1" s="1"/>
  <c r="P14905" i="1" s="1"/>
  <c r="O14906" i="1" a="1"/>
  <c r="O14906" i="1" s="1"/>
  <c r="P14906" i="1" s="1"/>
  <c r="O14907" i="1" a="1"/>
  <c r="O14907" i="1" s="1"/>
  <c r="P14907" i="1" s="1"/>
  <c r="O14908" i="1" a="1"/>
  <c r="O14908" i="1" s="1"/>
  <c r="P14908" i="1" s="1"/>
  <c r="O14909" i="1" a="1"/>
  <c r="O14909" i="1" s="1"/>
  <c r="P14909" i="1" s="1"/>
  <c r="O14910" i="1" a="1"/>
  <c r="O14910" i="1" s="1"/>
  <c r="P14910" i="1" s="1"/>
  <c r="O14911" i="1" a="1"/>
  <c r="O14911" i="1" s="1"/>
  <c r="P14911" i="1" s="1"/>
  <c r="O14912" i="1" a="1"/>
  <c r="O14912" i="1" s="1"/>
  <c r="P14912" i="1" s="1"/>
  <c r="O14913" i="1" a="1"/>
  <c r="O14913" i="1" s="1"/>
  <c r="P14913" i="1" s="1"/>
  <c r="O14914" i="1" a="1"/>
  <c r="O14914" i="1" s="1"/>
  <c r="P14914" i="1" s="1"/>
  <c r="O14915" i="1" a="1"/>
  <c r="O14915" i="1" s="1"/>
  <c r="P14915" i="1" s="1"/>
  <c r="O14916" i="1" a="1"/>
  <c r="O14916" i="1" s="1"/>
  <c r="P14916" i="1" s="1"/>
  <c r="O14917" i="1" a="1"/>
  <c r="O14917" i="1"/>
  <c r="P14917" i="1" s="1"/>
  <c r="O14918" i="1" a="1"/>
  <c r="O14918" i="1" s="1"/>
  <c r="P14918" i="1" s="1"/>
  <c r="O14919" i="1" a="1"/>
  <c r="O14919" i="1" s="1"/>
  <c r="P14919" i="1" s="1"/>
  <c r="O14920" i="1" a="1"/>
  <c r="O14920" i="1" s="1"/>
  <c r="P14920" i="1" s="1"/>
  <c r="O14921" i="1" a="1"/>
  <c r="O14921" i="1" s="1"/>
  <c r="P14921" i="1" s="1"/>
  <c r="O14922" i="1" a="1"/>
  <c r="O14922" i="1"/>
  <c r="P14922" i="1" s="1"/>
  <c r="O14923" i="1" a="1"/>
  <c r="O14923" i="1" s="1"/>
  <c r="P14923" i="1" s="1"/>
  <c r="O14924" i="1" a="1"/>
  <c r="O14924" i="1" s="1"/>
  <c r="P14924" i="1" s="1"/>
  <c r="O14925" i="1" a="1"/>
  <c r="O14925" i="1" s="1"/>
  <c r="P14925" i="1" s="1"/>
  <c r="O14926" i="1" a="1"/>
  <c r="O14926" i="1" s="1"/>
  <c r="P14926" i="1" s="1"/>
  <c r="O14927" i="1" a="1"/>
  <c r="O14927" i="1" s="1"/>
  <c r="P14927" i="1" s="1"/>
  <c r="O14928" i="1" a="1"/>
  <c r="O14928" i="1" s="1"/>
  <c r="P14928" i="1" s="1"/>
  <c r="O14929" i="1" a="1"/>
  <c r="O14929" i="1" s="1"/>
  <c r="P14929" i="1" s="1"/>
  <c r="O14930" i="1" a="1"/>
  <c r="O14930" i="1" s="1"/>
  <c r="P14930" i="1" s="1"/>
  <c r="O14931" i="1" a="1"/>
  <c r="O14931" i="1"/>
  <c r="P14931" i="1" s="1"/>
  <c r="O14932" i="1" a="1"/>
  <c r="O14932" i="1" s="1"/>
  <c r="P14932" i="1" s="1"/>
  <c r="O14933" i="1" a="1"/>
  <c r="O14933" i="1" s="1"/>
  <c r="P14933" i="1" s="1"/>
  <c r="O14934" i="1" a="1"/>
  <c r="O14934" i="1" s="1"/>
  <c r="P14934" i="1" s="1"/>
  <c r="O14935" i="1" a="1"/>
  <c r="O14935" i="1" s="1"/>
  <c r="P14935" i="1" s="1"/>
  <c r="O14936" i="1" a="1"/>
  <c r="O14936" i="1"/>
  <c r="P14936" i="1" s="1"/>
  <c r="O14937" i="1" a="1"/>
  <c r="O14937" i="1" s="1"/>
  <c r="P14937" i="1" s="1"/>
  <c r="O14938" i="1" a="1"/>
  <c r="O14938" i="1" s="1"/>
  <c r="P14938" i="1" s="1"/>
  <c r="O14939" i="1" a="1"/>
  <c r="O14939" i="1" s="1"/>
  <c r="P14939" i="1" s="1"/>
  <c r="O14940" i="1" a="1"/>
  <c r="O14940" i="1" s="1"/>
  <c r="P14940" i="1" s="1"/>
  <c r="O14941" i="1" a="1"/>
  <c r="O14941" i="1" s="1"/>
  <c r="P14941" i="1" s="1"/>
  <c r="O14942" i="1" a="1"/>
  <c r="O14942" i="1" s="1"/>
  <c r="P14942" i="1" s="1"/>
  <c r="O14943" i="1" a="1"/>
  <c r="O14943" i="1" s="1"/>
  <c r="P14943" i="1" s="1"/>
  <c r="O14944" i="1" a="1"/>
  <c r="O14944" i="1" s="1"/>
  <c r="P14944" i="1" s="1"/>
  <c r="O14945" i="1" a="1"/>
  <c r="O14945" i="1" s="1"/>
  <c r="P14945" i="1" s="1"/>
  <c r="O14946" i="1" a="1"/>
  <c r="O14946" i="1" s="1"/>
  <c r="P14946" i="1" s="1"/>
  <c r="O14947" i="1" a="1"/>
  <c r="O14947" i="1" s="1"/>
  <c r="P14947" i="1" s="1"/>
  <c r="O14948" i="1" a="1"/>
  <c r="O14948" i="1" s="1"/>
  <c r="P14948" i="1" s="1"/>
  <c r="O14949" i="1" a="1"/>
  <c r="O14949" i="1"/>
  <c r="P14949" i="1" s="1"/>
  <c r="O14950" i="1" a="1"/>
  <c r="O14950" i="1" s="1"/>
  <c r="P14950" i="1" s="1"/>
  <c r="O14951" i="1" a="1"/>
  <c r="O14951" i="1" s="1"/>
  <c r="P14951" i="1" s="1"/>
  <c r="O14952" i="1" a="1"/>
  <c r="O14952" i="1" s="1"/>
  <c r="P14952" i="1" s="1"/>
  <c r="O14953" i="1" a="1"/>
  <c r="O14953" i="1" s="1"/>
  <c r="P14953" i="1" s="1"/>
  <c r="O14954" i="1" a="1"/>
  <c r="O14954" i="1" s="1"/>
  <c r="P14954" i="1" s="1"/>
  <c r="O14955" i="1" a="1"/>
  <c r="O14955" i="1" s="1"/>
  <c r="P14955" i="1" s="1"/>
  <c r="O14956" i="1" a="1"/>
  <c r="O14956" i="1" s="1"/>
  <c r="P14956" i="1" s="1"/>
  <c r="O14957" i="1" a="1"/>
  <c r="O14957" i="1" s="1"/>
  <c r="P14957" i="1" s="1"/>
  <c r="O14958" i="1" a="1"/>
  <c r="O14958" i="1" s="1"/>
  <c r="P14958" i="1" s="1"/>
  <c r="O14959" i="1" a="1"/>
  <c r="O14959" i="1" s="1"/>
  <c r="P14959" i="1" s="1"/>
  <c r="O14960" i="1" a="1"/>
  <c r="O14960" i="1" s="1"/>
  <c r="P14960" i="1" s="1"/>
  <c r="O14961" i="1" a="1"/>
  <c r="O14961" i="1" s="1"/>
  <c r="P14961" i="1" s="1"/>
  <c r="O14962" i="1" a="1"/>
  <c r="O14962" i="1"/>
  <c r="P14962" i="1" s="1"/>
  <c r="O14963" i="1" a="1"/>
  <c r="O14963" i="1" s="1"/>
  <c r="P14963" i="1" s="1"/>
  <c r="O14964" i="1" a="1"/>
  <c r="O14964" i="1" s="1"/>
  <c r="P14964" i="1" s="1"/>
  <c r="O14965" i="1" a="1"/>
  <c r="O14965" i="1" s="1"/>
  <c r="P14965" i="1" s="1"/>
  <c r="O14966" i="1" a="1"/>
  <c r="O14966" i="1" s="1"/>
  <c r="P14966" i="1" s="1"/>
  <c r="O14967" i="1" a="1"/>
  <c r="O14967" i="1" s="1"/>
  <c r="P14967" i="1" s="1"/>
  <c r="O14968" i="1" a="1"/>
  <c r="O14968" i="1" s="1"/>
  <c r="P14968" i="1" s="1"/>
  <c r="O14969" i="1" a="1"/>
  <c r="O14969" i="1" s="1"/>
  <c r="P14969" i="1" s="1"/>
  <c r="O14970" i="1" a="1"/>
  <c r="O14970" i="1" s="1"/>
  <c r="P14970" i="1" s="1"/>
  <c r="O14971" i="1" a="1"/>
  <c r="O14971" i="1" s="1"/>
  <c r="P14971" i="1" s="1"/>
  <c r="O14972" i="1" a="1"/>
  <c r="O14972" i="1" s="1"/>
  <c r="P14972" i="1" s="1"/>
  <c r="O14973" i="1" a="1"/>
  <c r="O14973" i="1" s="1"/>
  <c r="P14973" i="1" s="1"/>
  <c r="O14974" i="1" a="1"/>
  <c r="O14974" i="1" s="1"/>
  <c r="P14974" i="1" s="1"/>
  <c r="O14975" i="1" a="1"/>
  <c r="O14975" i="1" s="1"/>
  <c r="P14975" i="1" s="1"/>
  <c r="O14976" i="1" a="1"/>
  <c r="O14976" i="1" s="1"/>
  <c r="P14976" i="1" s="1"/>
  <c r="O14977" i="1" a="1"/>
  <c r="O14977" i="1" s="1"/>
  <c r="P14977" i="1" s="1"/>
  <c r="O14978" i="1" a="1"/>
  <c r="O14978" i="1" s="1"/>
  <c r="P14978" i="1" s="1"/>
  <c r="O14979" i="1" a="1"/>
  <c r="O14979" i="1" s="1"/>
  <c r="P14979" i="1" s="1"/>
  <c r="O14980" i="1" a="1"/>
  <c r="O14980" i="1" s="1"/>
  <c r="P14980" i="1" s="1"/>
  <c r="O14981" i="1" a="1"/>
  <c r="O14981" i="1" s="1"/>
  <c r="P14981" i="1" s="1"/>
  <c r="O14982" i="1" a="1"/>
  <c r="O14982" i="1" s="1"/>
  <c r="P14982" i="1" s="1"/>
  <c r="O14983" i="1" a="1"/>
  <c r="O14983" i="1" s="1"/>
  <c r="P14983" i="1" s="1"/>
  <c r="O14984" i="1" a="1"/>
  <c r="O14984" i="1" s="1"/>
  <c r="P14984" i="1" s="1"/>
  <c r="O14985" i="1" a="1"/>
  <c r="O14985" i="1" s="1"/>
  <c r="P14985" i="1" s="1"/>
  <c r="O14986" i="1" a="1"/>
  <c r="O14986" i="1" s="1"/>
  <c r="P14986" i="1" s="1"/>
  <c r="O14987" i="1" a="1"/>
  <c r="O14987" i="1" s="1"/>
  <c r="P14987" i="1" s="1"/>
  <c r="O14988" i="1" a="1"/>
  <c r="O14988" i="1" s="1"/>
  <c r="P14988" i="1" s="1"/>
  <c r="O14989" i="1" a="1"/>
  <c r="O14989" i="1" s="1"/>
  <c r="P14989" i="1" s="1"/>
  <c r="O14990" i="1" a="1"/>
  <c r="O14990" i="1" s="1"/>
  <c r="P14990" i="1" s="1"/>
  <c r="O14991" i="1" a="1"/>
  <c r="O14991" i="1" s="1"/>
  <c r="P14991" i="1" s="1"/>
  <c r="O14992" i="1" a="1"/>
  <c r="O14992" i="1"/>
  <c r="P14992" i="1" s="1"/>
  <c r="O14993" i="1" a="1"/>
  <c r="O14993" i="1"/>
  <c r="P14993" i="1" s="1"/>
  <c r="O14994" i="1" a="1"/>
  <c r="O14994" i="1" s="1"/>
  <c r="P14994" i="1" s="1"/>
  <c r="O14995" i="1" a="1"/>
  <c r="O14995" i="1" s="1"/>
  <c r="P14995" i="1" s="1"/>
  <c r="O14996" i="1" a="1"/>
  <c r="O14996" i="1" s="1"/>
  <c r="P14996" i="1" s="1"/>
  <c r="O14997" i="1" a="1"/>
  <c r="O14997" i="1" s="1"/>
  <c r="P14997" i="1" s="1"/>
  <c r="O14998" i="1" a="1"/>
  <c r="O14998" i="1" s="1"/>
  <c r="P14998" i="1" s="1"/>
  <c r="O14999" i="1" a="1"/>
  <c r="O14999" i="1" s="1"/>
  <c r="P14999" i="1" s="1"/>
  <c r="O15000" i="1" a="1"/>
  <c r="O15000" i="1" s="1"/>
  <c r="P15000" i="1" s="1"/>
  <c r="O15001" i="1" a="1"/>
  <c r="O15001" i="1" s="1"/>
  <c r="P15001" i="1" s="1"/>
  <c r="O15002" i="1" a="1"/>
  <c r="O15002" i="1" s="1"/>
  <c r="P15002" i="1" s="1"/>
  <c r="O15003" i="1" a="1"/>
  <c r="O15003" i="1" s="1"/>
  <c r="P15003" i="1" s="1"/>
  <c r="O15004" i="1" a="1"/>
  <c r="O15004" i="1" s="1"/>
  <c r="P15004" i="1" s="1"/>
  <c r="O15005" i="1" a="1"/>
  <c r="O15005" i="1" s="1"/>
  <c r="P15005" i="1" s="1"/>
  <c r="O15006" i="1" a="1"/>
  <c r="O15006" i="1" s="1"/>
  <c r="P15006" i="1" s="1"/>
  <c r="O15007" i="1" a="1"/>
  <c r="O15007" i="1" s="1"/>
  <c r="P15007" i="1" s="1"/>
  <c r="O15008" i="1" a="1"/>
  <c r="O15008" i="1" s="1"/>
  <c r="P15008" i="1" s="1"/>
  <c r="O15009" i="1" a="1"/>
  <c r="O15009" i="1" s="1"/>
  <c r="P15009" i="1" s="1"/>
  <c r="O15010" i="1" a="1"/>
  <c r="O15010" i="1" s="1"/>
  <c r="P15010" i="1" s="1"/>
  <c r="O15011" i="1" a="1"/>
  <c r="O15011" i="1" s="1"/>
  <c r="P15011" i="1" s="1"/>
  <c r="O15012" i="1" a="1"/>
  <c r="O15012" i="1" s="1"/>
  <c r="P15012" i="1" s="1"/>
  <c r="O15013" i="1" a="1"/>
  <c r="O15013" i="1" s="1"/>
  <c r="P15013" i="1" s="1"/>
  <c r="O15014" i="1" a="1"/>
  <c r="O15014" i="1" s="1"/>
  <c r="P15014" i="1" s="1"/>
  <c r="O15015" i="1" a="1"/>
  <c r="O15015" i="1" s="1"/>
  <c r="P15015" i="1" s="1"/>
  <c r="O15016" i="1" a="1"/>
  <c r="O15016" i="1" s="1"/>
  <c r="P15016" i="1" s="1"/>
  <c r="O15017" i="1" a="1"/>
  <c r="O15017" i="1" s="1"/>
  <c r="P15017" i="1" s="1"/>
  <c r="O15018" i="1" a="1"/>
  <c r="O15018" i="1" s="1"/>
  <c r="P15018" i="1" s="1"/>
  <c r="O15019" i="1" a="1"/>
  <c r="O15019" i="1" s="1"/>
  <c r="P15019" i="1" s="1"/>
  <c r="O15020" i="1" a="1"/>
  <c r="O15020" i="1" s="1"/>
  <c r="P15020" i="1" s="1"/>
  <c r="O15021" i="1" a="1"/>
  <c r="O15021" i="1" s="1"/>
  <c r="P15021" i="1" s="1"/>
  <c r="O15022" i="1" a="1"/>
  <c r="O15022" i="1" s="1"/>
  <c r="P15022" i="1" s="1"/>
  <c r="O15023" i="1" a="1"/>
  <c r="O15023" i="1" s="1"/>
  <c r="P15023" i="1" s="1"/>
  <c r="O15024" i="1" a="1"/>
  <c r="O15024" i="1" s="1"/>
  <c r="P15024" i="1" s="1"/>
  <c r="O15025" i="1" a="1"/>
  <c r="O15025" i="1" s="1"/>
  <c r="P15025" i="1" s="1"/>
  <c r="O15026" i="1" a="1"/>
  <c r="O15026" i="1" s="1"/>
  <c r="P15026" i="1" s="1"/>
  <c r="O15027" i="1" a="1"/>
  <c r="O15027" i="1" s="1"/>
  <c r="P15027" i="1" s="1"/>
  <c r="O15028" i="1" a="1"/>
  <c r="O15028" i="1" s="1"/>
  <c r="P15028" i="1" s="1"/>
  <c r="O15029" i="1" a="1"/>
  <c r="O15029" i="1"/>
  <c r="P15029" i="1" s="1"/>
  <c r="O15030" i="1" a="1"/>
  <c r="O15030" i="1" s="1"/>
  <c r="P15030" i="1" s="1"/>
  <c r="O15031" i="1" a="1"/>
  <c r="O15031" i="1" s="1"/>
  <c r="P15031" i="1" s="1"/>
  <c r="O15032" i="1" a="1"/>
  <c r="O15032" i="1" s="1"/>
  <c r="P15032" i="1" s="1"/>
  <c r="O15033" i="1" a="1"/>
  <c r="O15033" i="1" s="1"/>
  <c r="P15033" i="1" s="1"/>
  <c r="O15034" i="1" a="1"/>
  <c r="O15034" i="1" s="1"/>
  <c r="P15034" i="1" s="1"/>
  <c r="O15035" i="1" a="1"/>
  <c r="O15035" i="1" s="1"/>
  <c r="P15035" i="1" s="1"/>
  <c r="O15036" i="1" a="1"/>
  <c r="O15036" i="1" s="1"/>
  <c r="P15036" i="1" s="1"/>
  <c r="O15037" i="1" a="1"/>
  <c r="O15037" i="1" s="1"/>
  <c r="P15037" i="1" s="1"/>
  <c r="O15038" i="1" a="1"/>
  <c r="O15038" i="1" s="1"/>
  <c r="P15038" i="1" s="1"/>
  <c r="O15039" i="1" a="1"/>
  <c r="O15039" i="1" s="1"/>
  <c r="P15039" i="1" s="1"/>
  <c r="O15040" i="1" a="1"/>
  <c r="O15040" i="1" s="1"/>
  <c r="P15040" i="1" s="1"/>
  <c r="O15041" i="1" a="1"/>
  <c r="O15041" i="1" s="1"/>
  <c r="P15041" i="1" s="1"/>
  <c r="O15042" i="1" a="1"/>
  <c r="O15042" i="1" s="1"/>
  <c r="P15042" i="1" s="1"/>
  <c r="O15043" i="1" a="1"/>
  <c r="O15043" i="1" s="1"/>
  <c r="P15043" i="1" s="1"/>
  <c r="O15044" i="1" a="1"/>
  <c r="O15044" i="1" s="1"/>
  <c r="P15044" i="1" s="1"/>
  <c r="O15045" i="1" a="1"/>
  <c r="O15045" i="1" s="1"/>
  <c r="P15045" i="1" s="1"/>
  <c r="O15046" i="1" a="1"/>
  <c r="O15046" i="1" s="1"/>
  <c r="P15046" i="1" s="1"/>
  <c r="O15047" i="1" a="1"/>
  <c r="O15047" i="1" s="1"/>
  <c r="P15047" i="1" s="1"/>
  <c r="O15048" i="1" a="1"/>
  <c r="O15048" i="1" s="1"/>
  <c r="P15048" i="1" s="1"/>
  <c r="O15049" i="1" a="1"/>
  <c r="O15049" i="1" s="1"/>
  <c r="P15049" i="1" s="1"/>
  <c r="O15050" i="1" a="1"/>
  <c r="O15050" i="1" s="1"/>
  <c r="P15050" i="1" s="1"/>
  <c r="O15051" i="1" a="1"/>
  <c r="O15051" i="1" s="1"/>
  <c r="P15051" i="1" s="1"/>
  <c r="O15052" i="1" a="1"/>
  <c r="O15052" i="1" s="1"/>
  <c r="P15052" i="1" s="1"/>
  <c r="O15053" i="1" a="1"/>
  <c r="O15053" i="1" s="1"/>
  <c r="P15053" i="1" s="1"/>
  <c r="O15054" i="1" a="1"/>
  <c r="O15054" i="1" s="1"/>
  <c r="P15054" i="1" s="1"/>
  <c r="O15055" i="1" a="1"/>
  <c r="O15055" i="1" s="1"/>
  <c r="P15055" i="1" s="1"/>
  <c r="O15056" i="1" a="1"/>
  <c r="O15056" i="1" s="1"/>
  <c r="P15056" i="1" s="1"/>
  <c r="O15057" i="1" a="1"/>
  <c r="O15057" i="1" s="1"/>
  <c r="P15057" i="1" s="1"/>
  <c r="O15058" i="1" a="1"/>
  <c r="O15058" i="1" s="1"/>
  <c r="P15058" i="1" s="1"/>
  <c r="O15059" i="1" a="1"/>
  <c r="O15059" i="1" s="1"/>
  <c r="P15059" i="1" s="1"/>
  <c r="O15060" i="1" a="1"/>
  <c r="O15060" i="1" s="1"/>
  <c r="P15060" i="1" s="1"/>
  <c r="O15061" i="1" a="1"/>
  <c r="O15061" i="1" s="1"/>
  <c r="P15061" i="1" s="1"/>
  <c r="O15062" i="1" a="1"/>
  <c r="O15062" i="1" s="1"/>
  <c r="P15062" i="1" s="1"/>
  <c r="O15063" i="1" a="1"/>
  <c r="O15063" i="1" s="1"/>
  <c r="P15063" i="1" s="1"/>
  <c r="O15064" i="1" a="1"/>
  <c r="O15064" i="1" s="1"/>
  <c r="P15064" i="1" s="1"/>
  <c r="O15065" i="1" a="1"/>
  <c r="O15065" i="1" s="1"/>
  <c r="P15065" i="1" s="1"/>
  <c r="O15066" i="1" a="1"/>
  <c r="O15066" i="1" s="1"/>
  <c r="P15066" i="1" s="1"/>
  <c r="O15067" i="1" a="1"/>
  <c r="O15067" i="1" s="1"/>
  <c r="P15067" i="1" s="1"/>
  <c r="O15068" i="1" a="1"/>
  <c r="O15068" i="1" s="1"/>
  <c r="P15068" i="1" s="1"/>
  <c r="O15069" i="1" a="1"/>
  <c r="O15069" i="1" s="1"/>
  <c r="P15069" i="1" s="1"/>
  <c r="O15070" i="1" a="1"/>
  <c r="O15070" i="1" s="1"/>
  <c r="P15070" i="1" s="1"/>
  <c r="O15071" i="1" a="1"/>
  <c r="O15071" i="1" s="1"/>
  <c r="P15071" i="1" s="1"/>
  <c r="O15072" i="1" a="1"/>
  <c r="O15072" i="1" s="1"/>
  <c r="P15072" i="1" s="1"/>
  <c r="O15073" i="1" a="1"/>
  <c r="O15073" i="1" s="1"/>
  <c r="P15073" i="1" s="1"/>
  <c r="O15074" i="1" a="1"/>
  <c r="O15074" i="1" s="1"/>
  <c r="P15074" i="1" s="1"/>
  <c r="O15075" i="1" a="1"/>
  <c r="O15075" i="1" s="1"/>
  <c r="P15075" i="1" s="1"/>
  <c r="O15076" i="1" a="1"/>
  <c r="O15076" i="1" s="1"/>
  <c r="P15076" i="1" s="1"/>
  <c r="O15077" i="1" a="1"/>
  <c r="O15077" i="1" s="1"/>
  <c r="P15077" i="1" s="1"/>
  <c r="O15078" i="1" a="1"/>
  <c r="O15078" i="1" s="1"/>
  <c r="P15078" i="1" s="1"/>
  <c r="O15079" i="1" a="1"/>
  <c r="O15079" i="1" s="1"/>
  <c r="P15079" i="1" s="1"/>
  <c r="O15080" i="1" a="1"/>
  <c r="O15080" i="1" s="1"/>
  <c r="P15080" i="1" s="1"/>
  <c r="O15081" i="1" a="1"/>
  <c r="O15081" i="1" s="1"/>
  <c r="P15081" i="1" s="1"/>
  <c r="O15082" i="1" a="1"/>
  <c r="O15082" i="1" s="1"/>
  <c r="P15082" i="1" s="1"/>
  <c r="O15083" i="1" a="1"/>
  <c r="O15083" i="1" s="1"/>
  <c r="P15083" i="1" s="1"/>
  <c r="O15084" i="1" a="1"/>
  <c r="O15084" i="1" s="1"/>
  <c r="P15084" i="1" s="1"/>
  <c r="O15085" i="1" a="1"/>
  <c r="O15085" i="1" s="1"/>
  <c r="P15085" i="1" s="1"/>
  <c r="O15086" i="1" a="1"/>
  <c r="O15086" i="1" s="1"/>
  <c r="P15086" i="1" s="1"/>
  <c r="O15087" i="1" a="1"/>
  <c r="O15087" i="1" s="1"/>
  <c r="P15087" i="1" s="1"/>
  <c r="O15088" i="1" a="1"/>
  <c r="O15088" i="1" s="1"/>
  <c r="P15088" i="1" s="1"/>
  <c r="O15089" i="1" a="1"/>
  <c r="O15089" i="1" s="1"/>
  <c r="P15089" i="1" s="1"/>
  <c r="O15090" i="1" a="1"/>
  <c r="O15090" i="1" s="1"/>
  <c r="P15090" i="1" s="1"/>
  <c r="O15091" i="1" a="1"/>
  <c r="O15091" i="1" s="1"/>
  <c r="P15091" i="1" s="1"/>
  <c r="O15092" i="1" a="1"/>
  <c r="O15092" i="1" s="1"/>
  <c r="P15092" i="1" s="1"/>
  <c r="O15093" i="1" a="1"/>
  <c r="O15093" i="1" s="1"/>
  <c r="P15093" i="1" s="1"/>
  <c r="O15094" i="1" a="1"/>
  <c r="O15094" i="1" s="1"/>
  <c r="P15094" i="1" s="1"/>
  <c r="O15095" i="1" a="1"/>
  <c r="O15095" i="1" s="1"/>
  <c r="P15095" i="1" s="1"/>
  <c r="O15096" i="1" a="1"/>
  <c r="O15096" i="1" s="1"/>
  <c r="P15096" i="1" s="1"/>
  <c r="O15097" i="1" a="1"/>
  <c r="O15097" i="1" s="1"/>
  <c r="P15097" i="1" s="1"/>
  <c r="O15098" i="1" a="1"/>
  <c r="O15098" i="1" s="1"/>
  <c r="P15098" i="1" s="1"/>
  <c r="O15099" i="1" a="1"/>
  <c r="O15099" i="1" s="1"/>
  <c r="P15099" i="1" s="1"/>
  <c r="O15100" i="1" a="1"/>
  <c r="O15100" i="1" s="1"/>
  <c r="P15100" i="1" s="1"/>
  <c r="O15101" i="1" a="1"/>
  <c r="O15101" i="1" s="1"/>
  <c r="P15101" i="1" s="1"/>
  <c r="O15102" i="1" a="1"/>
  <c r="O15102" i="1" s="1"/>
  <c r="P15102" i="1" s="1"/>
  <c r="O15103" i="1" a="1"/>
  <c r="O15103" i="1" s="1"/>
  <c r="P15103" i="1" s="1"/>
  <c r="O15104" i="1" a="1"/>
  <c r="O15104" i="1" s="1"/>
  <c r="P15104" i="1" s="1"/>
  <c r="O15105" i="1" a="1"/>
  <c r="O15105" i="1" s="1"/>
  <c r="P15105" i="1" s="1"/>
  <c r="O15106" i="1" a="1"/>
  <c r="O15106" i="1" s="1"/>
  <c r="P15106" i="1" s="1"/>
  <c r="O15107" i="1" a="1"/>
  <c r="O15107" i="1" s="1"/>
  <c r="P15107" i="1" s="1"/>
  <c r="O15108" i="1" a="1"/>
  <c r="O15108" i="1" s="1"/>
  <c r="P15108" i="1" s="1"/>
  <c r="O15109" i="1" a="1"/>
  <c r="O15109" i="1" s="1"/>
  <c r="P15109" i="1" s="1"/>
  <c r="O15110" i="1" a="1"/>
  <c r="O15110" i="1" s="1"/>
  <c r="P15110" i="1" s="1"/>
  <c r="O15111" i="1" a="1"/>
  <c r="O15111" i="1" s="1"/>
  <c r="P15111" i="1" s="1"/>
  <c r="O15112" i="1" a="1"/>
  <c r="O15112" i="1" s="1"/>
  <c r="P15112" i="1" s="1"/>
  <c r="O15113" i="1" a="1"/>
  <c r="O15113" i="1" s="1"/>
  <c r="P15113" i="1" s="1"/>
  <c r="O15114" i="1" a="1"/>
  <c r="O15114" i="1" s="1"/>
  <c r="P15114" i="1" s="1"/>
  <c r="O15115" i="1" a="1"/>
  <c r="O15115" i="1" s="1"/>
  <c r="P15115" i="1" s="1"/>
  <c r="O15116" i="1" a="1"/>
  <c r="O15116" i="1" s="1"/>
  <c r="P15116" i="1" s="1"/>
  <c r="O15117" i="1" a="1"/>
  <c r="O15117" i="1" s="1"/>
  <c r="P15117" i="1" s="1"/>
  <c r="O15118" i="1" a="1"/>
  <c r="O15118" i="1" s="1"/>
  <c r="P15118" i="1" s="1"/>
  <c r="O15119" i="1" a="1"/>
  <c r="O15119" i="1" s="1"/>
  <c r="P15119" i="1" s="1"/>
  <c r="O15120" i="1" a="1"/>
  <c r="O15120" i="1" s="1"/>
  <c r="P15120" i="1" s="1"/>
  <c r="O15121" i="1" a="1"/>
  <c r="O15121" i="1" s="1"/>
  <c r="P15121" i="1" s="1"/>
  <c r="O15122" i="1" a="1"/>
  <c r="O15122" i="1" s="1"/>
  <c r="P15122" i="1" s="1"/>
  <c r="O15123" i="1" a="1"/>
  <c r="O15123" i="1" s="1"/>
  <c r="P15123" i="1" s="1"/>
  <c r="O15124" i="1" a="1"/>
  <c r="O15124" i="1" s="1"/>
  <c r="P15124" i="1" s="1"/>
  <c r="O15125" i="1" a="1"/>
  <c r="O15125" i="1" s="1"/>
  <c r="P15125" i="1" s="1"/>
  <c r="O15126" i="1" a="1"/>
  <c r="O15126" i="1" s="1"/>
  <c r="P15126" i="1" s="1"/>
  <c r="O15127" i="1" a="1"/>
  <c r="O15127" i="1" s="1"/>
  <c r="P15127" i="1" s="1"/>
  <c r="O15128" i="1" a="1"/>
  <c r="O15128" i="1" s="1"/>
  <c r="P15128" i="1" s="1"/>
  <c r="O15129" i="1" a="1"/>
  <c r="O15129" i="1" s="1"/>
  <c r="P15129" i="1" s="1"/>
  <c r="O15130" i="1" a="1"/>
  <c r="O15130" i="1" s="1"/>
  <c r="P15130" i="1" s="1"/>
  <c r="O15131" i="1" a="1"/>
  <c r="O15131" i="1" s="1"/>
  <c r="P15131" i="1" s="1"/>
  <c r="O15132" i="1" a="1"/>
  <c r="O15132" i="1" s="1"/>
  <c r="P15132" i="1" s="1"/>
  <c r="O15133" i="1" a="1"/>
  <c r="O15133" i="1" s="1"/>
  <c r="P15133" i="1" s="1"/>
  <c r="O15134" i="1" a="1"/>
  <c r="O15134" i="1" s="1"/>
  <c r="P15134" i="1" s="1"/>
  <c r="O15135" i="1" a="1"/>
  <c r="O15135" i="1" s="1"/>
  <c r="P15135" i="1" s="1"/>
  <c r="O15136" i="1" a="1"/>
  <c r="O15136" i="1" s="1"/>
  <c r="P15136" i="1" s="1"/>
  <c r="O15137" i="1" a="1"/>
  <c r="O15137" i="1" s="1"/>
  <c r="P15137" i="1" s="1"/>
  <c r="O15138" i="1" a="1"/>
  <c r="O15138" i="1"/>
  <c r="P15138" i="1" s="1"/>
  <c r="O15139" i="1" a="1"/>
  <c r="O15139" i="1" s="1"/>
  <c r="P15139" i="1" s="1"/>
  <c r="O15140" i="1" a="1"/>
  <c r="O15140" i="1" s="1"/>
  <c r="P15140" i="1" s="1"/>
  <c r="O15141" i="1" a="1"/>
  <c r="O15141" i="1" s="1"/>
  <c r="P15141" i="1" s="1"/>
  <c r="O15142" i="1" a="1"/>
  <c r="O15142" i="1" s="1"/>
  <c r="P15142" i="1" s="1"/>
  <c r="O15143" i="1" a="1"/>
  <c r="O15143" i="1" s="1"/>
  <c r="P15143" i="1" s="1"/>
  <c r="O15144" i="1" a="1"/>
  <c r="O15144" i="1" s="1"/>
  <c r="P15144" i="1" s="1"/>
  <c r="O15145" i="1" a="1"/>
  <c r="O15145" i="1" s="1"/>
  <c r="P15145" i="1" s="1"/>
  <c r="O15146" i="1" a="1"/>
  <c r="O15146" i="1" s="1"/>
  <c r="P15146" i="1" s="1"/>
  <c r="O15147" i="1" a="1"/>
  <c r="O15147" i="1" s="1"/>
  <c r="P15147" i="1" s="1"/>
  <c r="O15148" i="1" a="1"/>
  <c r="O15148" i="1" s="1"/>
  <c r="P15148" i="1" s="1"/>
  <c r="O15149" i="1" a="1"/>
  <c r="O15149" i="1"/>
  <c r="P15149" i="1" s="1"/>
  <c r="O15150" i="1" a="1"/>
  <c r="O15150" i="1" s="1"/>
  <c r="P15150" i="1" s="1"/>
  <c r="O15151" i="1" a="1"/>
  <c r="O15151" i="1" s="1"/>
  <c r="P15151" i="1" s="1"/>
  <c r="O15152" i="1" a="1"/>
  <c r="O15152" i="1" s="1"/>
  <c r="P15152" i="1" s="1"/>
  <c r="O15153" i="1" a="1"/>
  <c r="O15153" i="1" s="1"/>
  <c r="P15153" i="1" s="1"/>
  <c r="O15154" i="1" a="1"/>
  <c r="O15154" i="1" s="1"/>
  <c r="P15154" i="1" s="1"/>
  <c r="O15155" i="1" a="1"/>
  <c r="O15155" i="1" s="1"/>
  <c r="P15155" i="1" s="1"/>
  <c r="O15156" i="1" a="1"/>
  <c r="O15156" i="1" s="1"/>
  <c r="P15156" i="1" s="1"/>
  <c r="O15157" i="1" a="1"/>
  <c r="O15157" i="1" s="1"/>
  <c r="P15157" i="1" s="1"/>
  <c r="O15158" i="1" a="1"/>
  <c r="O15158" i="1" s="1"/>
  <c r="P15158" i="1" s="1"/>
  <c r="O15159" i="1" a="1"/>
  <c r="O15159" i="1" s="1"/>
  <c r="P15159" i="1" s="1"/>
  <c r="O15160" i="1" a="1"/>
  <c r="O15160" i="1" s="1"/>
  <c r="P15160" i="1" s="1"/>
  <c r="O15161" i="1" a="1"/>
  <c r="O15161" i="1" s="1"/>
  <c r="P15161" i="1" s="1"/>
  <c r="O15162" i="1" a="1"/>
  <c r="O15162" i="1" s="1"/>
  <c r="P15162" i="1" s="1"/>
  <c r="O15163" i="1" a="1"/>
  <c r="O15163" i="1" s="1"/>
  <c r="P15163" i="1" s="1"/>
  <c r="O15164" i="1" a="1"/>
  <c r="O15164" i="1" s="1"/>
  <c r="P15164" i="1" s="1"/>
  <c r="O15165" i="1" a="1"/>
  <c r="O15165" i="1" s="1"/>
  <c r="P15165" i="1" s="1"/>
  <c r="O15166" i="1" a="1"/>
  <c r="O15166" i="1" s="1"/>
  <c r="P15166" i="1" s="1"/>
  <c r="O15167" i="1" a="1"/>
  <c r="O15167" i="1" s="1"/>
  <c r="P15167" i="1" s="1"/>
  <c r="O15168" i="1" a="1"/>
  <c r="O15168" i="1" s="1"/>
  <c r="P15168" i="1" s="1"/>
  <c r="O15169" i="1" a="1"/>
  <c r="O15169" i="1" s="1"/>
  <c r="P15169" i="1" s="1"/>
  <c r="O15170" i="1" a="1"/>
  <c r="O15170" i="1" s="1"/>
  <c r="P15170" i="1" s="1"/>
  <c r="O15171" i="1" a="1"/>
  <c r="O15171" i="1" s="1"/>
  <c r="P15171" i="1" s="1"/>
  <c r="O15172" i="1" a="1"/>
  <c r="O15172" i="1" s="1"/>
  <c r="P15172" i="1" s="1"/>
  <c r="O15173" i="1" a="1"/>
  <c r="O15173" i="1" s="1"/>
  <c r="P15173" i="1" s="1"/>
  <c r="O15174" i="1" a="1"/>
  <c r="O15174" i="1" s="1"/>
  <c r="P15174" i="1" s="1"/>
  <c r="O15175" i="1" a="1"/>
  <c r="O15175" i="1" s="1"/>
  <c r="P15175" i="1" s="1"/>
  <c r="O15176" i="1" a="1"/>
  <c r="O15176" i="1" s="1"/>
  <c r="P15176" i="1" s="1"/>
  <c r="O15177" i="1" a="1"/>
  <c r="O15177" i="1" s="1"/>
  <c r="P15177" i="1" s="1"/>
  <c r="O15178" i="1" a="1"/>
  <c r="O15178" i="1" s="1"/>
  <c r="P15178" i="1" s="1"/>
  <c r="O15179" i="1" a="1"/>
  <c r="O15179" i="1" s="1"/>
  <c r="P15179" i="1" s="1"/>
  <c r="O15180" i="1" a="1"/>
  <c r="O15180" i="1" s="1"/>
  <c r="P15180" i="1" s="1"/>
  <c r="O15181" i="1" a="1"/>
  <c r="O15181" i="1" s="1"/>
  <c r="P15181" i="1" s="1"/>
  <c r="O15182" i="1" a="1"/>
  <c r="O15182" i="1" s="1"/>
  <c r="P15182" i="1" s="1"/>
  <c r="O15183" i="1" a="1"/>
  <c r="O15183" i="1" s="1"/>
  <c r="P15183" i="1" s="1"/>
  <c r="O15184" i="1" a="1"/>
  <c r="O15184" i="1" s="1"/>
  <c r="P15184" i="1" s="1"/>
  <c r="O15185" i="1" a="1"/>
  <c r="O15185" i="1" s="1"/>
  <c r="P15185" i="1" s="1"/>
  <c r="O15186" i="1" a="1"/>
  <c r="O15186" i="1" s="1"/>
  <c r="P15186" i="1" s="1"/>
  <c r="O15187" i="1" a="1"/>
  <c r="O15187" i="1" s="1"/>
  <c r="P15187" i="1" s="1"/>
  <c r="O15188" i="1" a="1"/>
  <c r="O15188" i="1" s="1"/>
  <c r="P15188" i="1" s="1"/>
  <c r="O15189" i="1" a="1"/>
  <c r="O15189" i="1" s="1"/>
  <c r="P15189" i="1" s="1"/>
  <c r="O15190" i="1" a="1"/>
  <c r="O15190" i="1" s="1"/>
  <c r="P15190" i="1" s="1"/>
  <c r="O15191" i="1" a="1"/>
  <c r="O15191" i="1" s="1"/>
  <c r="P15191" i="1" s="1"/>
  <c r="O15192" i="1" a="1"/>
  <c r="O15192" i="1" s="1"/>
  <c r="P15192" i="1" s="1"/>
  <c r="O15193" i="1" a="1"/>
  <c r="O15193" i="1" s="1"/>
  <c r="P15193" i="1" s="1"/>
  <c r="O15194" i="1" a="1"/>
  <c r="O15194" i="1" s="1"/>
  <c r="P15194" i="1" s="1"/>
  <c r="O15195" i="1" a="1"/>
  <c r="O15195" i="1" s="1"/>
  <c r="P15195" i="1" s="1"/>
  <c r="O15196" i="1" a="1"/>
  <c r="O15196" i="1" s="1"/>
  <c r="P15196" i="1" s="1"/>
  <c r="O15197" i="1" a="1"/>
  <c r="O15197" i="1" s="1"/>
  <c r="P15197" i="1" s="1"/>
  <c r="O15198" i="1" a="1"/>
  <c r="O15198" i="1" s="1"/>
  <c r="P15198" i="1" s="1"/>
  <c r="O15199" i="1" a="1"/>
  <c r="O15199" i="1" s="1"/>
  <c r="P15199" i="1" s="1"/>
  <c r="O15200" i="1" a="1"/>
  <c r="O15200" i="1" s="1"/>
  <c r="P15200" i="1" s="1"/>
  <c r="O15201" i="1" a="1"/>
  <c r="O15201" i="1" s="1"/>
  <c r="P15201" i="1" s="1"/>
  <c r="O15202" i="1" a="1"/>
  <c r="O15202" i="1" s="1"/>
  <c r="P15202" i="1" s="1"/>
  <c r="O15203" i="1" a="1"/>
  <c r="O15203" i="1" s="1"/>
  <c r="P15203" i="1" s="1"/>
  <c r="O15204" i="1" a="1"/>
  <c r="O15204" i="1" s="1"/>
  <c r="P15204" i="1" s="1"/>
  <c r="O15205" i="1" a="1"/>
  <c r="O15205" i="1" s="1"/>
  <c r="P15205" i="1" s="1"/>
  <c r="O15206" i="1" a="1"/>
  <c r="O15206" i="1" s="1"/>
  <c r="P15206" i="1" s="1"/>
  <c r="O15207" i="1" a="1"/>
  <c r="O15207" i="1" s="1"/>
  <c r="P15207" i="1" s="1"/>
  <c r="O15208" i="1" a="1"/>
  <c r="O15208" i="1" s="1"/>
  <c r="P15208" i="1" s="1"/>
  <c r="O15209" i="1" a="1"/>
  <c r="O15209" i="1" s="1"/>
  <c r="P15209" i="1" s="1"/>
  <c r="O15210" i="1" a="1"/>
  <c r="O15210" i="1" s="1"/>
  <c r="P15210" i="1" s="1"/>
  <c r="O15211" i="1" a="1"/>
  <c r="O15211" i="1" s="1"/>
  <c r="P15211" i="1" s="1"/>
  <c r="O15212" i="1" a="1"/>
  <c r="O15212" i="1" s="1"/>
  <c r="P15212" i="1" s="1"/>
  <c r="O15213" i="1" a="1"/>
  <c r="O15213" i="1" s="1"/>
  <c r="P15213" i="1" s="1"/>
  <c r="O15214" i="1" a="1"/>
  <c r="O15214" i="1" s="1"/>
  <c r="P15214" i="1" s="1"/>
  <c r="O15215" i="1" a="1"/>
  <c r="O15215" i="1" s="1"/>
  <c r="P15215" i="1" s="1"/>
  <c r="O15216" i="1" a="1"/>
  <c r="O15216" i="1" s="1"/>
  <c r="P15216" i="1" s="1"/>
  <c r="O15217" i="1" a="1"/>
  <c r="O15217" i="1" s="1"/>
  <c r="P15217" i="1" s="1"/>
  <c r="O15218" i="1" a="1"/>
  <c r="O15218" i="1" s="1"/>
  <c r="P15218" i="1" s="1"/>
  <c r="O15219" i="1" a="1"/>
  <c r="O15219" i="1" s="1"/>
  <c r="P15219" i="1" s="1"/>
  <c r="O15220" i="1" a="1"/>
  <c r="O15220" i="1" s="1"/>
  <c r="P15220" i="1" s="1"/>
  <c r="O15221" i="1" a="1"/>
  <c r="O15221" i="1" s="1"/>
  <c r="P15221" i="1" s="1"/>
  <c r="O15222" i="1" a="1"/>
  <c r="O15222" i="1" s="1"/>
  <c r="P15222" i="1" s="1"/>
  <c r="O15223" i="1" a="1"/>
  <c r="O15223" i="1" s="1"/>
  <c r="P15223" i="1" s="1"/>
  <c r="O15224" i="1" a="1"/>
  <c r="O15224" i="1" s="1"/>
  <c r="P15224" i="1" s="1"/>
  <c r="O15225" i="1" a="1"/>
  <c r="O15225" i="1" s="1"/>
  <c r="P15225" i="1" s="1"/>
  <c r="O15226" i="1" a="1"/>
  <c r="O15226" i="1" s="1"/>
  <c r="P15226" i="1" s="1"/>
  <c r="O15227" i="1" a="1"/>
  <c r="O15227" i="1" s="1"/>
  <c r="P15227" i="1" s="1"/>
  <c r="O15228" i="1" a="1"/>
  <c r="O15228" i="1" s="1"/>
  <c r="P15228" i="1" s="1"/>
  <c r="O15229" i="1" a="1"/>
  <c r="O15229" i="1" s="1"/>
  <c r="P15229" i="1" s="1"/>
  <c r="O15230" i="1" a="1"/>
  <c r="O15230" i="1" s="1"/>
  <c r="P15230" i="1" s="1"/>
  <c r="O15231" i="1" a="1"/>
  <c r="O15231" i="1" s="1"/>
  <c r="P15231" i="1" s="1"/>
  <c r="O15232" i="1" a="1"/>
  <c r="O15232" i="1" s="1"/>
  <c r="P15232" i="1" s="1"/>
  <c r="O15233" i="1" a="1"/>
  <c r="O15233" i="1" s="1"/>
  <c r="P15233" i="1" s="1"/>
  <c r="O15234" i="1" a="1"/>
  <c r="O15234" i="1" s="1"/>
  <c r="P15234" i="1" s="1"/>
  <c r="O15235" i="1" a="1"/>
  <c r="O15235" i="1" s="1"/>
  <c r="P15235" i="1" s="1"/>
  <c r="O15236" i="1" a="1"/>
  <c r="O15236" i="1" s="1"/>
  <c r="P15236" i="1" s="1"/>
  <c r="O15237" i="1" a="1"/>
  <c r="O15237" i="1" s="1"/>
  <c r="P15237" i="1" s="1"/>
  <c r="O15238" i="1" a="1"/>
  <c r="O15238" i="1" s="1"/>
  <c r="P15238" i="1" s="1"/>
  <c r="O15239" i="1" a="1"/>
  <c r="O15239" i="1" s="1"/>
  <c r="P15239" i="1" s="1"/>
  <c r="O15240" i="1" a="1"/>
  <c r="O15240" i="1" s="1"/>
  <c r="P15240" i="1" s="1"/>
  <c r="O15241" i="1" a="1"/>
  <c r="O15241" i="1" s="1"/>
  <c r="P15241" i="1" s="1"/>
  <c r="O15242" i="1" a="1"/>
  <c r="O15242" i="1" s="1"/>
  <c r="P15242" i="1" s="1"/>
  <c r="O15243" i="1" a="1"/>
  <c r="O15243" i="1" s="1"/>
  <c r="P15243" i="1" s="1"/>
  <c r="O15244" i="1" a="1"/>
  <c r="O15244" i="1" s="1"/>
  <c r="P15244" i="1" s="1"/>
  <c r="O15245" i="1" a="1"/>
  <c r="O15245" i="1"/>
  <c r="P15245" i="1" s="1"/>
  <c r="O15246" i="1" a="1"/>
  <c r="O15246" i="1" s="1"/>
  <c r="P15246" i="1" s="1"/>
  <c r="O15247" i="1" a="1"/>
  <c r="O15247" i="1" s="1"/>
  <c r="P15247" i="1" s="1"/>
  <c r="O15248" i="1" a="1"/>
  <c r="O15248" i="1" s="1"/>
  <c r="P15248" i="1" s="1"/>
  <c r="O15249" i="1" a="1"/>
  <c r="O15249" i="1" s="1"/>
  <c r="P15249" i="1" s="1"/>
  <c r="O15250" i="1" a="1"/>
  <c r="O15250" i="1" s="1"/>
  <c r="P15250" i="1" s="1"/>
  <c r="O15251" i="1" a="1"/>
  <c r="O15251" i="1" s="1"/>
  <c r="P15251" i="1" s="1"/>
  <c r="O15252" i="1" a="1"/>
  <c r="O15252" i="1" s="1"/>
  <c r="P15252" i="1" s="1"/>
  <c r="O15253" i="1" a="1"/>
  <c r="O15253" i="1"/>
  <c r="P15253" i="1" s="1"/>
  <c r="O15254" i="1" a="1"/>
  <c r="O15254" i="1" s="1"/>
  <c r="P15254" i="1" s="1"/>
  <c r="O15255" i="1" a="1"/>
  <c r="O15255" i="1" s="1"/>
  <c r="P15255" i="1" s="1"/>
  <c r="O15256" i="1" a="1"/>
  <c r="O15256" i="1" s="1"/>
  <c r="P15256" i="1" s="1"/>
  <c r="O15257" i="1" a="1"/>
  <c r="O15257" i="1" s="1"/>
  <c r="P15257" i="1" s="1"/>
  <c r="O15258" i="1" a="1"/>
  <c r="O15258" i="1" s="1"/>
  <c r="P15258" i="1" s="1"/>
  <c r="O15259" i="1" a="1"/>
  <c r="O15259" i="1" s="1"/>
  <c r="P15259" i="1" s="1"/>
  <c r="O15260" i="1" a="1"/>
  <c r="O15260" i="1" s="1"/>
  <c r="P15260" i="1" s="1"/>
  <c r="O15261" i="1" a="1"/>
  <c r="O15261" i="1" s="1"/>
  <c r="P15261" i="1" s="1"/>
  <c r="O15262" i="1" a="1"/>
  <c r="O15262" i="1" s="1"/>
  <c r="P15262" i="1" s="1"/>
  <c r="O15263" i="1" a="1"/>
  <c r="O15263" i="1" s="1"/>
  <c r="P15263" i="1" s="1"/>
  <c r="O15264" i="1" a="1"/>
  <c r="O15264" i="1" s="1"/>
  <c r="P15264" i="1" s="1"/>
  <c r="O15265" i="1" a="1"/>
  <c r="O15265" i="1" s="1"/>
  <c r="P15265" i="1" s="1"/>
  <c r="O15266" i="1" a="1"/>
  <c r="O15266" i="1" s="1"/>
  <c r="P15266" i="1" s="1"/>
  <c r="O15267" i="1" a="1"/>
  <c r="O15267" i="1" s="1"/>
  <c r="P15267" i="1" s="1"/>
  <c r="O15268" i="1" a="1"/>
  <c r="O15268" i="1" s="1"/>
  <c r="P15268" i="1" s="1"/>
  <c r="O15269" i="1" a="1"/>
  <c r="O15269" i="1" s="1"/>
  <c r="P15269" i="1" s="1"/>
  <c r="O15270" i="1" a="1"/>
  <c r="O15270" i="1" s="1"/>
  <c r="P15270" i="1" s="1"/>
  <c r="O15271" i="1" a="1"/>
  <c r="O15271" i="1" s="1"/>
  <c r="P15271" i="1" s="1"/>
  <c r="O15272" i="1" a="1"/>
  <c r="O15272" i="1" s="1"/>
  <c r="P15272" i="1" s="1"/>
  <c r="O15273" i="1" a="1"/>
  <c r="O15273" i="1" s="1"/>
  <c r="P15273" i="1" s="1"/>
  <c r="O15274" i="1" a="1"/>
  <c r="O15274" i="1" s="1"/>
  <c r="P15274" i="1" s="1"/>
  <c r="O15275" i="1" a="1"/>
  <c r="O15275" i="1" s="1"/>
  <c r="P15275" i="1" s="1"/>
  <c r="O15276" i="1" a="1"/>
  <c r="O15276" i="1" s="1"/>
  <c r="P15276" i="1" s="1"/>
  <c r="O15277" i="1" a="1"/>
  <c r="O15277" i="1" s="1"/>
  <c r="P15277" i="1" s="1"/>
  <c r="O15278" i="1" a="1"/>
  <c r="O15278" i="1" s="1"/>
  <c r="P15278" i="1" s="1"/>
  <c r="O15279" i="1" a="1"/>
  <c r="O15279" i="1" s="1"/>
  <c r="P15279" i="1" s="1"/>
  <c r="O15280" i="1" a="1"/>
  <c r="O15280" i="1" s="1"/>
  <c r="P15280" i="1" s="1"/>
  <c r="O15281" i="1" a="1"/>
  <c r="O15281" i="1" s="1"/>
  <c r="P15281" i="1" s="1"/>
  <c r="O15282" i="1" a="1"/>
  <c r="O15282" i="1" s="1"/>
  <c r="P15282" i="1" s="1"/>
  <c r="O15283" i="1" a="1"/>
  <c r="O15283" i="1" s="1"/>
  <c r="P15283" i="1" s="1"/>
  <c r="O15284" i="1" a="1"/>
  <c r="O15284" i="1" s="1"/>
  <c r="P15284" i="1" s="1"/>
  <c r="O15285" i="1" a="1"/>
  <c r="O15285" i="1" s="1"/>
  <c r="P15285" i="1" s="1"/>
  <c r="O15286" i="1" a="1"/>
  <c r="O15286" i="1" s="1"/>
  <c r="P15286" i="1" s="1"/>
  <c r="O15287" i="1" a="1"/>
  <c r="O15287" i="1" s="1"/>
  <c r="P15287" i="1" s="1"/>
  <c r="O15288" i="1" a="1"/>
  <c r="O15288" i="1" s="1"/>
  <c r="P15288" i="1" s="1"/>
  <c r="O15289" i="1" a="1"/>
  <c r="O15289" i="1" s="1"/>
  <c r="P15289" i="1" s="1"/>
  <c r="O15290" i="1" a="1"/>
  <c r="O15290" i="1"/>
  <c r="P15290" i="1" s="1"/>
  <c r="O15291" i="1" a="1"/>
  <c r="O15291" i="1" s="1"/>
  <c r="P15291" i="1" s="1"/>
  <c r="O15292" i="1" a="1"/>
  <c r="O15292" i="1" s="1"/>
  <c r="P15292" i="1" s="1"/>
  <c r="O15293" i="1" a="1"/>
  <c r="O15293" i="1" s="1"/>
  <c r="P15293" i="1" s="1"/>
  <c r="O15294" i="1" a="1"/>
  <c r="O15294" i="1" s="1"/>
  <c r="P15294" i="1" s="1"/>
  <c r="O15295" i="1" a="1"/>
  <c r="O15295" i="1" s="1"/>
  <c r="P15295" i="1" s="1"/>
  <c r="O15296" i="1" a="1"/>
  <c r="O15296" i="1" s="1"/>
  <c r="P15296" i="1" s="1"/>
  <c r="O15297" i="1" a="1"/>
  <c r="O15297" i="1" s="1"/>
  <c r="P15297" i="1" s="1"/>
  <c r="O15298" i="1" a="1"/>
  <c r="O15298" i="1" s="1"/>
  <c r="P15298" i="1" s="1"/>
  <c r="O15299" i="1" a="1"/>
  <c r="O15299" i="1" s="1"/>
  <c r="P15299" i="1" s="1"/>
  <c r="O15300" i="1" a="1"/>
  <c r="O15300" i="1" s="1"/>
  <c r="P15300" i="1" s="1"/>
  <c r="O15301" i="1" a="1"/>
  <c r="O15301" i="1" s="1"/>
  <c r="P15301" i="1" s="1"/>
  <c r="O15302" i="1" a="1"/>
  <c r="O15302" i="1" s="1"/>
  <c r="P15302" i="1" s="1"/>
  <c r="O15303" i="1" a="1"/>
  <c r="O15303" i="1" s="1"/>
  <c r="P15303" i="1" s="1"/>
  <c r="O15304" i="1" a="1"/>
  <c r="O15304" i="1" s="1"/>
  <c r="P15304" i="1" s="1"/>
  <c r="O15305" i="1" a="1"/>
  <c r="O15305" i="1" s="1"/>
  <c r="P15305" i="1" s="1"/>
  <c r="O15306" i="1" a="1"/>
  <c r="O15306" i="1" s="1"/>
  <c r="P15306" i="1" s="1"/>
  <c r="O15307" i="1" a="1"/>
  <c r="O15307" i="1" s="1"/>
  <c r="P15307" i="1" s="1"/>
  <c r="O15308" i="1" a="1"/>
  <c r="O15308" i="1" s="1"/>
  <c r="P15308" i="1" s="1"/>
  <c r="O15309" i="1" a="1"/>
  <c r="O15309" i="1" s="1"/>
  <c r="P15309" i="1" s="1"/>
  <c r="O15310" i="1" a="1"/>
  <c r="O15310" i="1" s="1"/>
  <c r="P15310" i="1" s="1"/>
  <c r="O15311" i="1" a="1"/>
  <c r="O15311" i="1" s="1"/>
  <c r="P15311" i="1" s="1"/>
  <c r="O15312" i="1" a="1"/>
  <c r="O15312" i="1" s="1"/>
  <c r="P15312" i="1" s="1"/>
  <c r="O15313" i="1" a="1"/>
  <c r="O15313" i="1" s="1"/>
  <c r="P15313" i="1" s="1"/>
  <c r="O15314" i="1" a="1"/>
  <c r="O15314" i="1" s="1"/>
  <c r="P15314" i="1" s="1"/>
  <c r="O15315" i="1" a="1"/>
  <c r="O15315" i="1" s="1"/>
  <c r="P15315" i="1" s="1"/>
  <c r="O15316" i="1" a="1"/>
  <c r="O15316" i="1" s="1"/>
  <c r="P15316" i="1" s="1"/>
  <c r="O15317" i="1" a="1"/>
  <c r="O15317" i="1" s="1"/>
  <c r="P15317" i="1" s="1"/>
  <c r="O15318" i="1" a="1"/>
  <c r="O15318" i="1" s="1"/>
  <c r="P15318" i="1" s="1"/>
  <c r="O15319" i="1" a="1"/>
  <c r="O15319" i="1" s="1"/>
  <c r="P15319" i="1" s="1"/>
  <c r="O15320" i="1" a="1"/>
  <c r="O15320" i="1" s="1"/>
  <c r="P15320" i="1" s="1"/>
  <c r="O15321" i="1" a="1"/>
  <c r="O15321" i="1" s="1"/>
  <c r="P15321" i="1" s="1"/>
  <c r="O15322" i="1" a="1"/>
  <c r="O15322" i="1" s="1"/>
  <c r="P15322" i="1" s="1"/>
  <c r="O15323" i="1" a="1"/>
  <c r="O15323" i="1" s="1"/>
  <c r="P15323" i="1" s="1"/>
  <c r="O15324" i="1" a="1"/>
  <c r="O15324" i="1" s="1"/>
  <c r="P15324" i="1" s="1"/>
  <c r="O15325" i="1" a="1"/>
  <c r="O15325" i="1" s="1"/>
  <c r="P15325" i="1" s="1"/>
  <c r="O15326" i="1" a="1"/>
  <c r="O15326" i="1" s="1"/>
  <c r="P15326" i="1" s="1"/>
  <c r="O15327" i="1" a="1"/>
  <c r="O15327" i="1" s="1"/>
  <c r="P15327" i="1" s="1"/>
  <c r="O15328" i="1" a="1"/>
  <c r="O15328" i="1" s="1"/>
  <c r="P15328" i="1" s="1"/>
  <c r="O15329" i="1" a="1"/>
  <c r="O15329" i="1" s="1"/>
  <c r="P15329" i="1" s="1"/>
  <c r="O15330" i="1" a="1"/>
  <c r="O15330" i="1" s="1"/>
  <c r="P15330" i="1" s="1"/>
  <c r="O15331" i="1" a="1"/>
  <c r="O15331" i="1" s="1"/>
  <c r="P15331" i="1" s="1"/>
  <c r="O15332" i="1" a="1"/>
  <c r="O15332" i="1" s="1"/>
  <c r="P15332" i="1" s="1"/>
  <c r="O15333" i="1" a="1"/>
  <c r="O15333" i="1" s="1"/>
  <c r="P15333" i="1" s="1"/>
  <c r="O15334" i="1" a="1"/>
  <c r="O15334" i="1" s="1"/>
  <c r="P15334" i="1" s="1"/>
  <c r="O15335" i="1" a="1"/>
  <c r="O15335" i="1"/>
  <c r="P15335" i="1" s="1"/>
  <c r="O15336" i="1" a="1"/>
  <c r="O15336" i="1" s="1"/>
  <c r="P15336" i="1" s="1"/>
  <c r="O15337" i="1" a="1"/>
  <c r="O15337" i="1" s="1"/>
  <c r="P15337" i="1" s="1"/>
  <c r="O15338" i="1" a="1"/>
  <c r="O15338" i="1" s="1"/>
  <c r="P15338" i="1" s="1"/>
  <c r="O15339" i="1" a="1"/>
  <c r="O15339" i="1" s="1"/>
  <c r="P15339" i="1" s="1"/>
  <c r="O15340" i="1" a="1"/>
  <c r="O15340" i="1" s="1"/>
  <c r="P15340" i="1" s="1"/>
  <c r="O15341" i="1" a="1"/>
  <c r="O15341" i="1" s="1"/>
  <c r="P15341" i="1" s="1"/>
  <c r="O15342" i="1" a="1"/>
  <c r="O15342" i="1"/>
  <c r="P15342" i="1" s="1"/>
  <c r="O15343" i="1" a="1"/>
  <c r="O15343" i="1" s="1"/>
  <c r="P15343" i="1" s="1"/>
  <c r="O15344" i="1" a="1"/>
  <c r="O15344" i="1" s="1"/>
  <c r="P15344" i="1" s="1"/>
  <c r="O15345" i="1" a="1"/>
  <c r="O15345" i="1" s="1"/>
  <c r="P15345" i="1" s="1"/>
  <c r="O15346" i="1" a="1"/>
  <c r="O15346" i="1" s="1"/>
  <c r="P15346" i="1" s="1"/>
  <c r="O15347" i="1" a="1"/>
  <c r="O15347" i="1" s="1"/>
  <c r="P15347" i="1" s="1"/>
  <c r="O15348" i="1" a="1"/>
  <c r="O15348" i="1" s="1"/>
  <c r="P15348" i="1" s="1"/>
  <c r="O15349" i="1" a="1"/>
  <c r="O15349" i="1" s="1"/>
  <c r="P15349" i="1" s="1"/>
  <c r="O15350" i="1" a="1"/>
  <c r="O15350" i="1" s="1"/>
  <c r="P15350" i="1" s="1"/>
  <c r="O15351" i="1" a="1"/>
  <c r="O15351" i="1" s="1"/>
  <c r="P15351" i="1" s="1"/>
  <c r="O15352" i="1" a="1"/>
  <c r="O15352" i="1" s="1"/>
  <c r="P15352" i="1" s="1"/>
  <c r="O15353" i="1" a="1"/>
  <c r="O15353" i="1" s="1"/>
  <c r="P15353" i="1" s="1"/>
  <c r="O15354" i="1" a="1"/>
  <c r="O15354" i="1" s="1"/>
  <c r="P15354" i="1" s="1"/>
  <c r="O15355" i="1" a="1"/>
  <c r="O15355" i="1" s="1"/>
  <c r="P15355" i="1" s="1"/>
  <c r="O15356" i="1" a="1"/>
  <c r="O15356" i="1" s="1"/>
  <c r="P15356" i="1" s="1"/>
  <c r="O15357" i="1" a="1"/>
  <c r="O15357" i="1"/>
  <c r="P15357" i="1" s="1"/>
  <c r="O15358" i="1" a="1"/>
  <c r="O15358" i="1" s="1"/>
  <c r="P15358" i="1" s="1"/>
  <c r="O15359" i="1" a="1"/>
  <c r="O15359" i="1" s="1"/>
  <c r="P15359" i="1" s="1"/>
  <c r="O15360" i="1" a="1"/>
  <c r="O15360" i="1" s="1"/>
  <c r="P15360" i="1" s="1"/>
  <c r="O15361" i="1" a="1"/>
  <c r="O15361" i="1" s="1"/>
  <c r="P15361" i="1" s="1"/>
  <c r="O15362" i="1" a="1"/>
  <c r="O15362" i="1" s="1"/>
  <c r="P15362" i="1" s="1"/>
  <c r="O15363" i="1" a="1"/>
  <c r="O15363" i="1"/>
  <c r="P15363" i="1" s="1"/>
  <c r="O15364" i="1" a="1"/>
  <c r="O15364" i="1" s="1"/>
  <c r="P15364" i="1" s="1"/>
  <c r="O15365" i="1" a="1"/>
  <c r="O15365" i="1" s="1"/>
  <c r="P15365" i="1" s="1"/>
  <c r="O15366" i="1" a="1"/>
  <c r="O15366" i="1" s="1"/>
  <c r="P15366" i="1" s="1"/>
  <c r="O15367" i="1" a="1"/>
  <c r="O15367" i="1" s="1"/>
  <c r="P15367" i="1" s="1"/>
  <c r="O15368" i="1" a="1"/>
  <c r="O15368" i="1" s="1"/>
  <c r="P15368" i="1" s="1"/>
  <c r="O15369" i="1" a="1"/>
  <c r="O15369" i="1"/>
  <c r="P15369" i="1" s="1"/>
  <c r="O15370" i="1" a="1"/>
  <c r="O15370" i="1" s="1"/>
  <c r="P15370" i="1" s="1"/>
  <c r="O15371" i="1" a="1"/>
  <c r="O15371" i="1" s="1"/>
  <c r="P15371" i="1" s="1"/>
  <c r="O15372" i="1" a="1"/>
  <c r="O15372" i="1" s="1"/>
  <c r="P15372" i="1" s="1"/>
  <c r="O15373" i="1" a="1"/>
  <c r="O15373" i="1" s="1"/>
  <c r="P15373" i="1" s="1"/>
  <c r="O15374" i="1" a="1"/>
  <c r="O15374" i="1" s="1"/>
  <c r="P15374" i="1" s="1"/>
  <c r="O15375" i="1" a="1"/>
  <c r="O15375" i="1" s="1"/>
  <c r="P15375" i="1" s="1"/>
  <c r="O15376" i="1" a="1"/>
  <c r="O15376" i="1" s="1"/>
  <c r="P15376" i="1" s="1"/>
  <c r="O15377" i="1" a="1"/>
  <c r="O15377" i="1" s="1"/>
  <c r="P15377" i="1" s="1"/>
  <c r="O15378" i="1" a="1"/>
  <c r="O15378" i="1" s="1"/>
  <c r="P15378" i="1" s="1"/>
  <c r="O15379" i="1" a="1"/>
  <c r="O15379" i="1" s="1"/>
  <c r="P15379" i="1" s="1"/>
  <c r="O15380" i="1" a="1"/>
  <c r="O15380" i="1" s="1"/>
  <c r="P15380" i="1" s="1"/>
  <c r="O15381" i="1" a="1"/>
  <c r="O15381" i="1" s="1"/>
  <c r="P15381" i="1" s="1"/>
  <c r="O15382" i="1" a="1"/>
  <c r="O15382" i="1" s="1"/>
  <c r="P15382" i="1" s="1"/>
  <c r="O15383" i="1" a="1"/>
  <c r="O15383" i="1" s="1"/>
  <c r="P15383" i="1" s="1"/>
  <c r="O15384" i="1" a="1"/>
  <c r="O15384" i="1" s="1"/>
  <c r="P15384" i="1" s="1"/>
  <c r="O15385" i="1" a="1"/>
  <c r="O15385" i="1" s="1"/>
  <c r="P15385" i="1" s="1"/>
  <c r="O15386" i="1" a="1"/>
  <c r="O15386" i="1" s="1"/>
  <c r="P15386" i="1" s="1"/>
  <c r="O15387" i="1" a="1"/>
  <c r="O15387" i="1" s="1"/>
  <c r="P15387" i="1" s="1"/>
  <c r="O15388" i="1" a="1"/>
  <c r="O15388" i="1" s="1"/>
  <c r="P15388" i="1" s="1"/>
  <c r="O15389" i="1" a="1"/>
  <c r="O15389" i="1" s="1"/>
  <c r="P15389" i="1" s="1"/>
  <c r="O15390" i="1" a="1"/>
  <c r="O15390" i="1" s="1"/>
  <c r="P15390" i="1" s="1"/>
  <c r="O15391" i="1" a="1"/>
  <c r="O15391" i="1" s="1"/>
  <c r="P15391" i="1" s="1"/>
  <c r="O15392" i="1" a="1"/>
  <c r="O15392" i="1" s="1"/>
  <c r="P15392" i="1" s="1"/>
  <c r="O15393" i="1" a="1"/>
  <c r="O15393" i="1" s="1"/>
  <c r="P15393" i="1" s="1"/>
  <c r="O15394" i="1" a="1"/>
  <c r="O15394" i="1" s="1"/>
  <c r="P15394" i="1" s="1"/>
  <c r="O15395" i="1" a="1"/>
  <c r="O15395" i="1" s="1"/>
  <c r="P15395" i="1" s="1"/>
  <c r="O15396" i="1" a="1"/>
  <c r="O15396" i="1" s="1"/>
  <c r="P15396" i="1" s="1"/>
  <c r="O15397" i="1" a="1"/>
  <c r="O15397" i="1" s="1"/>
  <c r="P15397" i="1" s="1"/>
  <c r="O15398" i="1" a="1"/>
  <c r="O15398" i="1" s="1"/>
  <c r="P15398" i="1" s="1"/>
  <c r="O15399" i="1" a="1"/>
  <c r="O15399" i="1" s="1"/>
  <c r="P15399" i="1" s="1"/>
  <c r="O15400" i="1" a="1"/>
  <c r="O15400" i="1" s="1"/>
  <c r="P15400" i="1" s="1"/>
  <c r="O15401" i="1" a="1"/>
  <c r="O15401" i="1" s="1"/>
  <c r="P15401" i="1" s="1"/>
  <c r="O15402" i="1" a="1"/>
  <c r="O15402" i="1" s="1"/>
  <c r="P15402" i="1" s="1"/>
  <c r="O15403" i="1" a="1"/>
  <c r="O15403" i="1" s="1"/>
  <c r="P15403" i="1" s="1"/>
  <c r="O15404" i="1" a="1"/>
  <c r="O15404" i="1" s="1"/>
  <c r="P15404" i="1" s="1"/>
  <c r="O15405" i="1" a="1"/>
  <c r="O15405" i="1" s="1"/>
  <c r="P15405" i="1" s="1"/>
  <c r="O15406" i="1" a="1"/>
  <c r="O15406" i="1" s="1"/>
  <c r="P15406" i="1" s="1"/>
  <c r="O15407" i="1" a="1"/>
  <c r="O15407" i="1" s="1"/>
  <c r="P15407" i="1" s="1"/>
  <c r="O15408" i="1" a="1"/>
  <c r="O15408" i="1" s="1"/>
  <c r="P15408" i="1" s="1"/>
  <c r="O15409" i="1" a="1"/>
  <c r="O15409" i="1" s="1"/>
  <c r="P15409" i="1" s="1"/>
  <c r="O15410" i="1" a="1"/>
  <c r="O15410" i="1" s="1"/>
  <c r="P15410" i="1" s="1"/>
  <c r="O15411" i="1" a="1"/>
  <c r="O15411" i="1" s="1"/>
  <c r="P15411" i="1" s="1"/>
  <c r="O15412" i="1" a="1"/>
  <c r="O15412" i="1" s="1"/>
  <c r="P15412" i="1" s="1"/>
  <c r="O15413" i="1" a="1"/>
  <c r="O15413" i="1" s="1"/>
  <c r="P15413" i="1" s="1"/>
  <c r="O15414" i="1" a="1"/>
  <c r="O15414" i="1" s="1"/>
  <c r="P15414" i="1" s="1"/>
  <c r="O15415" i="1" a="1"/>
  <c r="O15415" i="1" s="1"/>
  <c r="P15415" i="1" s="1"/>
  <c r="O15416" i="1" a="1"/>
  <c r="O15416" i="1" s="1"/>
  <c r="P15416" i="1" s="1"/>
  <c r="O15417" i="1" a="1"/>
  <c r="O15417" i="1" s="1"/>
  <c r="P15417" i="1" s="1"/>
  <c r="O15418" i="1" a="1"/>
  <c r="O15418" i="1" s="1"/>
  <c r="P15418" i="1" s="1"/>
  <c r="O15419" i="1" a="1"/>
  <c r="O15419" i="1" s="1"/>
  <c r="P15419" i="1" s="1"/>
  <c r="O15420" i="1" a="1"/>
  <c r="O15420" i="1" s="1"/>
  <c r="P15420" i="1" s="1"/>
  <c r="O15421" i="1" a="1"/>
  <c r="O15421" i="1" s="1"/>
  <c r="P15421" i="1" s="1"/>
  <c r="O15422" i="1" a="1"/>
  <c r="O15422" i="1" s="1"/>
  <c r="P15422" i="1" s="1"/>
  <c r="O15423" i="1" a="1"/>
  <c r="O15423" i="1" s="1"/>
  <c r="P15423" i="1" s="1"/>
  <c r="O15424" i="1" a="1"/>
  <c r="O15424" i="1" s="1"/>
  <c r="P15424" i="1" s="1"/>
  <c r="O15425" i="1" a="1"/>
  <c r="O15425" i="1" s="1"/>
  <c r="P15425" i="1" s="1"/>
  <c r="O15426" i="1" a="1"/>
  <c r="O15426" i="1" s="1"/>
  <c r="P15426" i="1" s="1"/>
  <c r="O15427" i="1" a="1"/>
  <c r="O15427" i="1" s="1"/>
  <c r="P15427" i="1" s="1"/>
  <c r="O15428" i="1" a="1"/>
  <c r="O15428" i="1" s="1"/>
  <c r="P15428" i="1" s="1"/>
  <c r="O15429" i="1" a="1"/>
  <c r="O15429" i="1" s="1"/>
  <c r="P15429" i="1" s="1"/>
  <c r="O15430" i="1" a="1"/>
  <c r="O15430" i="1" s="1"/>
  <c r="P15430" i="1" s="1"/>
  <c r="O15431" i="1" a="1"/>
  <c r="O15431" i="1" s="1"/>
  <c r="P15431" i="1" s="1"/>
  <c r="O15432" i="1" a="1"/>
  <c r="O15432" i="1"/>
  <c r="P15432" i="1" s="1"/>
  <c r="O15433" i="1" a="1"/>
  <c r="O15433" i="1" s="1"/>
  <c r="P15433" i="1" s="1"/>
  <c r="O15434" i="1" a="1"/>
  <c r="O15434" i="1" s="1"/>
  <c r="P15434" i="1" s="1"/>
  <c r="O15435" i="1" a="1"/>
  <c r="O15435" i="1" s="1"/>
  <c r="P15435" i="1" s="1"/>
  <c r="O15436" i="1" a="1"/>
  <c r="O15436" i="1" s="1"/>
  <c r="P15436" i="1" s="1"/>
  <c r="O15437" i="1" a="1"/>
  <c r="O15437" i="1" s="1"/>
  <c r="P15437" i="1" s="1"/>
  <c r="O15438" i="1" a="1"/>
  <c r="O15438" i="1" s="1"/>
  <c r="P15438" i="1" s="1"/>
  <c r="O15439" i="1" a="1"/>
  <c r="O15439" i="1" s="1"/>
  <c r="P15439" i="1" s="1"/>
  <c r="O15440" i="1" a="1"/>
  <c r="O15440" i="1" s="1"/>
  <c r="P15440" i="1" s="1"/>
  <c r="O15441" i="1" a="1"/>
  <c r="O15441" i="1" s="1"/>
  <c r="P15441" i="1" s="1"/>
  <c r="O15442" i="1" a="1"/>
  <c r="O15442" i="1" s="1"/>
  <c r="P15442" i="1" s="1"/>
  <c r="O15443" i="1" a="1"/>
  <c r="O15443" i="1"/>
  <c r="P15443" i="1" s="1"/>
  <c r="O15444" i="1" a="1"/>
  <c r="O15444" i="1" s="1"/>
  <c r="P15444" i="1" s="1"/>
  <c r="O15445" i="1" a="1"/>
  <c r="O15445" i="1" s="1"/>
  <c r="P15445" i="1" s="1"/>
  <c r="O15446" i="1" a="1"/>
  <c r="O15446" i="1" s="1"/>
  <c r="P15446" i="1" s="1"/>
  <c r="O15447" i="1" a="1"/>
  <c r="O15447" i="1" s="1"/>
  <c r="P15447" i="1" s="1"/>
  <c r="O15448" i="1" a="1"/>
  <c r="O15448" i="1" s="1"/>
  <c r="P15448" i="1" s="1"/>
  <c r="O15449" i="1" a="1"/>
  <c r="O15449" i="1" s="1"/>
  <c r="P15449" i="1" s="1"/>
  <c r="O15450" i="1" a="1"/>
  <c r="O15450" i="1" s="1"/>
  <c r="P15450" i="1" s="1"/>
  <c r="O15451" i="1" a="1"/>
  <c r="O15451" i="1" s="1"/>
  <c r="P15451" i="1" s="1"/>
  <c r="O15452" i="1" a="1"/>
  <c r="O15452" i="1" s="1"/>
  <c r="P15452" i="1" s="1"/>
  <c r="O15453" i="1" a="1"/>
  <c r="O15453" i="1" s="1"/>
  <c r="P15453" i="1" s="1"/>
  <c r="O15454" i="1" a="1"/>
  <c r="O15454" i="1" s="1"/>
  <c r="P15454" i="1" s="1"/>
  <c r="O15455" i="1" a="1"/>
  <c r="O15455" i="1" s="1"/>
  <c r="P15455" i="1" s="1"/>
  <c r="O15456" i="1" a="1"/>
  <c r="O15456" i="1" s="1"/>
  <c r="P15456" i="1" s="1"/>
  <c r="O15457" i="1" a="1"/>
  <c r="O15457" i="1" s="1"/>
  <c r="P15457" i="1" s="1"/>
  <c r="O15458" i="1" a="1"/>
  <c r="O15458" i="1" s="1"/>
  <c r="P15458" i="1" s="1"/>
  <c r="O15459" i="1" a="1"/>
  <c r="O15459" i="1" s="1"/>
  <c r="P15459" i="1" s="1"/>
  <c r="O15460" i="1" a="1"/>
  <c r="O15460" i="1" s="1"/>
  <c r="P15460" i="1" s="1"/>
  <c r="O15461" i="1" a="1"/>
  <c r="O15461" i="1" s="1"/>
  <c r="P15461" i="1" s="1"/>
  <c r="O15462" i="1" a="1"/>
  <c r="O15462" i="1"/>
  <c r="P15462" i="1" s="1"/>
  <c r="O15463" i="1" a="1"/>
  <c r="O15463" i="1" s="1"/>
  <c r="P15463" i="1" s="1"/>
  <c r="O15464" i="1" a="1"/>
  <c r="O15464" i="1" s="1"/>
  <c r="P15464" i="1" s="1"/>
  <c r="O15465" i="1" a="1"/>
  <c r="O15465" i="1" s="1"/>
  <c r="P15465" i="1" s="1"/>
  <c r="O15466" i="1" a="1"/>
  <c r="O15466" i="1" s="1"/>
  <c r="P15466" i="1" s="1"/>
  <c r="O15467" i="1" a="1"/>
  <c r="O15467" i="1" s="1"/>
  <c r="P15467" i="1" s="1"/>
  <c r="O15468" i="1" a="1"/>
  <c r="O15468" i="1" s="1"/>
  <c r="P15468" i="1" s="1"/>
  <c r="O15469" i="1" a="1"/>
  <c r="O15469" i="1" s="1"/>
  <c r="P15469" i="1" s="1"/>
  <c r="O15470" i="1" a="1"/>
  <c r="O15470" i="1"/>
  <c r="P15470" i="1" s="1"/>
  <c r="O15471" i="1" a="1"/>
  <c r="O15471" i="1" s="1"/>
  <c r="P15471" i="1" s="1"/>
  <c r="O15472" i="1" a="1"/>
  <c r="O15472" i="1" s="1"/>
  <c r="P15472" i="1" s="1"/>
  <c r="O15473" i="1" a="1"/>
  <c r="O15473" i="1" s="1"/>
  <c r="P15473" i="1" s="1"/>
  <c r="O15474" i="1" a="1"/>
  <c r="O15474" i="1" s="1"/>
  <c r="P15474" i="1" s="1"/>
  <c r="O15475" i="1" a="1"/>
  <c r="O15475" i="1"/>
  <c r="P15475" i="1" s="1"/>
  <c r="O15476" i="1" a="1"/>
  <c r="O15476" i="1" s="1"/>
  <c r="P15476" i="1" s="1"/>
  <c r="O15477" i="1" a="1"/>
  <c r="O15477" i="1" s="1"/>
  <c r="P15477" i="1" s="1"/>
  <c r="O15478" i="1" a="1"/>
  <c r="O15478" i="1" s="1"/>
  <c r="P15478" i="1" s="1"/>
  <c r="O15479" i="1" a="1"/>
  <c r="O15479" i="1" s="1"/>
  <c r="P15479" i="1" s="1"/>
  <c r="O15480" i="1" a="1"/>
  <c r="O15480" i="1" s="1"/>
  <c r="P15480" i="1" s="1"/>
  <c r="O15481" i="1" a="1"/>
  <c r="O15481" i="1" s="1"/>
  <c r="P15481" i="1" s="1"/>
  <c r="O15482" i="1" a="1"/>
  <c r="O15482" i="1" s="1"/>
  <c r="P15482" i="1" s="1"/>
  <c r="O15483" i="1" a="1"/>
  <c r="O15483" i="1" s="1"/>
  <c r="P15483" i="1" s="1"/>
  <c r="O15484" i="1" a="1"/>
  <c r="O15484" i="1" s="1"/>
  <c r="P15484" i="1" s="1"/>
  <c r="O15485" i="1" a="1"/>
  <c r="O15485" i="1" s="1"/>
  <c r="P15485" i="1" s="1"/>
  <c r="O15486" i="1" a="1"/>
  <c r="O15486" i="1" s="1"/>
  <c r="P15486" i="1" s="1"/>
  <c r="O15487" i="1" a="1"/>
  <c r="O15487" i="1" s="1"/>
  <c r="P15487" i="1" s="1"/>
  <c r="O15488" i="1" a="1"/>
  <c r="O15488" i="1" s="1"/>
  <c r="P15488" i="1" s="1"/>
  <c r="O15489" i="1" a="1"/>
  <c r="O15489" i="1" s="1"/>
  <c r="P15489" i="1" s="1"/>
  <c r="O15490" i="1" a="1"/>
  <c r="O15490" i="1" s="1"/>
  <c r="P15490" i="1" s="1"/>
  <c r="O15491" i="1" a="1"/>
  <c r="O15491" i="1" s="1"/>
  <c r="P15491" i="1" s="1"/>
  <c r="O15492" i="1" a="1"/>
  <c r="O15492" i="1" s="1"/>
  <c r="P15492" i="1" s="1"/>
  <c r="O15493" i="1" a="1"/>
  <c r="O15493" i="1" s="1"/>
  <c r="P15493" i="1" s="1"/>
  <c r="O15494" i="1" a="1"/>
  <c r="O15494" i="1" s="1"/>
  <c r="P15494" i="1" s="1"/>
  <c r="O15495" i="1" a="1"/>
  <c r="O15495" i="1" s="1"/>
  <c r="P15495" i="1" s="1"/>
  <c r="O15496" i="1" a="1"/>
  <c r="O15496" i="1" s="1"/>
  <c r="P15496" i="1" s="1"/>
  <c r="O15497" i="1" a="1"/>
  <c r="O15497" i="1" s="1"/>
  <c r="P15497" i="1" s="1"/>
  <c r="O15498" i="1" a="1"/>
  <c r="O15498" i="1" s="1"/>
  <c r="P15498" i="1" s="1"/>
  <c r="O15499" i="1" a="1"/>
  <c r="O15499" i="1" s="1"/>
  <c r="P15499" i="1" s="1"/>
  <c r="O15500" i="1" a="1"/>
  <c r="O15500" i="1" s="1"/>
  <c r="P15500" i="1" s="1"/>
  <c r="O15501" i="1" a="1"/>
  <c r="O15501" i="1"/>
  <c r="P15501" i="1" s="1"/>
  <c r="O15502" i="1" a="1"/>
  <c r="O15502" i="1" s="1"/>
  <c r="P15502" i="1" s="1"/>
  <c r="O15503" i="1" a="1"/>
  <c r="O15503" i="1" s="1"/>
  <c r="P15503" i="1" s="1"/>
  <c r="O15504" i="1" a="1"/>
  <c r="O15504" i="1" s="1"/>
  <c r="P15504" i="1" s="1"/>
  <c r="O15505" i="1" a="1"/>
  <c r="O15505" i="1" s="1"/>
  <c r="P15505" i="1" s="1"/>
  <c r="O15506" i="1" a="1"/>
  <c r="O15506" i="1" s="1"/>
  <c r="P15506" i="1" s="1"/>
  <c r="O15507" i="1" a="1"/>
  <c r="O15507" i="1" s="1"/>
  <c r="P15507" i="1" s="1"/>
  <c r="O15508" i="1" a="1"/>
  <c r="O15508" i="1" s="1"/>
  <c r="P15508" i="1" s="1"/>
  <c r="O15509" i="1" a="1"/>
  <c r="O15509" i="1" s="1"/>
  <c r="P15509" i="1" s="1"/>
  <c r="O15510" i="1" a="1"/>
  <c r="O15510" i="1" s="1"/>
  <c r="P15510" i="1" s="1"/>
  <c r="O15511" i="1" a="1"/>
  <c r="O15511" i="1" s="1"/>
  <c r="P15511" i="1" s="1"/>
  <c r="O15512" i="1" a="1"/>
  <c r="O15512" i="1" s="1"/>
  <c r="P15512" i="1" s="1"/>
  <c r="O15513" i="1" a="1"/>
  <c r="O15513" i="1" s="1"/>
  <c r="P15513" i="1" s="1"/>
  <c r="O15514" i="1" a="1"/>
  <c r="O15514" i="1" s="1"/>
  <c r="P15514" i="1" s="1"/>
  <c r="O15515" i="1" a="1"/>
  <c r="O15515" i="1" s="1"/>
  <c r="P15515" i="1" s="1"/>
  <c r="O15516" i="1" a="1"/>
  <c r="O15516" i="1" s="1"/>
  <c r="P15516" i="1" s="1"/>
  <c r="O15517" i="1" a="1"/>
  <c r="O15517" i="1" s="1"/>
  <c r="P15517" i="1" s="1"/>
  <c r="O15518" i="1" a="1"/>
  <c r="O15518" i="1" s="1"/>
  <c r="P15518" i="1" s="1"/>
  <c r="O15519" i="1" a="1"/>
  <c r="O15519" i="1" s="1"/>
  <c r="P15519" i="1" s="1"/>
  <c r="O15520" i="1" a="1"/>
  <c r="O15520" i="1" s="1"/>
  <c r="P15520" i="1" s="1"/>
  <c r="O15521" i="1" a="1"/>
  <c r="O15521" i="1" s="1"/>
  <c r="P15521" i="1" s="1"/>
  <c r="O15522" i="1" a="1"/>
  <c r="O15522" i="1" s="1"/>
  <c r="P15522" i="1" s="1"/>
  <c r="O15523" i="1" a="1"/>
  <c r="O15523" i="1" s="1"/>
  <c r="P15523" i="1" s="1"/>
  <c r="O15524" i="1" a="1"/>
  <c r="O15524" i="1" s="1"/>
  <c r="P15524" i="1" s="1"/>
  <c r="O15525" i="1" a="1"/>
  <c r="O15525" i="1" s="1"/>
  <c r="P15525" i="1" s="1"/>
  <c r="O15526" i="1" a="1"/>
  <c r="O15526" i="1" s="1"/>
  <c r="P15526" i="1" s="1"/>
  <c r="O15527" i="1" a="1"/>
  <c r="O15527" i="1" s="1"/>
  <c r="P15527" i="1" s="1"/>
  <c r="O15528" i="1" a="1"/>
  <c r="O15528" i="1" s="1"/>
  <c r="P15528" i="1" s="1"/>
  <c r="O15529" i="1" a="1"/>
  <c r="O15529" i="1" s="1"/>
  <c r="P15529" i="1" s="1"/>
  <c r="O15530" i="1" a="1"/>
  <c r="O15530" i="1" s="1"/>
  <c r="P15530" i="1" s="1"/>
  <c r="O15531" i="1" a="1"/>
  <c r="O15531" i="1" s="1"/>
  <c r="P15531" i="1" s="1"/>
  <c r="O15532" i="1" a="1"/>
  <c r="O15532" i="1" s="1"/>
  <c r="P15532" i="1" s="1"/>
  <c r="O15533" i="1" a="1"/>
  <c r="O15533" i="1" s="1"/>
  <c r="P15533" i="1" s="1"/>
  <c r="O15534" i="1" a="1"/>
  <c r="O15534" i="1" s="1"/>
  <c r="P15534" i="1" s="1"/>
  <c r="O15535" i="1" a="1"/>
  <c r="O15535" i="1" s="1"/>
  <c r="P15535" i="1" s="1"/>
  <c r="O15536" i="1" a="1"/>
  <c r="O15536" i="1" s="1"/>
  <c r="P15536" i="1" s="1"/>
  <c r="O15537" i="1" a="1"/>
  <c r="O15537" i="1"/>
  <c r="P15537" i="1" s="1"/>
  <c r="O15538" i="1" a="1"/>
  <c r="O15538" i="1" s="1"/>
  <c r="P15538" i="1" s="1"/>
  <c r="O15539" i="1" a="1"/>
  <c r="O15539" i="1" s="1"/>
  <c r="P15539" i="1" s="1"/>
  <c r="O15540" i="1" a="1"/>
  <c r="O15540" i="1" s="1"/>
  <c r="P15540" i="1" s="1"/>
  <c r="O15541" i="1" a="1"/>
  <c r="O15541" i="1" s="1"/>
  <c r="P15541" i="1" s="1"/>
  <c r="O15542" i="1" a="1"/>
  <c r="O15542" i="1" s="1"/>
  <c r="P15542" i="1" s="1"/>
  <c r="O15543" i="1" a="1"/>
  <c r="O15543" i="1" s="1"/>
  <c r="P15543" i="1" s="1"/>
  <c r="O15544" i="1" a="1"/>
  <c r="O15544" i="1" s="1"/>
  <c r="P15544" i="1" s="1"/>
  <c r="O15545" i="1" a="1"/>
  <c r="O15545" i="1" s="1"/>
  <c r="P15545" i="1" s="1"/>
  <c r="O15546" i="1" a="1"/>
  <c r="O15546" i="1"/>
  <c r="P15546" i="1" s="1"/>
  <c r="O15547" i="1" a="1"/>
  <c r="O15547" i="1" s="1"/>
  <c r="P15547" i="1" s="1"/>
  <c r="O15548" i="1" a="1"/>
  <c r="O15548" i="1" s="1"/>
  <c r="P15548" i="1" s="1"/>
  <c r="O15549" i="1" a="1"/>
  <c r="O15549" i="1" s="1"/>
  <c r="P15549" i="1" s="1"/>
  <c r="O15550" i="1" a="1"/>
  <c r="O15550" i="1" s="1"/>
  <c r="P15550" i="1" s="1"/>
  <c r="O15551" i="1" a="1"/>
  <c r="O15551" i="1" s="1"/>
  <c r="P15551" i="1" s="1"/>
  <c r="O15552" i="1" a="1"/>
  <c r="O15552" i="1" s="1"/>
  <c r="P15552" i="1" s="1"/>
  <c r="O15553" i="1" a="1"/>
  <c r="O15553" i="1" s="1"/>
  <c r="P15553" i="1" s="1"/>
  <c r="O15554" i="1" a="1"/>
  <c r="O15554" i="1" s="1"/>
  <c r="P15554" i="1" s="1"/>
  <c r="O15555" i="1" a="1"/>
  <c r="O15555" i="1" s="1"/>
  <c r="P15555" i="1" s="1"/>
  <c r="O15556" i="1" a="1"/>
  <c r="O15556" i="1" s="1"/>
  <c r="P15556" i="1" s="1"/>
  <c r="O15557" i="1" a="1"/>
  <c r="O15557" i="1" s="1"/>
  <c r="P15557" i="1" s="1"/>
  <c r="O15558" i="1" a="1"/>
  <c r="O15558" i="1" s="1"/>
  <c r="P15558" i="1" s="1"/>
  <c r="O15559" i="1" a="1"/>
  <c r="O15559" i="1" s="1"/>
  <c r="P15559" i="1" s="1"/>
  <c r="O15560" i="1" a="1"/>
  <c r="O15560" i="1"/>
  <c r="P15560" i="1" s="1"/>
  <c r="O15561" i="1" a="1"/>
  <c r="O15561" i="1" s="1"/>
  <c r="P15561" i="1" s="1"/>
  <c r="O15562" i="1" a="1"/>
  <c r="O15562" i="1" s="1"/>
  <c r="P15562" i="1" s="1"/>
  <c r="O15563" i="1" a="1"/>
  <c r="O15563" i="1" s="1"/>
  <c r="P15563" i="1" s="1"/>
  <c r="O15564" i="1" a="1"/>
  <c r="O15564" i="1" s="1"/>
  <c r="P15564" i="1" s="1"/>
  <c r="O15565" i="1" a="1"/>
  <c r="O15565" i="1" s="1"/>
  <c r="P15565" i="1" s="1"/>
  <c r="O15566" i="1" a="1"/>
  <c r="O15566" i="1" s="1"/>
  <c r="P15566" i="1" s="1"/>
  <c r="O15567" i="1" a="1"/>
  <c r="O15567" i="1" s="1"/>
  <c r="P15567" i="1" s="1"/>
  <c r="O15568" i="1" a="1"/>
  <c r="O15568" i="1" s="1"/>
  <c r="P15568" i="1" s="1"/>
  <c r="O15569" i="1" a="1"/>
  <c r="O15569" i="1" s="1"/>
  <c r="P15569" i="1" s="1"/>
  <c r="O15570" i="1" a="1"/>
  <c r="O15570" i="1" s="1"/>
  <c r="P15570" i="1" s="1"/>
  <c r="O15571" i="1" a="1"/>
  <c r="O15571" i="1" s="1"/>
  <c r="P15571" i="1" s="1"/>
  <c r="O15572" i="1" a="1"/>
  <c r="O15572" i="1" s="1"/>
  <c r="P15572" i="1" s="1"/>
  <c r="O15573" i="1" a="1"/>
  <c r="O15573" i="1" s="1"/>
  <c r="P15573" i="1" s="1"/>
  <c r="O15574" i="1" a="1"/>
  <c r="O15574" i="1" s="1"/>
  <c r="P15574" i="1" s="1"/>
  <c r="O15575" i="1" a="1"/>
  <c r="O15575" i="1" s="1"/>
  <c r="P15575" i="1" s="1"/>
  <c r="O15576" i="1" a="1"/>
  <c r="O15576" i="1" s="1"/>
  <c r="P15576" i="1" s="1"/>
  <c r="O15577" i="1" a="1"/>
  <c r="O15577" i="1" s="1"/>
  <c r="P15577" i="1" s="1"/>
  <c r="O15578" i="1" a="1"/>
  <c r="O15578" i="1" s="1"/>
  <c r="P15578" i="1" s="1"/>
  <c r="O15579" i="1" a="1"/>
  <c r="O15579" i="1" s="1"/>
  <c r="P15579" i="1" s="1"/>
  <c r="O15580" i="1" a="1"/>
  <c r="O15580" i="1" s="1"/>
  <c r="P15580" i="1" s="1"/>
  <c r="O15581" i="1" a="1"/>
  <c r="O15581" i="1" s="1"/>
  <c r="P15581" i="1" s="1"/>
  <c r="O15582" i="1" a="1"/>
  <c r="O15582" i="1" s="1"/>
  <c r="P15582" i="1" s="1"/>
  <c r="O15583" i="1" a="1"/>
  <c r="O15583" i="1" s="1"/>
  <c r="P15583" i="1" s="1"/>
  <c r="O15584" i="1" a="1"/>
  <c r="O15584" i="1" s="1"/>
  <c r="P15584" i="1" s="1"/>
  <c r="O15585" i="1" a="1"/>
  <c r="O15585" i="1" s="1"/>
  <c r="P15585" i="1" s="1"/>
  <c r="O15586" i="1" a="1"/>
  <c r="O15586" i="1" s="1"/>
  <c r="P15586" i="1" s="1"/>
  <c r="O15587" i="1" a="1"/>
  <c r="O15587" i="1" s="1"/>
  <c r="P15587" i="1" s="1"/>
  <c r="O15588" i="1" a="1"/>
  <c r="O15588" i="1" s="1"/>
  <c r="P15588" i="1" s="1"/>
  <c r="O15589" i="1" a="1"/>
  <c r="O15589" i="1" s="1"/>
  <c r="P15589" i="1" s="1"/>
  <c r="O15590" i="1" a="1"/>
  <c r="O15590" i="1" s="1"/>
  <c r="P15590" i="1" s="1"/>
  <c r="O15591" i="1" a="1"/>
  <c r="O15591" i="1" s="1"/>
  <c r="P15591" i="1" s="1"/>
  <c r="O15592" i="1" a="1"/>
  <c r="O15592" i="1" s="1"/>
  <c r="P15592" i="1" s="1"/>
  <c r="O15593" i="1" a="1"/>
  <c r="O15593" i="1" s="1"/>
  <c r="P15593" i="1" s="1"/>
  <c r="O15594" i="1" a="1"/>
  <c r="O15594" i="1" s="1"/>
  <c r="P15594" i="1" s="1"/>
  <c r="O15595" i="1" a="1"/>
  <c r="O15595" i="1" s="1"/>
  <c r="P15595" i="1" s="1"/>
  <c r="O15596" i="1" a="1"/>
  <c r="O15596" i="1" s="1"/>
  <c r="P15596" i="1" s="1"/>
  <c r="O15597" i="1" a="1"/>
  <c r="O15597" i="1" s="1"/>
  <c r="P15597" i="1" s="1"/>
  <c r="O15598" i="1" a="1"/>
  <c r="O15598" i="1" s="1"/>
  <c r="P15598" i="1" s="1"/>
  <c r="O15599" i="1" a="1"/>
  <c r="O15599" i="1" s="1"/>
  <c r="P15599" i="1" s="1"/>
  <c r="O15600" i="1" a="1"/>
  <c r="O15600" i="1" s="1"/>
  <c r="P15600" i="1" s="1"/>
  <c r="O15601" i="1" a="1"/>
  <c r="O15601" i="1" s="1"/>
  <c r="P15601" i="1" s="1"/>
  <c r="O15602" i="1" a="1"/>
  <c r="O15602" i="1" s="1"/>
  <c r="P15602" i="1" s="1"/>
  <c r="O15603" i="1" a="1"/>
  <c r="O15603" i="1" s="1"/>
  <c r="P15603" i="1" s="1"/>
  <c r="O15604" i="1" a="1"/>
  <c r="O15604" i="1" s="1"/>
  <c r="P15604" i="1" s="1"/>
  <c r="O15605" i="1" a="1"/>
  <c r="O15605" i="1" s="1"/>
  <c r="P15605" i="1" s="1"/>
  <c r="O15606" i="1" a="1"/>
  <c r="O15606" i="1" s="1"/>
  <c r="P15606" i="1" s="1"/>
  <c r="O15607" i="1" a="1"/>
  <c r="O15607" i="1" s="1"/>
  <c r="P15607" i="1" s="1"/>
  <c r="O15608" i="1" a="1"/>
  <c r="O15608" i="1" s="1"/>
  <c r="P15608" i="1" s="1"/>
  <c r="O15609" i="1" a="1"/>
  <c r="O15609" i="1" s="1"/>
  <c r="P15609" i="1" s="1"/>
  <c r="O15610" i="1" a="1"/>
  <c r="O15610" i="1" s="1"/>
  <c r="P15610" i="1" s="1"/>
  <c r="O15611" i="1" a="1"/>
  <c r="O15611" i="1" s="1"/>
  <c r="P15611" i="1" s="1"/>
  <c r="O15612" i="1" a="1"/>
  <c r="O15612" i="1" s="1"/>
  <c r="P15612" i="1" s="1"/>
  <c r="O15613" i="1" a="1"/>
  <c r="O15613" i="1" s="1"/>
  <c r="P15613" i="1" s="1"/>
  <c r="O15614" i="1" a="1"/>
  <c r="O15614" i="1" s="1"/>
  <c r="P15614" i="1" s="1"/>
  <c r="O15615" i="1" a="1"/>
  <c r="O15615" i="1" s="1"/>
  <c r="P15615" i="1" s="1"/>
  <c r="O15616" i="1" a="1"/>
  <c r="O15616" i="1"/>
  <c r="P15616" i="1" s="1"/>
  <c r="O15617" i="1" a="1"/>
  <c r="O15617" i="1" s="1"/>
  <c r="P15617" i="1" s="1"/>
  <c r="O15618" i="1" a="1"/>
  <c r="O15618" i="1" s="1"/>
  <c r="P15618" i="1" s="1"/>
  <c r="O15619" i="1" a="1"/>
  <c r="O15619" i="1" s="1"/>
  <c r="P15619" i="1" s="1"/>
  <c r="O15620" i="1" a="1"/>
  <c r="O15620" i="1" s="1"/>
  <c r="P15620" i="1" s="1"/>
  <c r="O15621" i="1" a="1"/>
  <c r="O15621" i="1" s="1"/>
  <c r="P15621" i="1" s="1"/>
  <c r="O15622" i="1" a="1"/>
  <c r="O15622" i="1" s="1"/>
  <c r="P15622" i="1" s="1"/>
  <c r="O15623" i="1" a="1"/>
  <c r="O15623" i="1" s="1"/>
  <c r="P15623" i="1" s="1"/>
  <c r="O15624" i="1" a="1"/>
  <c r="O15624" i="1" s="1"/>
  <c r="P15624" i="1" s="1"/>
  <c r="O15625" i="1" a="1"/>
  <c r="O15625" i="1" s="1"/>
  <c r="P15625" i="1" s="1"/>
  <c r="O15626" i="1" a="1"/>
  <c r="O15626" i="1" s="1"/>
  <c r="P15626" i="1" s="1"/>
  <c r="O15627" i="1" a="1"/>
  <c r="O15627" i="1" s="1"/>
  <c r="P15627" i="1" s="1"/>
  <c r="O15628" i="1" a="1"/>
  <c r="O15628" i="1" s="1"/>
  <c r="P15628" i="1" s="1"/>
  <c r="O15629" i="1" a="1"/>
  <c r="O15629" i="1" s="1"/>
  <c r="P15629" i="1" s="1"/>
  <c r="O15630" i="1" a="1"/>
  <c r="O15630" i="1" s="1"/>
  <c r="P15630" i="1" s="1"/>
  <c r="O15631" i="1" a="1"/>
  <c r="O15631" i="1" s="1"/>
  <c r="P15631" i="1" s="1"/>
  <c r="O15632" i="1" a="1"/>
  <c r="O15632" i="1" s="1"/>
  <c r="P15632" i="1" s="1"/>
  <c r="O15633" i="1" a="1"/>
  <c r="O15633" i="1"/>
  <c r="P15633" i="1" s="1"/>
  <c r="O15634" i="1" a="1"/>
  <c r="O15634" i="1" s="1"/>
  <c r="P15634" i="1" s="1"/>
  <c r="O15635" i="1" a="1"/>
  <c r="O15635" i="1" s="1"/>
  <c r="P15635" i="1" s="1"/>
  <c r="O15636" i="1" a="1"/>
  <c r="O15636" i="1" s="1"/>
  <c r="P15636" i="1" s="1"/>
  <c r="O15637" i="1" a="1"/>
  <c r="O15637" i="1" s="1"/>
  <c r="P15637" i="1" s="1"/>
  <c r="O15638" i="1" a="1"/>
  <c r="O15638" i="1" s="1"/>
  <c r="P15638" i="1" s="1"/>
  <c r="O15639" i="1" a="1"/>
  <c r="O15639" i="1" s="1"/>
  <c r="P15639" i="1" s="1"/>
  <c r="O15640" i="1" a="1"/>
  <c r="O15640" i="1" s="1"/>
  <c r="P15640" i="1" s="1"/>
  <c r="O15641" i="1" a="1"/>
  <c r="O15641" i="1" s="1"/>
  <c r="P15641" i="1" s="1"/>
  <c r="O15642" i="1" a="1"/>
  <c r="O15642" i="1" s="1"/>
  <c r="P15642" i="1" s="1"/>
  <c r="O15643" i="1" a="1"/>
  <c r="O15643" i="1" s="1"/>
  <c r="P15643" i="1" s="1"/>
  <c r="O15644" i="1" a="1"/>
  <c r="O15644" i="1" s="1"/>
  <c r="P15644" i="1" s="1"/>
  <c r="O15645" i="1" a="1"/>
  <c r="O15645" i="1" s="1"/>
  <c r="P15645" i="1" s="1"/>
  <c r="O15646" i="1" a="1"/>
  <c r="O15646" i="1" s="1"/>
  <c r="P15646" i="1" s="1"/>
  <c r="O15647" i="1" a="1"/>
  <c r="O15647" i="1" s="1"/>
  <c r="P15647" i="1" s="1"/>
  <c r="O15648" i="1" a="1"/>
  <c r="O15648" i="1" s="1"/>
  <c r="P15648" i="1" s="1"/>
  <c r="O15649" i="1" a="1"/>
  <c r="O15649" i="1" s="1"/>
  <c r="P15649" i="1" s="1"/>
  <c r="O15650" i="1" a="1"/>
  <c r="O15650" i="1" s="1"/>
  <c r="P15650" i="1" s="1"/>
  <c r="O15651" i="1" a="1"/>
  <c r="O15651" i="1" s="1"/>
  <c r="P15651" i="1" s="1"/>
  <c r="O15652" i="1" a="1"/>
  <c r="O15652" i="1" s="1"/>
  <c r="P15652" i="1" s="1"/>
  <c r="O15653" i="1" a="1"/>
  <c r="O15653" i="1" s="1"/>
  <c r="P15653" i="1" s="1"/>
  <c r="O15654" i="1" a="1"/>
  <c r="O15654" i="1" s="1"/>
  <c r="P15654" i="1" s="1"/>
  <c r="O15655" i="1" a="1"/>
  <c r="O15655" i="1" s="1"/>
  <c r="P15655" i="1" s="1"/>
  <c r="O15656" i="1" a="1"/>
  <c r="O15656" i="1" s="1"/>
  <c r="P15656" i="1" s="1"/>
  <c r="O15657" i="1" a="1"/>
  <c r="O15657" i="1" s="1"/>
  <c r="P15657" i="1" s="1"/>
  <c r="O15658" i="1" a="1"/>
  <c r="O15658" i="1" s="1"/>
  <c r="P15658" i="1" s="1"/>
  <c r="O15659" i="1" a="1"/>
  <c r="O15659" i="1" s="1"/>
  <c r="P15659" i="1" s="1"/>
  <c r="O15660" i="1" a="1"/>
  <c r="O15660" i="1" s="1"/>
  <c r="P15660" i="1" s="1"/>
  <c r="O15661" i="1" a="1"/>
  <c r="O15661" i="1"/>
  <c r="P15661" i="1" s="1"/>
  <c r="O15662" i="1" a="1"/>
  <c r="O15662" i="1" s="1"/>
  <c r="P15662" i="1" s="1"/>
  <c r="O15663" i="1" a="1"/>
  <c r="O15663" i="1" s="1"/>
  <c r="P15663" i="1" s="1"/>
  <c r="O15664" i="1" a="1"/>
  <c r="O15664" i="1" s="1"/>
  <c r="P15664" i="1" s="1"/>
  <c r="O15665" i="1" a="1"/>
  <c r="O15665" i="1" s="1"/>
  <c r="P15665" i="1" s="1"/>
  <c r="O15666" i="1" a="1"/>
  <c r="O15666" i="1"/>
  <c r="P15666" i="1" s="1"/>
  <c r="O15667" i="1" a="1"/>
  <c r="O15667" i="1" s="1"/>
  <c r="P15667" i="1" s="1"/>
  <c r="O15668" i="1" a="1"/>
  <c r="O15668" i="1" s="1"/>
  <c r="P15668" i="1" s="1"/>
  <c r="O15669" i="1" a="1"/>
  <c r="O15669" i="1" s="1"/>
  <c r="P15669" i="1" s="1"/>
  <c r="O15670" i="1" a="1"/>
  <c r="O15670" i="1" s="1"/>
  <c r="P15670" i="1" s="1"/>
  <c r="O15671" i="1" a="1"/>
  <c r="O15671" i="1" s="1"/>
  <c r="P15671" i="1" s="1"/>
  <c r="O15672" i="1" a="1"/>
  <c r="O15672" i="1" s="1"/>
  <c r="P15672" i="1" s="1"/>
  <c r="O15673" i="1" a="1"/>
  <c r="O15673" i="1" s="1"/>
  <c r="P15673" i="1" s="1"/>
  <c r="O15674" i="1" a="1"/>
  <c r="O15674" i="1" s="1"/>
  <c r="P15674" i="1" s="1"/>
  <c r="O15675" i="1" a="1"/>
  <c r="O15675" i="1" s="1"/>
  <c r="P15675" i="1" s="1"/>
  <c r="O15676" i="1" a="1"/>
  <c r="O15676" i="1" s="1"/>
  <c r="P15676" i="1" s="1"/>
  <c r="O15677" i="1" a="1"/>
  <c r="O15677" i="1" s="1"/>
  <c r="P15677" i="1" s="1"/>
  <c r="O15678" i="1" a="1"/>
  <c r="O15678" i="1" s="1"/>
  <c r="P15678" i="1" s="1"/>
  <c r="O15679" i="1" a="1"/>
  <c r="O15679" i="1" s="1"/>
  <c r="P15679" i="1" s="1"/>
  <c r="O15680" i="1" a="1"/>
  <c r="O15680" i="1" s="1"/>
  <c r="P15680" i="1" s="1"/>
  <c r="O15681" i="1" a="1"/>
  <c r="O15681" i="1" s="1"/>
  <c r="P15681" i="1" s="1"/>
  <c r="O15682" i="1" a="1"/>
  <c r="O15682" i="1" s="1"/>
  <c r="P15682" i="1" s="1"/>
  <c r="O15683" i="1" a="1"/>
  <c r="O15683" i="1" s="1"/>
  <c r="P15683" i="1" s="1"/>
  <c r="O15684" i="1" a="1"/>
  <c r="O15684" i="1" s="1"/>
  <c r="P15684" i="1" s="1"/>
  <c r="O15685" i="1" a="1"/>
  <c r="O15685" i="1" s="1"/>
  <c r="P15685" i="1" s="1"/>
  <c r="O15686" i="1" a="1"/>
  <c r="O15686" i="1" s="1"/>
  <c r="P15686" i="1" s="1"/>
  <c r="O15687" i="1" a="1"/>
  <c r="O15687" i="1" s="1"/>
  <c r="P15687" i="1" s="1"/>
  <c r="O15688" i="1" a="1"/>
  <c r="O15688" i="1" s="1"/>
  <c r="P15688" i="1" s="1"/>
  <c r="O15689" i="1" a="1"/>
  <c r="O15689" i="1" s="1"/>
  <c r="P15689" i="1" s="1"/>
  <c r="O15690" i="1" a="1"/>
  <c r="O15690" i="1" s="1"/>
  <c r="P15690" i="1" s="1"/>
  <c r="O15691" i="1" a="1"/>
  <c r="O15691" i="1" s="1"/>
  <c r="P15691" i="1" s="1"/>
  <c r="O15692" i="1" a="1"/>
  <c r="O15692" i="1" s="1"/>
  <c r="P15692" i="1" s="1"/>
  <c r="O15693" i="1" a="1"/>
  <c r="O15693" i="1" s="1"/>
  <c r="P15693" i="1" s="1"/>
  <c r="O15694" i="1" a="1"/>
  <c r="O15694" i="1" s="1"/>
  <c r="P15694" i="1" s="1"/>
  <c r="O15695" i="1" a="1"/>
  <c r="O15695" i="1" s="1"/>
  <c r="P15695" i="1" s="1"/>
  <c r="O15696" i="1" a="1"/>
  <c r="O15696" i="1" s="1"/>
  <c r="P15696" i="1" s="1"/>
  <c r="O15697" i="1" a="1"/>
  <c r="O15697" i="1" s="1"/>
  <c r="P15697" i="1" s="1"/>
  <c r="O15698" i="1" a="1"/>
  <c r="O15698" i="1" s="1"/>
  <c r="P15698" i="1" s="1"/>
  <c r="O15699" i="1" a="1"/>
  <c r="O15699" i="1" s="1"/>
  <c r="P15699" i="1" s="1"/>
  <c r="O15700" i="1" a="1"/>
  <c r="O15700" i="1" s="1"/>
  <c r="P15700" i="1" s="1"/>
  <c r="O15701" i="1" a="1"/>
  <c r="O15701" i="1" s="1"/>
  <c r="P15701" i="1" s="1"/>
  <c r="O15702" i="1" a="1"/>
  <c r="O15702" i="1" s="1"/>
  <c r="P15702" i="1" s="1"/>
  <c r="O15703" i="1" a="1"/>
  <c r="O15703" i="1" s="1"/>
  <c r="P15703" i="1" s="1"/>
  <c r="O15704" i="1" a="1"/>
  <c r="O15704" i="1" s="1"/>
  <c r="P15704" i="1" s="1"/>
  <c r="O15705" i="1" a="1"/>
  <c r="O15705" i="1" s="1"/>
  <c r="P15705" i="1" s="1"/>
  <c r="O15706" i="1" a="1"/>
  <c r="O15706" i="1" s="1"/>
  <c r="P15706" i="1" s="1"/>
  <c r="O15707" i="1" a="1"/>
  <c r="O15707" i="1" s="1"/>
  <c r="P15707" i="1" s="1"/>
  <c r="O15708" i="1" a="1"/>
  <c r="O15708" i="1" s="1"/>
  <c r="P15708" i="1" s="1"/>
  <c r="O15709" i="1" a="1"/>
  <c r="O15709" i="1" s="1"/>
  <c r="P15709" i="1" s="1"/>
  <c r="O15710" i="1" a="1"/>
  <c r="O15710" i="1" s="1"/>
  <c r="P15710" i="1" s="1"/>
  <c r="O15711" i="1" a="1"/>
  <c r="O15711" i="1" s="1"/>
  <c r="P15711" i="1" s="1"/>
  <c r="O15712" i="1" a="1"/>
  <c r="O15712" i="1" s="1"/>
  <c r="P15712" i="1" s="1"/>
  <c r="O15713" i="1" a="1"/>
  <c r="O15713" i="1" s="1"/>
  <c r="P15713" i="1" s="1"/>
  <c r="O15714" i="1" a="1"/>
  <c r="O15714" i="1" s="1"/>
  <c r="P15714" i="1" s="1"/>
  <c r="O15715" i="1" a="1"/>
  <c r="O15715" i="1" s="1"/>
  <c r="P15715" i="1" s="1"/>
  <c r="O15716" i="1" a="1"/>
  <c r="O15716" i="1" s="1"/>
  <c r="P15716" i="1" s="1"/>
  <c r="O15717" i="1" a="1"/>
  <c r="O15717" i="1" s="1"/>
  <c r="P15717" i="1" s="1"/>
  <c r="O15718" i="1" a="1"/>
  <c r="O15718" i="1" s="1"/>
  <c r="P15718" i="1" s="1"/>
  <c r="O15719" i="1" a="1"/>
  <c r="O15719" i="1" s="1"/>
  <c r="P15719" i="1" s="1"/>
  <c r="O15720" i="1" a="1"/>
  <c r="O15720" i="1" s="1"/>
  <c r="P15720" i="1" s="1"/>
  <c r="O15721" i="1" a="1"/>
  <c r="O15721" i="1" s="1"/>
  <c r="P15721" i="1" s="1"/>
  <c r="O15722" i="1" a="1"/>
  <c r="O15722" i="1"/>
  <c r="P15722" i="1" s="1"/>
  <c r="O15723" i="1" a="1"/>
  <c r="O15723" i="1" s="1"/>
  <c r="P15723" i="1" s="1"/>
  <c r="O15724" i="1" a="1"/>
  <c r="O15724" i="1" s="1"/>
  <c r="P15724" i="1" s="1"/>
  <c r="O15725" i="1" a="1"/>
  <c r="O15725" i="1" s="1"/>
  <c r="P15725" i="1" s="1"/>
  <c r="O15726" i="1" a="1"/>
  <c r="O15726" i="1" s="1"/>
  <c r="P15726" i="1" s="1"/>
  <c r="O15727" i="1" a="1"/>
  <c r="O15727" i="1" s="1"/>
  <c r="P15727" i="1" s="1"/>
  <c r="O15728" i="1" a="1"/>
  <c r="O15728" i="1" s="1"/>
  <c r="P15728" i="1" s="1"/>
  <c r="O15729" i="1" a="1"/>
  <c r="O15729" i="1" s="1"/>
  <c r="P15729" i="1" s="1"/>
  <c r="O15730" i="1" a="1"/>
  <c r="O15730" i="1" s="1"/>
  <c r="P15730" i="1" s="1"/>
  <c r="O15731" i="1" a="1"/>
  <c r="O15731" i="1" s="1"/>
  <c r="P15731" i="1" s="1"/>
  <c r="O15732" i="1" a="1"/>
  <c r="O15732" i="1" s="1"/>
  <c r="P15732" i="1" s="1"/>
  <c r="O15733" i="1" a="1"/>
  <c r="O15733" i="1" s="1"/>
  <c r="P15733" i="1" s="1"/>
  <c r="O15734" i="1" a="1"/>
  <c r="O15734" i="1" s="1"/>
  <c r="P15734" i="1" s="1"/>
  <c r="O15735" i="1" a="1"/>
  <c r="O15735" i="1" s="1"/>
  <c r="P15735" i="1" s="1"/>
  <c r="O15736" i="1" a="1"/>
  <c r="O15736" i="1" s="1"/>
  <c r="P15736" i="1" s="1"/>
  <c r="O15737" i="1" a="1"/>
  <c r="O15737" i="1" s="1"/>
  <c r="P15737" i="1" s="1"/>
  <c r="O15738" i="1" a="1"/>
  <c r="O15738" i="1" s="1"/>
  <c r="P15738" i="1" s="1"/>
  <c r="O15739" i="1" a="1"/>
  <c r="O15739" i="1" s="1"/>
  <c r="P15739" i="1" s="1"/>
  <c r="O15740" i="1" a="1"/>
  <c r="O15740" i="1" s="1"/>
  <c r="P15740" i="1" s="1"/>
  <c r="O15741" i="1" a="1"/>
  <c r="O15741" i="1" s="1"/>
  <c r="P15741" i="1" s="1"/>
  <c r="O15742" i="1" a="1"/>
  <c r="O15742" i="1" s="1"/>
  <c r="P15742" i="1" s="1"/>
  <c r="O15743" i="1" a="1"/>
  <c r="O15743" i="1" s="1"/>
  <c r="P15743" i="1" s="1"/>
  <c r="O15744" i="1" a="1"/>
  <c r="O15744" i="1" s="1"/>
  <c r="P15744" i="1" s="1"/>
  <c r="O15745" i="1" a="1"/>
  <c r="O15745" i="1" s="1"/>
  <c r="P15745" i="1" s="1"/>
  <c r="O15746" i="1" a="1"/>
  <c r="O15746" i="1" s="1"/>
  <c r="P15746" i="1" s="1"/>
  <c r="O15747" i="1" a="1"/>
  <c r="O15747" i="1" s="1"/>
  <c r="P15747" i="1" s="1"/>
  <c r="O15748" i="1" a="1"/>
  <c r="O15748" i="1" s="1"/>
  <c r="P15748" i="1" s="1"/>
  <c r="O15749" i="1" a="1"/>
  <c r="O15749" i="1" s="1"/>
  <c r="P15749" i="1" s="1"/>
  <c r="O15750" i="1" a="1"/>
  <c r="O15750" i="1" s="1"/>
  <c r="P15750" i="1" s="1"/>
  <c r="O15751" i="1" a="1"/>
  <c r="O15751" i="1" s="1"/>
  <c r="P15751" i="1" s="1"/>
  <c r="O15752" i="1" a="1"/>
  <c r="O15752" i="1" s="1"/>
  <c r="P15752" i="1" s="1"/>
  <c r="O15753" i="1" a="1"/>
  <c r="O15753" i="1" s="1"/>
  <c r="P15753" i="1" s="1"/>
  <c r="O15754" i="1" a="1"/>
  <c r="O15754" i="1" s="1"/>
  <c r="P15754" i="1" s="1"/>
  <c r="O15755" i="1" a="1"/>
  <c r="O15755" i="1" s="1"/>
  <c r="P15755" i="1" s="1"/>
  <c r="O15756" i="1" a="1"/>
  <c r="O15756" i="1" s="1"/>
  <c r="P15756" i="1" s="1"/>
  <c r="O15757" i="1" a="1"/>
  <c r="O15757" i="1" s="1"/>
  <c r="P15757" i="1" s="1"/>
  <c r="O15758" i="1" a="1"/>
  <c r="O15758" i="1" s="1"/>
  <c r="P15758" i="1" s="1"/>
  <c r="O15759" i="1" a="1"/>
  <c r="O15759" i="1" s="1"/>
  <c r="P15759" i="1" s="1"/>
  <c r="O15760" i="1" a="1"/>
  <c r="O15760" i="1" s="1"/>
  <c r="P15760" i="1" s="1"/>
  <c r="O15761" i="1" a="1"/>
  <c r="O15761" i="1" s="1"/>
  <c r="P15761" i="1" s="1"/>
  <c r="O15762" i="1" a="1"/>
  <c r="O15762" i="1" s="1"/>
  <c r="P15762" i="1" s="1"/>
  <c r="O15763" i="1" a="1"/>
  <c r="O15763" i="1" s="1"/>
  <c r="P15763" i="1" s="1"/>
  <c r="O15764" i="1" a="1"/>
  <c r="O15764" i="1" s="1"/>
  <c r="P15764" i="1" s="1"/>
  <c r="O15765" i="1" a="1"/>
  <c r="O15765" i="1" s="1"/>
  <c r="P15765" i="1" s="1"/>
  <c r="O15766" i="1" a="1"/>
  <c r="O15766" i="1" s="1"/>
  <c r="P15766" i="1" s="1"/>
  <c r="O15767" i="1" a="1"/>
  <c r="O15767" i="1" s="1"/>
  <c r="P15767" i="1" s="1"/>
  <c r="O15768" i="1" a="1"/>
  <c r="O15768" i="1" s="1"/>
  <c r="P15768" i="1" s="1"/>
  <c r="O15769" i="1" a="1"/>
  <c r="O15769" i="1" s="1"/>
  <c r="P15769" i="1" s="1"/>
  <c r="O15770" i="1" a="1"/>
  <c r="O15770" i="1" s="1"/>
  <c r="P15770" i="1" s="1"/>
  <c r="O15771" i="1" a="1"/>
  <c r="O15771" i="1" s="1"/>
  <c r="P15771" i="1" s="1"/>
  <c r="O15772" i="1" a="1"/>
  <c r="O15772" i="1" s="1"/>
  <c r="P15772" i="1" s="1"/>
  <c r="O15773" i="1" a="1"/>
  <c r="O15773" i="1" s="1"/>
  <c r="P15773" i="1" s="1"/>
  <c r="O15774" i="1" a="1"/>
  <c r="O15774" i="1" s="1"/>
  <c r="P15774" i="1" s="1"/>
  <c r="O15775" i="1" a="1"/>
  <c r="O15775" i="1" s="1"/>
  <c r="P15775" i="1" s="1"/>
  <c r="O15776" i="1" a="1"/>
  <c r="O15776" i="1" s="1"/>
  <c r="P15776" i="1" s="1"/>
  <c r="O15777" i="1" a="1"/>
  <c r="O15777" i="1" s="1"/>
  <c r="P15777" i="1" s="1"/>
  <c r="O15778" i="1" a="1"/>
  <c r="O15778" i="1" s="1"/>
  <c r="P15778" i="1" s="1"/>
  <c r="O15779" i="1" a="1"/>
  <c r="O15779" i="1" s="1"/>
  <c r="P15779" i="1" s="1"/>
  <c r="O15780" i="1" a="1"/>
  <c r="O15780" i="1" s="1"/>
  <c r="P15780" i="1" s="1"/>
  <c r="O15781" i="1" a="1"/>
  <c r="O15781" i="1" s="1"/>
  <c r="P15781" i="1" s="1"/>
  <c r="O15782" i="1" a="1"/>
  <c r="O15782" i="1" s="1"/>
  <c r="P15782" i="1" s="1"/>
  <c r="O15783" i="1" a="1"/>
  <c r="O15783" i="1"/>
  <c r="P15783" i="1" s="1"/>
  <c r="O15784" i="1" a="1"/>
  <c r="O15784" i="1" s="1"/>
  <c r="P15784" i="1" s="1"/>
  <c r="O15785" i="1" a="1"/>
  <c r="O15785" i="1" s="1"/>
  <c r="P15785" i="1" s="1"/>
  <c r="O15786" i="1" a="1"/>
  <c r="O15786" i="1" s="1"/>
  <c r="P15786" i="1" s="1"/>
  <c r="O15787" i="1" a="1"/>
  <c r="O15787" i="1" s="1"/>
  <c r="P15787" i="1" s="1"/>
  <c r="O15788" i="1" a="1"/>
  <c r="O15788" i="1" s="1"/>
  <c r="P15788" i="1" s="1"/>
  <c r="O15789" i="1" a="1"/>
  <c r="O15789" i="1" s="1"/>
  <c r="P15789" i="1" s="1"/>
  <c r="O15790" i="1" a="1"/>
  <c r="O15790" i="1" s="1"/>
  <c r="P15790" i="1" s="1"/>
  <c r="O15791" i="1" a="1"/>
  <c r="O15791" i="1" s="1"/>
  <c r="P15791" i="1" s="1"/>
  <c r="O15792" i="1" a="1"/>
  <c r="O15792" i="1" s="1"/>
  <c r="P15792" i="1" s="1"/>
  <c r="O15793" i="1" a="1"/>
  <c r="O15793" i="1" s="1"/>
  <c r="P15793" i="1" s="1"/>
  <c r="O15794" i="1" a="1"/>
  <c r="O15794" i="1" s="1"/>
  <c r="P15794" i="1" s="1"/>
  <c r="O15795" i="1" a="1"/>
  <c r="O15795" i="1" s="1"/>
  <c r="P15795" i="1" s="1"/>
  <c r="O15796" i="1" a="1"/>
  <c r="O15796" i="1" s="1"/>
  <c r="P15796" i="1" s="1"/>
  <c r="O15797" i="1" a="1"/>
  <c r="O15797" i="1" s="1"/>
  <c r="P15797" i="1" s="1"/>
  <c r="O15798" i="1" a="1"/>
  <c r="O15798" i="1" s="1"/>
  <c r="P15798" i="1" s="1"/>
  <c r="O15799" i="1" a="1"/>
  <c r="O15799" i="1" s="1"/>
  <c r="P15799" i="1" s="1"/>
  <c r="O15800" i="1" a="1"/>
  <c r="O15800" i="1" s="1"/>
  <c r="P15800" i="1" s="1"/>
  <c r="O15801" i="1" a="1"/>
  <c r="O15801" i="1" s="1"/>
  <c r="P15801" i="1" s="1"/>
  <c r="O15802" i="1" a="1"/>
  <c r="O15802" i="1" s="1"/>
  <c r="P15802" i="1" s="1"/>
  <c r="O15803" i="1" a="1"/>
  <c r="O15803" i="1" s="1"/>
  <c r="P15803" i="1" s="1"/>
  <c r="O15804" i="1" a="1"/>
  <c r="O15804" i="1" s="1"/>
  <c r="P15804" i="1" s="1"/>
  <c r="O15805" i="1" a="1"/>
  <c r="O15805" i="1" s="1"/>
  <c r="P15805" i="1" s="1"/>
  <c r="O15806" i="1" a="1"/>
  <c r="O15806" i="1" s="1"/>
  <c r="P15806" i="1" s="1"/>
  <c r="O15807" i="1" a="1"/>
  <c r="O15807" i="1" s="1"/>
  <c r="P15807" i="1" s="1"/>
  <c r="O15808" i="1" a="1"/>
  <c r="O15808" i="1" s="1"/>
  <c r="P15808" i="1" s="1"/>
  <c r="O15809" i="1" a="1"/>
  <c r="O15809" i="1" s="1"/>
  <c r="P15809" i="1" s="1"/>
  <c r="O15810" i="1" a="1"/>
  <c r="O15810" i="1" s="1"/>
  <c r="P15810" i="1" s="1"/>
  <c r="O15811" i="1" a="1"/>
  <c r="O15811" i="1" s="1"/>
  <c r="P15811" i="1" s="1"/>
  <c r="O15812" i="1" a="1"/>
  <c r="O15812" i="1" s="1"/>
  <c r="P15812" i="1" s="1"/>
  <c r="O15813" i="1" a="1"/>
  <c r="O15813" i="1" s="1"/>
  <c r="P15813" i="1" s="1"/>
  <c r="O15814" i="1" a="1"/>
  <c r="O15814" i="1" s="1"/>
  <c r="P15814" i="1" s="1"/>
  <c r="O15815" i="1" a="1"/>
  <c r="O15815" i="1" s="1"/>
  <c r="P15815" i="1" s="1"/>
  <c r="O15816" i="1" a="1"/>
  <c r="O15816" i="1" s="1"/>
  <c r="P15816" i="1" s="1"/>
  <c r="O15817" i="1" a="1"/>
  <c r="O15817" i="1" s="1"/>
  <c r="P15817" i="1" s="1"/>
  <c r="O15818" i="1" a="1"/>
  <c r="O15818" i="1" s="1"/>
  <c r="P15818" i="1" s="1"/>
  <c r="O15819" i="1" a="1"/>
  <c r="O15819" i="1" s="1"/>
  <c r="P15819" i="1" s="1"/>
  <c r="O15820" i="1" a="1"/>
  <c r="O15820" i="1" s="1"/>
  <c r="P15820" i="1" s="1"/>
  <c r="O15821" i="1" a="1"/>
  <c r="O15821" i="1" s="1"/>
  <c r="P15821" i="1" s="1"/>
  <c r="O15822" i="1" a="1"/>
  <c r="O15822" i="1" s="1"/>
  <c r="P15822" i="1" s="1"/>
  <c r="O15823" i="1" a="1"/>
  <c r="O15823" i="1" s="1"/>
  <c r="P15823" i="1" s="1"/>
  <c r="O15824" i="1" a="1"/>
  <c r="O15824" i="1" s="1"/>
  <c r="P15824" i="1" s="1"/>
  <c r="O15825" i="1" a="1"/>
  <c r="O15825" i="1" s="1"/>
  <c r="P15825" i="1" s="1"/>
  <c r="O15826" i="1" a="1"/>
  <c r="O15826" i="1" s="1"/>
  <c r="P15826" i="1" s="1"/>
  <c r="O15827" i="1" a="1"/>
  <c r="O15827" i="1" s="1"/>
  <c r="P15827" i="1" s="1"/>
  <c r="O15828" i="1" a="1"/>
  <c r="O15828" i="1" s="1"/>
  <c r="P15828" i="1" s="1"/>
  <c r="O15829" i="1" a="1"/>
  <c r="O15829" i="1" s="1"/>
  <c r="P15829" i="1" s="1"/>
  <c r="O15830" i="1" a="1"/>
  <c r="O15830" i="1" s="1"/>
  <c r="P15830" i="1" s="1"/>
  <c r="O15831" i="1" a="1"/>
  <c r="O15831" i="1" s="1"/>
  <c r="P15831" i="1" s="1"/>
  <c r="O15832" i="1" a="1"/>
  <c r="O15832" i="1" s="1"/>
  <c r="P15832" i="1" s="1"/>
  <c r="O15833" i="1" a="1"/>
  <c r="O15833" i="1" s="1"/>
  <c r="P15833" i="1" s="1"/>
  <c r="O15834" i="1" a="1"/>
  <c r="O15834" i="1" s="1"/>
  <c r="P15834" i="1" s="1"/>
  <c r="O15835" i="1" a="1"/>
  <c r="O15835" i="1" s="1"/>
  <c r="P15835" i="1" s="1"/>
  <c r="O15836" i="1" a="1"/>
  <c r="O15836" i="1" s="1"/>
  <c r="P15836" i="1" s="1"/>
  <c r="O15837" i="1" a="1"/>
  <c r="O15837" i="1" s="1"/>
  <c r="P15837" i="1" s="1"/>
  <c r="O15838" i="1" a="1"/>
  <c r="O15838" i="1" s="1"/>
  <c r="P15838" i="1" s="1"/>
  <c r="O15839" i="1" a="1"/>
  <c r="O15839" i="1" s="1"/>
  <c r="P15839" i="1" s="1"/>
  <c r="O15840" i="1" a="1"/>
  <c r="O15840" i="1" s="1"/>
  <c r="P15840" i="1" s="1"/>
  <c r="O15841" i="1" a="1"/>
  <c r="O15841" i="1" s="1"/>
  <c r="P15841" i="1" s="1"/>
  <c r="O15842" i="1" a="1"/>
  <c r="O15842" i="1" s="1"/>
  <c r="P15842" i="1" s="1"/>
  <c r="O15843" i="1" a="1"/>
  <c r="O15843" i="1" s="1"/>
  <c r="P15843" i="1" s="1"/>
  <c r="O15844" i="1" a="1"/>
  <c r="O15844" i="1" s="1"/>
  <c r="P15844" i="1" s="1"/>
  <c r="O15845" i="1" a="1"/>
  <c r="O15845" i="1" s="1"/>
  <c r="P15845" i="1" s="1"/>
  <c r="O15846" i="1" a="1"/>
  <c r="O15846" i="1" s="1"/>
  <c r="P15846" i="1" s="1"/>
  <c r="O15847" i="1" a="1"/>
  <c r="O15847" i="1" s="1"/>
  <c r="P15847" i="1" s="1"/>
  <c r="O15848" i="1" a="1"/>
  <c r="O15848" i="1" s="1"/>
  <c r="P15848" i="1" s="1"/>
  <c r="O15849" i="1" a="1"/>
  <c r="O15849" i="1" s="1"/>
  <c r="P15849" i="1" s="1"/>
  <c r="O15850" i="1" a="1"/>
  <c r="O15850" i="1" s="1"/>
  <c r="P15850" i="1" s="1"/>
  <c r="O15851" i="1" a="1"/>
  <c r="O15851" i="1" s="1"/>
  <c r="P15851" i="1" s="1"/>
  <c r="O15852" i="1" a="1"/>
  <c r="O15852" i="1" s="1"/>
  <c r="P15852" i="1" s="1"/>
  <c r="O15853" i="1" a="1"/>
  <c r="O15853" i="1" s="1"/>
  <c r="P15853" i="1" s="1"/>
  <c r="O15854" i="1" a="1"/>
  <c r="O15854" i="1" s="1"/>
  <c r="P15854" i="1" s="1"/>
  <c r="O15855" i="1" a="1"/>
  <c r="O15855" i="1" s="1"/>
  <c r="P15855" i="1" s="1"/>
  <c r="O15856" i="1" a="1"/>
  <c r="O15856" i="1" s="1"/>
  <c r="P15856" i="1" s="1"/>
  <c r="O15857" i="1" a="1"/>
  <c r="O15857" i="1" s="1"/>
  <c r="P15857" i="1" s="1"/>
  <c r="O15858" i="1" a="1"/>
  <c r="O15858" i="1" s="1"/>
  <c r="P15858" i="1" s="1"/>
  <c r="O15859" i="1" a="1"/>
  <c r="O15859" i="1" s="1"/>
  <c r="P15859" i="1" s="1"/>
  <c r="O15860" i="1" a="1"/>
  <c r="O15860" i="1" s="1"/>
  <c r="P15860" i="1" s="1"/>
  <c r="O15861" i="1" a="1"/>
  <c r="O15861" i="1" s="1"/>
  <c r="P15861" i="1" s="1"/>
  <c r="O15862" i="1" a="1"/>
  <c r="O15862" i="1" s="1"/>
  <c r="P15862" i="1" s="1"/>
  <c r="O15863" i="1" a="1"/>
  <c r="O15863" i="1" s="1"/>
  <c r="P15863" i="1" s="1"/>
  <c r="O15864" i="1" a="1"/>
  <c r="O15864" i="1" s="1"/>
  <c r="P15864" i="1" s="1"/>
  <c r="O15865" i="1" a="1"/>
  <c r="O15865" i="1" s="1"/>
  <c r="P15865" i="1" s="1"/>
  <c r="O15866" i="1" a="1"/>
  <c r="O15866" i="1" s="1"/>
  <c r="P15866" i="1" s="1"/>
  <c r="O15867" i="1" a="1"/>
  <c r="O15867" i="1" s="1"/>
  <c r="P15867" i="1" s="1"/>
  <c r="O15868" i="1" a="1"/>
  <c r="O15868" i="1" s="1"/>
  <c r="P15868" i="1" s="1"/>
  <c r="O15869" i="1" a="1"/>
  <c r="O15869" i="1" s="1"/>
  <c r="P15869" i="1" s="1"/>
  <c r="O15870" i="1" a="1"/>
  <c r="O15870" i="1" s="1"/>
  <c r="P15870" i="1" s="1"/>
  <c r="O15871" i="1" a="1"/>
  <c r="O15871" i="1" s="1"/>
  <c r="P15871" i="1" s="1"/>
  <c r="O15872" i="1" a="1"/>
  <c r="O15872" i="1" s="1"/>
  <c r="P15872" i="1" s="1"/>
  <c r="O15873" i="1" a="1"/>
  <c r="O15873" i="1" s="1"/>
  <c r="P15873" i="1" s="1"/>
  <c r="O15874" i="1" a="1"/>
  <c r="O15874" i="1" s="1"/>
  <c r="P15874" i="1" s="1"/>
  <c r="O15875" i="1" a="1"/>
  <c r="O15875" i="1" s="1"/>
  <c r="P15875" i="1" s="1"/>
  <c r="O15876" i="1" a="1"/>
  <c r="O15876" i="1" s="1"/>
  <c r="P15876" i="1" s="1"/>
  <c r="O15877" i="1" a="1"/>
  <c r="O15877" i="1" s="1"/>
  <c r="P15877" i="1" s="1"/>
  <c r="O15878" i="1" a="1"/>
  <c r="O15878" i="1" s="1"/>
  <c r="P15878" i="1" s="1"/>
  <c r="O15879" i="1" a="1"/>
  <c r="O15879" i="1" s="1"/>
  <c r="P15879" i="1" s="1"/>
  <c r="O15880" i="1" a="1"/>
  <c r="O15880" i="1" s="1"/>
  <c r="P15880" i="1" s="1"/>
  <c r="O15881" i="1" a="1"/>
  <c r="O15881" i="1" s="1"/>
  <c r="P15881" i="1" s="1"/>
  <c r="O15882" i="1" a="1"/>
  <c r="O15882" i="1" s="1"/>
  <c r="P15882" i="1" s="1"/>
  <c r="O15883" i="1" a="1"/>
  <c r="O15883" i="1" s="1"/>
  <c r="P15883" i="1" s="1"/>
  <c r="O15884" i="1" a="1"/>
  <c r="O15884" i="1" s="1"/>
  <c r="P15884" i="1" s="1"/>
  <c r="O15885" i="1" a="1"/>
  <c r="O15885" i="1" s="1"/>
  <c r="P15885" i="1" s="1"/>
  <c r="O15886" i="1" a="1"/>
  <c r="O15886" i="1" s="1"/>
  <c r="P15886" i="1" s="1"/>
  <c r="O15887" i="1" a="1"/>
  <c r="O15887" i="1" s="1"/>
  <c r="P15887" i="1" s="1"/>
  <c r="O15888" i="1" a="1"/>
  <c r="O15888" i="1" s="1"/>
  <c r="P15888" i="1" s="1"/>
  <c r="O15889" i="1" a="1"/>
  <c r="O15889" i="1" s="1"/>
  <c r="P15889" i="1" s="1"/>
  <c r="O15890" i="1" a="1"/>
  <c r="O15890" i="1" s="1"/>
  <c r="P15890" i="1" s="1"/>
  <c r="O15891" i="1" a="1"/>
  <c r="O15891" i="1" s="1"/>
  <c r="P15891" i="1" s="1"/>
  <c r="O15892" i="1" a="1"/>
  <c r="O15892" i="1" s="1"/>
  <c r="P15892" i="1" s="1"/>
  <c r="O15893" i="1" a="1"/>
  <c r="O15893" i="1" s="1"/>
  <c r="P15893" i="1" s="1"/>
  <c r="O15894" i="1" a="1"/>
  <c r="O15894" i="1" s="1"/>
  <c r="P15894" i="1" s="1"/>
  <c r="O15895" i="1" a="1"/>
  <c r="O15895" i="1" s="1"/>
  <c r="P15895" i="1" s="1"/>
  <c r="O15896" i="1" a="1"/>
  <c r="O15896" i="1" s="1"/>
  <c r="P15896" i="1" s="1"/>
  <c r="O15897" i="1" a="1"/>
  <c r="O15897" i="1" s="1"/>
  <c r="P15897" i="1" s="1"/>
  <c r="O15898" i="1" a="1"/>
  <c r="O15898" i="1" s="1"/>
  <c r="P15898" i="1" s="1"/>
  <c r="O15899" i="1" a="1"/>
  <c r="O15899" i="1" s="1"/>
  <c r="P15899" i="1" s="1"/>
  <c r="O15900" i="1" a="1"/>
  <c r="O15900" i="1" s="1"/>
  <c r="P15900" i="1" s="1"/>
  <c r="O15901" i="1" a="1"/>
  <c r="O15901" i="1" s="1"/>
  <c r="P15901" i="1" s="1"/>
  <c r="O15902" i="1" a="1"/>
  <c r="O15902" i="1" s="1"/>
  <c r="P15902" i="1" s="1"/>
  <c r="O15903" i="1" a="1"/>
  <c r="O15903" i="1"/>
  <c r="P15903" i="1" s="1"/>
  <c r="O15904" i="1" a="1"/>
  <c r="O15904" i="1" s="1"/>
  <c r="P15904" i="1" s="1"/>
  <c r="O15905" i="1" a="1"/>
  <c r="O15905" i="1" s="1"/>
  <c r="P15905" i="1" s="1"/>
  <c r="O15906" i="1" a="1"/>
  <c r="O15906" i="1" s="1"/>
  <c r="P15906" i="1" s="1"/>
  <c r="O15907" i="1" a="1"/>
  <c r="O15907" i="1" s="1"/>
  <c r="P15907" i="1" s="1"/>
  <c r="O15908" i="1" a="1"/>
  <c r="O15908" i="1" s="1"/>
  <c r="P15908" i="1" s="1"/>
  <c r="O15909" i="1" a="1"/>
  <c r="O15909" i="1" s="1"/>
  <c r="P15909" i="1" s="1"/>
  <c r="O15910" i="1" a="1"/>
  <c r="O15910" i="1" s="1"/>
  <c r="P15910" i="1" s="1"/>
  <c r="O15911" i="1" a="1"/>
  <c r="O15911" i="1" s="1"/>
  <c r="P15911" i="1" s="1"/>
  <c r="O15912" i="1" a="1"/>
  <c r="O15912" i="1" s="1"/>
  <c r="P15912" i="1" s="1"/>
  <c r="O15913" i="1" a="1"/>
  <c r="O15913" i="1" s="1"/>
  <c r="P15913" i="1" s="1"/>
  <c r="O15914" i="1" a="1"/>
  <c r="O15914" i="1" s="1"/>
  <c r="P15914" i="1" s="1"/>
  <c r="O15915" i="1" a="1"/>
  <c r="O15915" i="1" s="1"/>
  <c r="P15915" i="1" s="1"/>
  <c r="O15916" i="1" a="1"/>
  <c r="O15916" i="1" s="1"/>
  <c r="P15916" i="1" s="1"/>
  <c r="O15917" i="1" a="1"/>
  <c r="O15917" i="1" s="1"/>
  <c r="P15917" i="1" s="1"/>
  <c r="O15918" i="1" a="1"/>
  <c r="O15918" i="1" s="1"/>
  <c r="P15918" i="1" s="1"/>
  <c r="O15919" i="1" a="1"/>
  <c r="O15919" i="1" s="1"/>
  <c r="P15919" i="1" s="1"/>
  <c r="O15920" i="1" a="1"/>
  <c r="O15920" i="1" s="1"/>
  <c r="P15920" i="1" s="1"/>
  <c r="O15921" i="1" a="1"/>
  <c r="O15921" i="1"/>
  <c r="P15921" i="1" s="1"/>
  <c r="O15922" i="1" a="1"/>
  <c r="O15922" i="1" s="1"/>
  <c r="P15922" i="1" s="1"/>
  <c r="O15923" i="1" a="1"/>
  <c r="O15923" i="1" s="1"/>
  <c r="P15923" i="1" s="1"/>
  <c r="O15924" i="1" a="1"/>
  <c r="O15924" i="1" s="1"/>
  <c r="P15924" i="1" s="1"/>
  <c r="O15925" i="1" a="1"/>
  <c r="O15925" i="1" s="1"/>
  <c r="P15925" i="1" s="1"/>
  <c r="O15926" i="1" a="1"/>
  <c r="O15926" i="1" s="1"/>
  <c r="P15926" i="1" s="1"/>
  <c r="O15927" i="1" a="1"/>
  <c r="O15927" i="1" s="1"/>
  <c r="P15927" i="1" s="1"/>
  <c r="O15928" i="1" a="1"/>
  <c r="O15928" i="1" s="1"/>
  <c r="P15928" i="1" s="1"/>
  <c r="O15929" i="1" a="1"/>
  <c r="O15929" i="1" s="1"/>
  <c r="P15929" i="1" s="1"/>
  <c r="O15930" i="1" a="1"/>
  <c r="O15930" i="1" s="1"/>
  <c r="P15930" i="1" s="1"/>
  <c r="O15931" i="1" a="1"/>
  <c r="O15931" i="1" s="1"/>
  <c r="P15931" i="1" s="1"/>
  <c r="O15932" i="1" a="1"/>
  <c r="O15932" i="1" s="1"/>
  <c r="P15932" i="1" s="1"/>
  <c r="O15933" i="1" a="1"/>
  <c r="O15933" i="1" s="1"/>
  <c r="P15933" i="1" s="1"/>
  <c r="O15934" i="1" a="1"/>
  <c r="O15934" i="1" s="1"/>
  <c r="P15934" i="1" s="1"/>
  <c r="O15935" i="1" a="1"/>
  <c r="O15935" i="1" s="1"/>
  <c r="P15935" i="1" s="1"/>
  <c r="O15936" i="1" a="1"/>
  <c r="O15936" i="1" s="1"/>
  <c r="P15936" i="1" s="1"/>
  <c r="O15937" i="1" a="1"/>
  <c r="O15937" i="1" s="1"/>
  <c r="P15937" i="1" s="1"/>
  <c r="O15938" i="1" a="1"/>
  <c r="O15938" i="1" s="1"/>
  <c r="P15938" i="1" s="1"/>
  <c r="O15939" i="1" a="1"/>
  <c r="O15939" i="1" s="1"/>
  <c r="P15939" i="1" s="1"/>
  <c r="O15940" i="1" a="1"/>
  <c r="O15940" i="1" s="1"/>
  <c r="P15940" i="1" s="1"/>
  <c r="O15941" i="1" a="1"/>
  <c r="O15941" i="1" s="1"/>
  <c r="P15941" i="1" s="1"/>
  <c r="O15942" i="1" a="1"/>
  <c r="O15942" i="1" s="1"/>
  <c r="P15942" i="1" s="1"/>
  <c r="O15943" i="1" a="1"/>
  <c r="O15943" i="1" s="1"/>
  <c r="P15943" i="1" s="1"/>
  <c r="O15944" i="1" a="1"/>
  <c r="O15944" i="1" s="1"/>
  <c r="P15944" i="1" s="1"/>
  <c r="O15945" i="1" a="1"/>
  <c r="O15945" i="1" s="1"/>
  <c r="P15945" i="1" s="1"/>
  <c r="O15946" i="1" a="1"/>
  <c r="O15946" i="1" s="1"/>
  <c r="P15946" i="1" s="1"/>
  <c r="O15947" i="1" a="1"/>
  <c r="O15947" i="1" s="1"/>
  <c r="P15947" i="1" s="1"/>
  <c r="O15948" i="1" a="1"/>
  <c r="O15948" i="1" s="1"/>
  <c r="P15948" i="1" s="1"/>
  <c r="O15949" i="1" a="1"/>
  <c r="O15949" i="1" s="1"/>
  <c r="P15949" i="1" s="1"/>
  <c r="O15950" i="1" a="1"/>
  <c r="O15950" i="1" s="1"/>
  <c r="P15950" i="1" s="1"/>
  <c r="O15951" i="1" a="1"/>
  <c r="O15951" i="1" s="1"/>
  <c r="P15951" i="1" s="1"/>
  <c r="O15952" i="1" a="1"/>
  <c r="O15952" i="1" s="1"/>
  <c r="P15952" i="1" s="1"/>
  <c r="O15953" i="1" a="1"/>
  <c r="O15953" i="1" s="1"/>
  <c r="P15953" i="1" s="1"/>
  <c r="O15954" i="1" a="1"/>
  <c r="O15954" i="1" s="1"/>
  <c r="P15954" i="1" s="1"/>
  <c r="O15955" i="1" a="1"/>
  <c r="O15955" i="1" s="1"/>
  <c r="P15955" i="1" s="1"/>
  <c r="O15956" i="1" a="1"/>
  <c r="O15956" i="1" s="1"/>
  <c r="P15956" i="1" s="1"/>
  <c r="O15957" i="1" a="1"/>
  <c r="O15957" i="1" s="1"/>
  <c r="P15957" i="1" s="1"/>
  <c r="O15958" i="1" a="1"/>
  <c r="O15958" i="1" s="1"/>
  <c r="P15958" i="1" s="1"/>
  <c r="O15959" i="1" a="1"/>
  <c r="O15959" i="1" s="1"/>
  <c r="P15959" i="1" s="1"/>
  <c r="O15960" i="1" a="1"/>
  <c r="O15960" i="1" s="1"/>
  <c r="P15960" i="1" s="1"/>
  <c r="O15961" i="1" a="1"/>
  <c r="O15961" i="1" s="1"/>
  <c r="P15961" i="1" s="1"/>
  <c r="O15962" i="1" a="1"/>
  <c r="O15962" i="1" s="1"/>
  <c r="P15962" i="1" s="1"/>
  <c r="O15963" i="1" a="1"/>
  <c r="O15963" i="1" s="1"/>
  <c r="P15963" i="1" s="1"/>
  <c r="O15964" i="1" a="1"/>
  <c r="O15964" i="1" s="1"/>
  <c r="P15964" i="1" s="1"/>
  <c r="O15965" i="1" a="1"/>
  <c r="O15965" i="1" s="1"/>
  <c r="P15965" i="1" s="1"/>
  <c r="O15966" i="1" a="1"/>
  <c r="O15966" i="1" s="1"/>
  <c r="P15966" i="1" s="1"/>
  <c r="O15967" i="1" a="1"/>
  <c r="O15967" i="1" s="1"/>
  <c r="P15967" i="1" s="1"/>
  <c r="O15968" i="1" a="1"/>
  <c r="O15968" i="1" s="1"/>
  <c r="P15968" i="1" s="1"/>
  <c r="O15969" i="1" a="1"/>
  <c r="O15969" i="1" s="1"/>
  <c r="P15969" i="1" s="1"/>
  <c r="O15970" i="1" a="1"/>
  <c r="O15970" i="1" s="1"/>
  <c r="P15970" i="1" s="1"/>
  <c r="O15971" i="1" a="1"/>
  <c r="O15971" i="1" s="1"/>
  <c r="P15971" i="1" s="1"/>
  <c r="O15972" i="1" a="1"/>
  <c r="O15972" i="1" s="1"/>
  <c r="P15972" i="1" s="1"/>
  <c r="O15973" i="1" a="1"/>
  <c r="O15973" i="1" s="1"/>
  <c r="P15973" i="1" s="1"/>
  <c r="O15974" i="1" a="1"/>
  <c r="O15974" i="1" s="1"/>
  <c r="P15974" i="1" s="1"/>
  <c r="O15975" i="1" a="1"/>
  <c r="O15975" i="1" s="1"/>
  <c r="P15975" i="1" s="1"/>
  <c r="O15976" i="1" a="1"/>
  <c r="O15976" i="1" s="1"/>
  <c r="P15976" i="1" s="1"/>
  <c r="O15977" i="1" a="1"/>
  <c r="O15977" i="1" s="1"/>
  <c r="P15977" i="1" s="1"/>
  <c r="O15978" i="1" a="1"/>
  <c r="O15978" i="1" s="1"/>
  <c r="P15978" i="1" s="1"/>
  <c r="O15979" i="1" a="1"/>
  <c r="O15979" i="1" s="1"/>
  <c r="P15979" i="1" s="1"/>
  <c r="O15980" i="1" a="1"/>
  <c r="O15980" i="1" s="1"/>
  <c r="P15980" i="1" s="1"/>
  <c r="O15981" i="1" a="1"/>
  <c r="O15981" i="1" s="1"/>
  <c r="P15981" i="1" s="1"/>
  <c r="O15982" i="1" a="1"/>
  <c r="O15982" i="1" s="1"/>
  <c r="P15982" i="1" s="1"/>
  <c r="O15983" i="1" a="1"/>
  <c r="O15983" i="1" s="1"/>
  <c r="P15983" i="1" s="1"/>
  <c r="O15984" i="1" a="1"/>
  <c r="O15984" i="1" s="1"/>
  <c r="P15984" i="1" s="1"/>
  <c r="O15985" i="1" a="1"/>
  <c r="O15985" i="1" s="1"/>
  <c r="P15985" i="1" s="1"/>
  <c r="O15986" i="1" a="1"/>
  <c r="O15986" i="1" s="1"/>
  <c r="P15986" i="1" s="1"/>
  <c r="O15987" i="1" a="1"/>
  <c r="O15987" i="1" s="1"/>
  <c r="P15987" i="1" s="1"/>
  <c r="O15988" i="1" a="1"/>
  <c r="O15988" i="1" s="1"/>
  <c r="P15988" i="1" s="1"/>
  <c r="O15989" i="1" a="1"/>
  <c r="O15989" i="1" s="1"/>
  <c r="P15989" i="1" s="1"/>
  <c r="O15990" i="1" a="1"/>
  <c r="O15990" i="1" s="1"/>
  <c r="P15990" i="1" s="1"/>
  <c r="O15991" i="1" a="1"/>
  <c r="O15991" i="1" s="1"/>
  <c r="P15991" i="1" s="1"/>
  <c r="O15992" i="1" a="1"/>
  <c r="O15992" i="1" s="1"/>
  <c r="P15992" i="1" s="1"/>
  <c r="O15993" i="1" a="1"/>
  <c r="O15993" i="1" s="1"/>
  <c r="P15993" i="1" s="1"/>
  <c r="O15994" i="1" a="1"/>
  <c r="O15994" i="1" s="1"/>
  <c r="P15994" i="1" s="1"/>
  <c r="O15995" i="1" a="1"/>
  <c r="O15995" i="1" s="1"/>
  <c r="P15995" i="1" s="1"/>
  <c r="O15996" i="1" a="1"/>
  <c r="O15996" i="1" s="1"/>
  <c r="P15996" i="1" s="1"/>
  <c r="O15997" i="1" a="1"/>
  <c r="O15997" i="1" s="1"/>
  <c r="P15997" i="1" s="1"/>
  <c r="O15998" i="1" a="1"/>
  <c r="O15998" i="1" s="1"/>
  <c r="P15998" i="1" s="1"/>
  <c r="O15999" i="1" a="1"/>
  <c r="O15999" i="1" s="1"/>
  <c r="P15999" i="1" s="1"/>
  <c r="O16000" i="1" a="1"/>
  <c r="O16000" i="1"/>
  <c r="P16000" i="1" s="1"/>
  <c r="O16001" i="1" a="1"/>
  <c r="O16001" i="1" s="1"/>
  <c r="P16001" i="1" s="1"/>
  <c r="O16002" i="1" a="1"/>
  <c r="O16002" i="1" s="1"/>
  <c r="P16002" i="1" s="1"/>
  <c r="O16003" i="1" a="1"/>
  <c r="O16003" i="1" s="1"/>
  <c r="P16003" i="1" s="1"/>
  <c r="O16004" i="1" a="1"/>
  <c r="O16004" i="1" s="1"/>
  <c r="P16004" i="1" s="1"/>
  <c r="O16005" i="1" a="1"/>
  <c r="O16005" i="1" s="1"/>
  <c r="P16005" i="1" s="1"/>
  <c r="O16006" i="1" a="1"/>
  <c r="O16006" i="1" s="1"/>
  <c r="P16006" i="1" s="1"/>
  <c r="O16007" i="1" a="1"/>
  <c r="O16007" i="1" s="1"/>
  <c r="P16007" i="1" s="1"/>
  <c r="O16008" i="1" a="1"/>
  <c r="O16008" i="1" s="1"/>
  <c r="P16008" i="1" s="1"/>
  <c r="O16009" i="1" a="1"/>
  <c r="O16009" i="1" s="1"/>
  <c r="P16009" i="1" s="1"/>
  <c r="O16010" i="1" a="1"/>
  <c r="O16010" i="1" s="1"/>
  <c r="P16010" i="1" s="1"/>
  <c r="O16011" i="1" a="1"/>
  <c r="O16011" i="1" s="1"/>
  <c r="P16011" i="1" s="1"/>
  <c r="O16012" i="1" a="1"/>
  <c r="O16012" i="1" s="1"/>
  <c r="P16012" i="1" s="1"/>
  <c r="O16013" i="1" a="1"/>
  <c r="O16013" i="1" s="1"/>
  <c r="P16013" i="1" s="1"/>
  <c r="O16014" i="1" a="1"/>
  <c r="O16014" i="1" s="1"/>
  <c r="P16014" i="1" s="1"/>
  <c r="O16015" i="1" a="1"/>
  <c r="O16015" i="1" s="1"/>
  <c r="P16015" i="1" s="1"/>
  <c r="O16016" i="1" a="1"/>
  <c r="O16016" i="1" s="1"/>
  <c r="P16016" i="1" s="1"/>
  <c r="O16017" i="1" a="1"/>
  <c r="O16017" i="1" s="1"/>
  <c r="P16017" i="1" s="1"/>
  <c r="O16018" i="1" a="1"/>
  <c r="O16018" i="1" s="1"/>
  <c r="P16018" i="1" s="1"/>
  <c r="O16019" i="1" a="1"/>
  <c r="O16019" i="1" s="1"/>
  <c r="P16019" i="1" s="1"/>
  <c r="O16020" i="1" a="1"/>
  <c r="O16020" i="1" s="1"/>
  <c r="P16020" i="1" s="1"/>
  <c r="O16021" i="1" a="1"/>
  <c r="O16021" i="1" s="1"/>
  <c r="P16021" i="1" s="1"/>
  <c r="O16022" i="1" a="1"/>
  <c r="O16022" i="1" s="1"/>
  <c r="P16022" i="1" s="1"/>
  <c r="O16023" i="1" a="1"/>
  <c r="O16023" i="1" s="1"/>
  <c r="P16023" i="1" s="1"/>
  <c r="O16024" i="1" a="1"/>
  <c r="O16024" i="1" s="1"/>
  <c r="P16024" i="1" s="1"/>
  <c r="O16025" i="1" a="1"/>
  <c r="O16025" i="1" s="1"/>
  <c r="P16025" i="1" s="1"/>
  <c r="O16026" i="1" a="1"/>
  <c r="O16026" i="1" s="1"/>
  <c r="P16026" i="1" s="1"/>
  <c r="O16027" i="1" a="1"/>
  <c r="O16027" i="1" s="1"/>
  <c r="P16027" i="1" s="1"/>
  <c r="O16028" i="1" a="1"/>
  <c r="O16028" i="1" s="1"/>
  <c r="P16028" i="1" s="1"/>
  <c r="O16029" i="1" a="1"/>
  <c r="O16029" i="1" s="1"/>
  <c r="P16029" i="1" s="1"/>
  <c r="O16030" i="1" a="1"/>
  <c r="O16030" i="1" s="1"/>
  <c r="P16030" i="1" s="1"/>
  <c r="O16031" i="1" a="1"/>
  <c r="O16031" i="1" s="1"/>
  <c r="P16031" i="1" s="1"/>
  <c r="O16032" i="1" a="1"/>
  <c r="O16032" i="1" s="1"/>
  <c r="P16032" i="1" s="1"/>
  <c r="O16033" i="1" a="1"/>
  <c r="O16033" i="1" s="1"/>
  <c r="P16033" i="1" s="1"/>
  <c r="O16034" i="1" a="1"/>
  <c r="O16034" i="1" s="1"/>
  <c r="P16034" i="1" s="1"/>
  <c r="O16035" i="1" a="1"/>
  <c r="O16035" i="1" s="1"/>
  <c r="P16035" i="1" s="1"/>
  <c r="O16036" i="1" a="1"/>
  <c r="O16036" i="1" s="1"/>
  <c r="P16036" i="1" s="1"/>
  <c r="O16037" i="1" a="1"/>
  <c r="O16037" i="1" s="1"/>
  <c r="P16037" i="1" s="1"/>
  <c r="O16038" i="1" a="1"/>
  <c r="O16038" i="1" s="1"/>
  <c r="P16038" i="1" s="1"/>
  <c r="O16039" i="1" a="1"/>
  <c r="O16039" i="1" s="1"/>
  <c r="P16039" i="1" s="1"/>
  <c r="O16040" i="1" a="1"/>
  <c r="O16040" i="1" s="1"/>
  <c r="P16040" i="1" s="1"/>
  <c r="O16041" i="1" a="1"/>
  <c r="O16041" i="1" s="1"/>
  <c r="P16041" i="1" s="1"/>
  <c r="O16042" i="1" a="1"/>
  <c r="O16042" i="1" s="1"/>
  <c r="P16042" i="1" s="1"/>
  <c r="O16043" i="1" a="1"/>
  <c r="O16043" i="1" s="1"/>
  <c r="P16043" i="1" s="1"/>
  <c r="O16044" i="1" a="1"/>
  <c r="O16044" i="1" s="1"/>
  <c r="P16044" i="1" s="1"/>
  <c r="O16045" i="1" a="1"/>
  <c r="O16045" i="1" s="1"/>
  <c r="P16045" i="1" s="1"/>
  <c r="O16046" i="1" a="1"/>
  <c r="O16046" i="1" s="1"/>
  <c r="P16046" i="1" s="1"/>
  <c r="O16047" i="1" a="1"/>
  <c r="O16047" i="1" s="1"/>
  <c r="P16047" i="1" s="1"/>
  <c r="O16048" i="1" a="1"/>
  <c r="O16048" i="1" s="1"/>
  <c r="P16048" i="1" s="1"/>
  <c r="O16049" i="1" a="1"/>
  <c r="O16049" i="1" s="1"/>
  <c r="P16049" i="1" s="1"/>
  <c r="O16050" i="1" a="1"/>
  <c r="O16050" i="1" s="1"/>
  <c r="P16050" i="1" s="1"/>
  <c r="O16051" i="1" a="1"/>
  <c r="O16051" i="1" s="1"/>
  <c r="P16051" i="1" s="1"/>
  <c r="O16052" i="1" a="1"/>
  <c r="O16052" i="1" s="1"/>
  <c r="P16052" i="1" s="1"/>
  <c r="O16053" i="1" a="1"/>
  <c r="O16053" i="1" s="1"/>
  <c r="P16053" i="1" s="1"/>
  <c r="O16054" i="1" a="1"/>
  <c r="O16054" i="1" s="1"/>
  <c r="P16054" i="1" s="1"/>
  <c r="O16055" i="1" a="1"/>
  <c r="O16055" i="1" s="1"/>
  <c r="P16055" i="1" s="1"/>
  <c r="O16056" i="1" a="1"/>
  <c r="O16056" i="1" s="1"/>
  <c r="P16056" i="1" s="1"/>
  <c r="O16057" i="1" a="1"/>
  <c r="O16057" i="1" s="1"/>
  <c r="P16057" i="1" s="1"/>
  <c r="O16058" i="1" a="1"/>
  <c r="O16058" i="1" s="1"/>
  <c r="P16058" i="1" s="1"/>
  <c r="O16059" i="1" a="1"/>
  <c r="O16059" i="1" s="1"/>
  <c r="P16059" i="1" s="1"/>
  <c r="O16060" i="1" a="1"/>
  <c r="O16060" i="1" s="1"/>
  <c r="P16060" i="1" s="1"/>
  <c r="O16061" i="1" a="1"/>
  <c r="O16061" i="1" s="1"/>
  <c r="P16061" i="1" s="1"/>
  <c r="O16062" i="1" a="1"/>
  <c r="O16062" i="1" s="1"/>
  <c r="P16062" i="1" s="1"/>
  <c r="O16063" i="1" a="1"/>
  <c r="O16063" i="1" s="1"/>
  <c r="P16063" i="1" s="1"/>
  <c r="O16064" i="1" a="1"/>
  <c r="O16064" i="1"/>
  <c r="P16064" i="1" s="1"/>
  <c r="O16065" i="1" a="1"/>
  <c r="O16065" i="1" s="1"/>
  <c r="P16065" i="1" s="1"/>
  <c r="O16066" i="1" a="1"/>
  <c r="O16066" i="1" s="1"/>
  <c r="P16066" i="1" s="1"/>
  <c r="O16067" i="1" a="1"/>
  <c r="O16067" i="1" s="1"/>
  <c r="P16067" i="1" s="1"/>
  <c r="O16068" i="1" a="1"/>
  <c r="O16068" i="1" s="1"/>
  <c r="P16068" i="1" s="1"/>
  <c r="O16069" i="1" a="1"/>
  <c r="O16069" i="1" s="1"/>
  <c r="P16069" i="1" s="1"/>
  <c r="O16070" i="1" a="1"/>
  <c r="O16070" i="1" s="1"/>
  <c r="P16070" i="1" s="1"/>
  <c r="O16071" i="1" a="1"/>
  <c r="O16071" i="1" s="1"/>
  <c r="P16071" i="1" s="1"/>
  <c r="O16072" i="1" a="1"/>
  <c r="O16072" i="1" s="1"/>
  <c r="P16072" i="1" s="1"/>
  <c r="O16073" i="1" a="1"/>
  <c r="O16073" i="1" s="1"/>
  <c r="P16073" i="1" s="1"/>
  <c r="O16074" i="1" a="1"/>
  <c r="O16074" i="1" s="1"/>
  <c r="P16074" i="1" s="1"/>
  <c r="O16075" i="1" a="1"/>
  <c r="O16075" i="1"/>
  <c r="P16075" i="1" s="1"/>
  <c r="O16076" i="1" a="1"/>
  <c r="O16076" i="1" s="1"/>
  <c r="P16076" i="1" s="1"/>
  <c r="O16077" i="1" a="1"/>
  <c r="O16077" i="1" s="1"/>
  <c r="P16077" i="1" s="1"/>
  <c r="O16078" i="1" a="1"/>
  <c r="O16078" i="1" s="1"/>
  <c r="P16078" i="1" s="1"/>
  <c r="O16079" i="1" a="1"/>
  <c r="O16079" i="1" s="1"/>
  <c r="P16079" i="1" s="1"/>
  <c r="O16080" i="1" a="1"/>
  <c r="O16080" i="1" s="1"/>
  <c r="P16080" i="1" s="1"/>
  <c r="O16081" i="1" a="1"/>
  <c r="O16081" i="1" s="1"/>
  <c r="P16081" i="1" s="1"/>
  <c r="O16082" i="1" a="1"/>
  <c r="O16082" i="1" s="1"/>
  <c r="P16082" i="1" s="1"/>
  <c r="O16083" i="1" a="1"/>
  <c r="O16083" i="1" s="1"/>
  <c r="P16083" i="1" s="1"/>
  <c r="O16084" i="1" a="1"/>
  <c r="O16084" i="1" s="1"/>
  <c r="P16084" i="1" s="1"/>
  <c r="O16085" i="1" a="1"/>
  <c r="O16085" i="1" s="1"/>
  <c r="P16085" i="1" s="1"/>
  <c r="O16086" i="1" a="1"/>
  <c r="O16086" i="1" s="1"/>
  <c r="P16086" i="1" s="1"/>
  <c r="O16087" i="1" a="1"/>
  <c r="O16087" i="1" s="1"/>
  <c r="P16087" i="1" s="1"/>
  <c r="O16088" i="1" a="1"/>
  <c r="O16088" i="1" s="1"/>
  <c r="P16088" i="1" s="1"/>
  <c r="O16089" i="1" a="1"/>
  <c r="O16089" i="1" s="1"/>
  <c r="P16089" i="1" s="1"/>
  <c r="O16090" i="1" a="1"/>
  <c r="O16090" i="1" s="1"/>
  <c r="P16090" i="1" s="1"/>
  <c r="O16091" i="1" a="1"/>
  <c r="O16091" i="1"/>
  <c r="P16091" i="1" s="1"/>
  <c r="O16092" i="1" a="1"/>
  <c r="O16092" i="1" s="1"/>
  <c r="P16092" i="1" s="1"/>
  <c r="O16093" i="1" a="1"/>
  <c r="O16093" i="1" s="1"/>
  <c r="P16093" i="1" s="1"/>
  <c r="O16094" i="1" a="1"/>
  <c r="O16094" i="1" s="1"/>
  <c r="P16094" i="1" s="1"/>
  <c r="O16095" i="1" a="1"/>
  <c r="O16095" i="1" s="1"/>
  <c r="P16095" i="1" s="1"/>
  <c r="O16096" i="1" a="1"/>
  <c r="O16096" i="1" s="1"/>
  <c r="P16096" i="1" s="1"/>
  <c r="O16097" i="1" a="1"/>
  <c r="O16097" i="1" s="1"/>
  <c r="P16097" i="1" s="1"/>
  <c r="O16098" i="1" a="1"/>
  <c r="O16098" i="1" s="1"/>
  <c r="P16098" i="1" s="1"/>
  <c r="O16099" i="1" a="1"/>
  <c r="O16099" i="1" s="1"/>
  <c r="P16099" i="1" s="1"/>
  <c r="O16100" i="1" a="1"/>
  <c r="O16100" i="1" s="1"/>
  <c r="P16100" i="1" s="1"/>
  <c r="O16101" i="1" a="1"/>
  <c r="O16101" i="1" s="1"/>
  <c r="P16101" i="1" s="1"/>
  <c r="O16102" i="1" a="1"/>
  <c r="O16102" i="1" s="1"/>
  <c r="P16102" i="1" s="1"/>
  <c r="O16103" i="1" a="1"/>
  <c r="O16103" i="1" s="1"/>
  <c r="P16103" i="1" s="1"/>
  <c r="O16104" i="1" a="1"/>
  <c r="O16104" i="1" s="1"/>
  <c r="P16104" i="1" s="1"/>
  <c r="O16105" i="1" a="1"/>
  <c r="O16105" i="1"/>
  <c r="P16105" i="1" s="1"/>
  <c r="O16106" i="1" a="1"/>
  <c r="O16106" i="1" s="1"/>
  <c r="P16106" i="1" s="1"/>
  <c r="O16107" i="1" a="1"/>
  <c r="O16107" i="1" s="1"/>
  <c r="P16107" i="1" s="1"/>
  <c r="O16108" i="1" a="1"/>
  <c r="O16108" i="1" s="1"/>
  <c r="P16108" i="1" s="1"/>
  <c r="O16109" i="1" a="1"/>
  <c r="O16109" i="1" s="1"/>
  <c r="P16109" i="1" s="1"/>
  <c r="O16110" i="1" a="1"/>
  <c r="O16110" i="1" s="1"/>
  <c r="P16110" i="1" s="1"/>
  <c r="O16111" i="1" a="1"/>
  <c r="O16111" i="1" s="1"/>
  <c r="P16111" i="1" s="1"/>
  <c r="O16112" i="1" a="1"/>
  <c r="O16112" i="1" s="1"/>
  <c r="P16112" i="1" s="1"/>
  <c r="O16113" i="1" a="1"/>
  <c r="O16113" i="1" s="1"/>
  <c r="P16113" i="1" s="1"/>
  <c r="O16114" i="1" a="1"/>
  <c r="O16114" i="1" s="1"/>
  <c r="P16114" i="1" s="1"/>
  <c r="O16115" i="1" a="1"/>
  <c r="O16115" i="1" s="1"/>
  <c r="P16115" i="1" s="1"/>
  <c r="O16116" i="1" a="1"/>
  <c r="O16116" i="1" s="1"/>
  <c r="P16116" i="1" s="1"/>
  <c r="O16117" i="1" a="1"/>
  <c r="O16117" i="1" s="1"/>
  <c r="P16117" i="1" s="1"/>
  <c r="O16118" i="1" a="1"/>
  <c r="O16118" i="1" s="1"/>
  <c r="P16118" i="1" s="1"/>
  <c r="O16119" i="1" a="1"/>
  <c r="O16119" i="1"/>
  <c r="P16119" i="1" s="1"/>
  <c r="O16120" i="1" a="1"/>
  <c r="O16120" i="1" s="1"/>
  <c r="P16120" i="1" s="1"/>
  <c r="O16121" i="1" a="1"/>
  <c r="O16121" i="1" s="1"/>
  <c r="P16121" i="1" s="1"/>
  <c r="O16122" i="1" a="1"/>
  <c r="O16122" i="1" s="1"/>
  <c r="P16122" i="1" s="1"/>
  <c r="O16123" i="1" a="1"/>
  <c r="O16123" i="1" s="1"/>
  <c r="P16123" i="1" s="1"/>
  <c r="O16124" i="1" a="1"/>
  <c r="O16124" i="1" s="1"/>
  <c r="P16124" i="1" s="1"/>
  <c r="O16125" i="1" a="1"/>
  <c r="O16125" i="1" s="1"/>
  <c r="P16125" i="1" s="1"/>
  <c r="O16126" i="1" a="1"/>
  <c r="O16126" i="1" s="1"/>
  <c r="P16126" i="1" s="1"/>
  <c r="O16127" i="1" a="1"/>
  <c r="O16127" i="1" s="1"/>
  <c r="P16127" i="1" s="1"/>
  <c r="O16128" i="1" a="1"/>
  <c r="O16128" i="1" s="1"/>
  <c r="P16128" i="1" s="1"/>
  <c r="O16129" i="1" a="1"/>
  <c r="O16129" i="1" s="1"/>
  <c r="P16129" i="1" s="1"/>
  <c r="O16130" i="1" a="1"/>
  <c r="O16130" i="1" s="1"/>
  <c r="P16130" i="1" s="1"/>
  <c r="O16131" i="1" a="1"/>
  <c r="O16131" i="1" s="1"/>
  <c r="P16131" i="1" s="1"/>
  <c r="O16132" i="1" a="1"/>
  <c r="O16132" i="1" s="1"/>
  <c r="P16132" i="1" s="1"/>
  <c r="O16133" i="1" a="1"/>
  <c r="O16133" i="1"/>
  <c r="P16133" i="1" s="1"/>
  <c r="O16134" i="1" a="1"/>
  <c r="O16134" i="1" s="1"/>
  <c r="P16134" i="1" s="1"/>
  <c r="O16135" i="1" a="1"/>
  <c r="O16135" i="1" s="1"/>
  <c r="P16135" i="1" s="1"/>
  <c r="O16136" i="1" a="1"/>
  <c r="O16136" i="1" s="1"/>
  <c r="P16136" i="1" s="1"/>
  <c r="O16137" i="1" a="1"/>
  <c r="O16137" i="1" s="1"/>
  <c r="P16137" i="1" s="1"/>
  <c r="O16138" i="1" a="1"/>
  <c r="O16138" i="1" s="1"/>
  <c r="P16138" i="1" s="1"/>
  <c r="O16139" i="1" a="1"/>
  <c r="O16139" i="1" s="1"/>
  <c r="P16139" i="1" s="1"/>
  <c r="O16140" i="1" a="1"/>
  <c r="O16140" i="1" s="1"/>
  <c r="P16140" i="1" s="1"/>
  <c r="O16141" i="1" a="1"/>
  <c r="O16141" i="1" s="1"/>
  <c r="P16141" i="1" s="1"/>
  <c r="O16142" i="1" a="1"/>
  <c r="O16142" i="1" s="1"/>
  <c r="P16142" i="1" s="1"/>
  <c r="O16143" i="1" a="1"/>
  <c r="O16143" i="1" s="1"/>
  <c r="P16143" i="1" s="1"/>
  <c r="O16144" i="1" a="1"/>
  <c r="O16144" i="1" s="1"/>
  <c r="P16144" i="1" s="1"/>
  <c r="O16145" i="1" a="1"/>
  <c r="O16145" i="1" s="1"/>
  <c r="P16145" i="1" s="1"/>
  <c r="O16146" i="1" a="1"/>
  <c r="O16146" i="1" s="1"/>
  <c r="P16146" i="1" s="1"/>
  <c r="O16147" i="1" a="1"/>
  <c r="O16147" i="1" s="1"/>
  <c r="P16147" i="1" s="1"/>
  <c r="O16148" i="1" a="1"/>
  <c r="O16148" i="1" s="1"/>
  <c r="P16148" i="1" s="1"/>
  <c r="O16149" i="1" a="1"/>
  <c r="O16149" i="1" s="1"/>
  <c r="P16149" i="1" s="1"/>
  <c r="O16150" i="1" a="1"/>
  <c r="O16150" i="1"/>
  <c r="P16150" i="1" s="1"/>
  <c r="O16151" i="1" a="1"/>
  <c r="O16151" i="1" s="1"/>
  <c r="P16151" i="1" s="1"/>
  <c r="O16152" i="1" a="1"/>
  <c r="O16152" i="1" s="1"/>
  <c r="P16152" i="1" s="1"/>
  <c r="O16153" i="1" a="1"/>
  <c r="O16153" i="1" s="1"/>
  <c r="P16153" i="1" s="1"/>
  <c r="O16154" i="1" a="1"/>
  <c r="O16154" i="1" s="1"/>
  <c r="P16154" i="1" s="1"/>
  <c r="O16155" i="1" a="1"/>
  <c r="O16155" i="1" s="1"/>
  <c r="P16155" i="1" s="1"/>
  <c r="O16156" i="1" a="1"/>
  <c r="O16156" i="1" s="1"/>
  <c r="P16156" i="1" s="1"/>
  <c r="O16157" i="1" a="1"/>
  <c r="O16157" i="1" s="1"/>
  <c r="P16157" i="1" s="1"/>
  <c r="O16158" i="1" a="1"/>
  <c r="O16158" i="1" s="1"/>
  <c r="P16158" i="1" s="1"/>
  <c r="O16159" i="1" a="1"/>
  <c r="O16159" i="1" s="1"/>
  <c r="P16159" i="1" s="1"/>
  <c r="O16160" i="1" a="1"/>
  <c r="O16160" i="1" s="1"/>
  <c r="P16160" i="1" s="1"/>
  <c r="O16161" i="1" a="1"/>
  <c r="O16161" i="1" s="1"/>
  <c r="P16161" i="1" s="1"/>
  <c r="O16162" i="1" a="1"/>
  <c r="O16162" i="1" s="1"/>
  <c r="P16162" i="1" s="1"/>
  <c r="O16163" i="1" a="1"/>
  <c r="O16163" i="1" s="1"/>
  <c r="P16163" i="1" s="1"/>
  <c r="O16164" i="1" a="1"/>
  <c r="O16164" i="1" s="1"/>
  <c r="P16164" i="1" s="1"/>
  <c r="O16165" i="1" a="1"/>
  <c r="O16165" i="1" s="1"/>
  <c r="P16165" i="1" s="1"/>
  <c r="O16166" i="1" a="1"/>
  <c r="O16166" i="1"/>
  <c r="P16166" i="1" s="1"/>
  <c r="O16167" i="1" a="1"/>
  <c r="O16167" i="1" s="1"/>
  <c r="P16167" i="1" s="1"/>
  <c r="O16168" i="1" a="1"/>
  <c r="O16168" i="1" s="1"/>
  <c r="P16168" i="1" s="1"/>
  <c r="O16169" i="1" a="1"/>
  <c r="O16169" i="1"/>
  <c r="P16169" i="1" s="1"/>
  <c r="O16170" i="1" a="1"/>
  <c r="O16170" i="1" s="1"/>
  <c r="P16170" i="1" s="1"/>
  <c r="O16171" i="1" a="1"/>
  <c r="O16171" i="1" s="1"/>
  <c r="P16171" i="1" s="1"/>
  <c r="O16172" i="1" a="1"/>
  <c r="O16172" i="1" s="1"/>
  <c r="P16172" i="1" s="1"/>
  <c r="O16173" i="1" a="1"/>
  <c r="O16173" i="1" s="1"/>
  <c r="P16173" i="1" s="1"/>
  <c r="O16174" i="1" a="1"/>
  <c r="O16174" i="1" s="1"/>
  <c r="P16174" i="1" s="1"/>
  <c r="O16175" i="1" a="1"/>
  <c r="O16175" i="1" s="1"/>
  <c r="P16175" i="1" s="1"/>
  <c r="O16176" i="1" a="1"/>
  <c r="O16176" i="1" s="1"/>
  <c r="P16176" i="1" s="1"/>
  <c r="O16177" i="1" a="1"/>
  <c r="O16177" i="1" s="1"/>
  <c r="P16177" i="1" s="1"/>
  <c r="O16178" i="1" a="1"/>
  <c r="O16178" i="1" s="1"/>
  <c r="P16178" i="1" s="1"/>
  <c r="O16179" i="1" a="1"/>
  <c r="O16179" i="1" s="1"/>
  <c r="P16179" i="1" s="1"/>
  <c r="O16180" i="1" a="1"/>
  <c r="O16180" i="1" s="1"/>
  <c r="P16180" i="1" s="1"/>
  <c r="O16181" i="1" a="1"/>
  <c r="O16181" i="1" s="1"/>
  <c r="P16181" i="1" s="1"/>
  <c r="O16182" i="1" a="1"/>
  <c r="O16182" i="1" s="1"/>
  <c r="P16182" i="1" s="1"/>
  <c r="O16183" i="1" a="1"/>
  <c r="O16183" i="1" s="1"/>
  <c r="P16183" i="1" s="1"/>
  <c r="O16184" i="1" a="1"/>
  <c r="O16184" i="1"/>
  <c r="P16184" i="1" s="1"/>
  <c r="O16185" i="1" a="1"/>
  <c r="O16185" i="1" s="1"/>
  <c r="P16185" i="1" s="1"/>
  <c r="O16186" i="1" a="1"/>
  <c r="O16186" i="1" s="1"/>
  <c r="P16186" i="1" s="1"/>
  <c r="O16187" i="1" a="1"/>
  <c r="O16187" i="1" s="1"/>
  <c r="P16187" i="1" s="1"/>
  <c r="O16188" i="1" a="1"/>
  <c r="O16188" i="1" s="1"/>
  <c r="P16188" i="1" s="1"/>
  <c r="O16189" i="1" a="1"/>
  <c r="O16189" i="1" s="1"/>
  <c r="P16189" i="1" s="1"/>
  <c r="O16190" i="1" a="1"/>
  <c r="O16190" i="1" s="1"/>
  <c r="P16190" i="1" s="1"/>
  <c r="O16191" i="1" a="1"/>
  <c r="O16191" i="1" s="1"/>
  <c r="P16191" i="1" s="1"/>
  <c r="O16192" i="1" a="1"/>
  <c r="O16192" i="1" s="1"/>
  <c r="P16192" i="1" s="1"/>
  <c r="O16193" i="1" a="1"/>
  <c r="O16193" i="1" s="1"/>
  <c r="P16193" i="1" s="1"/>
  <c r="O16194" i="1" a="1"/>
  <c r="O16194" i="1" s="1"/>
  <c r="P16194" i="1" s="1"/>
  <c r="O16195" i="1" a="1"/>
  <c r="O16195" i="1" s="1"/>
  <c r="P16195" i="1" s="1"/>
  <c r="O16196" i="1" a="1"/>
  <c r="O16196" i="1" s="1"/>
  <c r="P16196" i="1" s="1"/>
  <c r="O16197" i="1" a="1"/>
  <c r="O16197" i="1" s="1"/>
  <c r="P16197" i="1" s="1"/>
  <c r="O16198" i="1" a="1"/>
  <c r="O16198" i="1" s="1"/>
  <c r="P16198" i="1" s="1"/>
  <c r="O16199" i="1" a="1"/>
  <c r="O16199" i="1" s="1"/>
  <c r="P16199" i="1" s="1"/>
  <c r="O16200" i="1" a="1"/>
  <c r="O16200" i="1" s="1"/>
  <c r="P16200" i="1" s="1"/>
  <c r="O16201" i="1" a="1"/>
  <c r="O16201" i="1" s="1"/>
  <c r="P16201" i="1" s="1"/>
  <c r="O16202" i="1" a="1"/>
  <c r="O16202" i="1" s="1"/>
  <c r="P16202" i="1" s="1"/>
  <c r="O16203" i="1" a="1"/>
  <c r="O16203" i="1" s="1"/>
  <c r="P16203" i="1" s="1"/>
  <c r="O16204" i="1" a="1"/>
  <c r="O16204" i="1" s="1"/>
  <c r="P16204" i="1" s="1"/>
  <c r="O16205" i="1" a="1"/>
  <c r="O16205" i="1" s="1"/>
  <c r="P16205" i="1" s="1"/>
  <c r="O16206" i="1" a="1"/>
  <c r="O16206" i="1" s="1"/>
  <c r="P16206" i="1" s="1"/>
  <c r="O16207" i="1" a="1"/>
  <c r="O16207" i="1" s="1"/>
  <c r="P16207" i="1" s="1"/>
  <c r="O16208" i="1" a="1"/>
  <c r="O16208" i="1" s="1"/>
  <c r="P16208" i="1" s="1"/>
  <c r="O16209" i="1" a="1"/>
  <c r="O16209" i="1" s="1"/>
  <c r="P16209" i="1" s="1"/>
  <c r="O16210" i="1" a="1"/>
  <c r="O16210" i="1" s="1"/>
  <c r="P16210" i="1" s="1"/>
  <c r="O16211" i="1" a="1"/>
  <c r="O16211" i="1" s="1"/>
  <c r="P16211" i="1" s="1"/>
  <c r="O16212" i="1" a="1"/>
  <c r="O16212" i="1" s="1"/>
  <c r="P16212" i="1" s="1"/>
  <c r="O16213" i="1" a="1"/>
  <c r="O16213" i="1" s="1"/>
  <c r="P16213" i="1" s="1"/>
  <c r="O16214" i="1" a="1"/>
  <c r="O16214" i="1" s="1"/>
  <c r="P16214" i="1" s="1"/>
  <c r="O16215" i="1" a="1"/>
  <c r="O16215" i="1" s="1"/>
  <c r="P16215" i="1" s="1"/>
  <c r="O16216" i="1" a="1"/>
  <c r="O16216" i="1" s="1"/>
  <c r="P16216" i="1" s="1"/>
  <c r="O16217" i="1" a="1"/>
  <c r="O16217" i="1" s="1"/>
  <c r="P16217" i="1" s="1"/>
  <c r="O16218" i="1" a="1"/>
  <c r="O16218" i="1" s="1"/>
  <c r="P16218" i="1" s="1"/>
  <c r="O16219" i="1" a="1"/>
  <c r="O16219" i="1" s="1"/>
  <c r="P16219" i="1" s="1"/>
  <c r="O16220" i="1" a="1"/>
  <c r="O16220" i="1" s="1"/>
  <c r="P16220" i="1" s="1"/>
  <c r="O16221" i="1" a="1"/>
  <c r="O16221" i="1" s="1"/>
  <c r="P16221" i="1" s="1"/>
  <c r="O16222" i="1" a="1"/>
  <c r="O16222" i="1" s="1"/>
  <c r="P16222" i="1" s="1"/>
  <c r="O16223" i="1" a="1"/>
  <c r="O16223" i="1" s="1"/>
  <c r="P16223" i="1" s="1"/>
  <c r="O16224" i="1" a="1"/>
  <c r="O16224" i="1" s="1"/>
  <c r="P16224" i="1" s="1"/>
  <c r="O16225" i="1" a="1"/>
  <c r="O16225" i="1" s="1"/>
  <c r="P16225" i="1" s="1"/>
  <c r="O16226" i="1" a="1"/>
  <c r="O16226" i="1" s="1"/>
  <c r="P16226" i="1" s="1"/>
  <c r="O16227" i="1" a="1"/>
  <c r="O16227" i="1"/>
  <c r="P16227" i="1" s="1"/>
  <c r="O16228" i="1" a="1"/>
  <c r="O16228" i="1" s="1"/>
  <c r="P16228" i="1" s="1"/>
  <c r="O16229" i="1" a="1"/>
  <c r="O16229" i="1" s="1"/>
  <c r="P16229" i="1" s="1"/>
  <c r="O16230" i="1" a="1"/>
  <c r="O16230" i="1" s="1"/>
  <c r="P16230" i="1" s="1"/>
  <c r="O16231" i="1" a="1"/>
  <c r="O16231" i="1" s="1"/>
  <c r="P16231" i="1" s="1"/>
  <c r="O16232" i="1" a="1"/>
  <c r="O16232" i="1" s="1"/>
  <c r="P16232" i="1" s="1"/>
  <c r="O16233" i="1" a="1"/>
  <c r="O16233" i="1" s="1"/>
  <c r="P16233" i="1" s="1"/>
  <c r="O16234" i="1" a="1"/>
  <c r="O16234" i="1" s="1"/>
  <c r="P16234" i="1" s="1"/>
  <c r="O16235" i="1" a="1"/>
  <c r="O16235" i="1" s="1"/>
  <c r="P16235" i="1" s="1"/>
  <c r="O16236" i="1" a="1"/>
  <c r="O16236" i="1" s="1"/>
  <c r="P16236" i="1" s="1"/>
  <c r="O16237" i="1" a="1"/>
  <c r="O16237" i="1" s="1"/>
  <c r="P16237" i="1" s="1"/>
  <c r="O16238" i="1" a="1"/>
  <c r="O16238" i="1"/>
  <c r="P16238" i="1" s="1"/>
  <c r="O16239" i="1" a="1"/>
  <c r="O16239" i="1" s="1"/>
  <c r="P16239" i="1" s="1"/>
  <c r="O16240" i="1" a="1"/>
  <c r="O16240" i="1" s="1"/>
  <c r="P16240" i="1" s="1"/>
  <c r="O16241" i="1" a="1"/>
  <c r="O16241" i="1" s="1"/>
  <c r="P16241" i="1" s="1"/>
  <c r="O16242" i="1" a="1"/>
  <c r="O16242" i="1" s="1"/>
  <c r="P16242" i="1" s="1"/>
  <c r="O16243" i="1" a="1"/>
  <c r="O16243" i="1" s="1"/>
  <c r="P16243" i="1" s="1"/>
  <c r="O16244" i="1" a="1"/>
  <c r="O16244" i="1" s="1"/>
  <c r="P16244" i="1" s="1"/>
  <c r="O16245" i="1" a="1"/>
  <c r="O16245" i="1" s="1"/>
  <c r="P16245" i="1" s="1"/>
  <c r="O16246" i="1" a="1"/>
  <c r="O16246" i="1" s="1"/>
  <c r="P16246" i="1" s="1"/>
  <c r="O16247" i="1" a="1"/>
  <c r="O16247" i="1" s="1"/>
  <c r="P16247" i="1" s="1"/>
  <c r="O16248" i="1" a="1"/>
  <c r="O16248" i="1" s="1"/>
  <c r="P16248" i="1" s="1"/>
  <c r="O16249" i="1" a="1"/>
  <c r="O16249" i="1" s="1"/>
  <c r="P16249" i="1" s="1"/>
  <c r="O16250" i="1" a="1"/>
  <c r="O16250" i="1" s="1"/>
  <c r="P16250" i="1" s="1"/>
  <c r="O16251" i="1" a="1"/>
  <c r="O16251" i="1" s="1"/>
  <c r="P16251" i="1" s="1"/>
  <c r="O16252" i="1" a="1"/>
  <c r="O16252" i="1" s="1"/>
  <c r="P16252" i="1" s="1"/>
  <c r="O16253" i="1" a="1"/>
  <c r="O16253" i="1" s="1"/>
  <c r="P16253" i="1" s="1"/>
  <c r="O16254" i="1" a="1"/>
  <c r="O16254" i="1" s="1"/>
  <c r="P16254" i="1" s="1"/>
  <c r="O16255" i="1" a="1"/>
  <c r="O16255" i="1" s="1"/>
  <c r="P16255" i="1" s="1"/>
  <c r="O16256" i="1" a="1"/>
  <c r="O16256" i="1" s="1"/>
  <c r="P16256" i="1" s="1"/>
  <c r="O16257" i="1" a="1"/>
  <c r="O16257" i="1" s="1"/>
  <c r="P16257" i="1" s="1"/>
  <c r="O16258" i="1" a="1"/>
  <c r="O16258" i="1" s="1"/>
  <c r="P16258" i="1" s="1"/>
  <c r="O16259" i="1" a="1"/>
  <c r="O16259" i="1" s="1"/>
  <c r="P16259" i="1" s="1"/>
  <c r="O16260" i="1" a="1"/>
  <c r="O16260" i="1" s="1"/>
  <c r="P16260" i="1" s="1"/>
  <c r="O16261" i="1" a="1"/>
  <c r="O16261" i="1" s="1"/>
  <c r="P16261" i="1" s="1"/>
  <c r="O16262" i="1" a="1"/>
  <c r="O16262" i="1" s="1"/>
  <c r="P16262" i="1" s="1"/>
  <c r="O16263" i="1" a="1"/>
  <c r="O16263" i="1" s="1"/>
  <c r="P16263" i="1" s="1"/>
  <c r="O16264" i="1" a="1"/>
  <c r="O16264" i="1" s="1"/>
  <c r="P16264" i="1" s="1"/>
  <c r="O16265" i="1" a="1"/>
  <c r="O16265" i="1" s="1"/>
  <c r="P16265" i="1" s="1"/>
  <c r="O16266" i="1" a="1"/>
  <c r="O16266" i="1" s="1"/>
  <c r="P16266" i="1" s="1"/>
  <c r="O16267" i="1" a="1"/>
  <c r="O16267" i="1" s="1"/>
  <c r="P16267" i="1" s="1"/>
  <c r="O16268" i="1" a="1"/>
  <c r="O16268" i="1" s="1"/>
  <c r="P16268" i="1" s="1"/>
  <c r="O16269" i="1" a="1"/>
  <c r="O16269" i="1" s="1"/>
  <c r="P16269" i="1" s="1"/>
  <c r="O16270" i="1" a="1"/>
  <c r="O16270" i="1"/>
  <c r="P16270" i="1" s="1"/>
  <c r="O16271" i="1" a="1"/>
  <c r="O16271" i="1" s="1"/>
  <c r="P16271" i="1" s="1"/>
  <c r="O16272" i="1" a="1"/>
  <c r="O16272" i="1" s="1"/>
  <c r="P16272" i="1" s="1"/>
  <c r="O16273" i="1" a="1"/>
  <c r="O16273" i="1" s="1"/>
  <c r="P16273" i="1" s="1"/>
  <c r="O16274" i="1" a="1"/>
  <c r="O16274" i="1" s="1"/>
  <c r="P16274" i="1" s="1"/>
  <c r="O16275" i="1" a="1"/>
  <c r="O16275" i="1" s="1"/>
  <c r="P16275" i="1" s="1"/>
  <c r="O16276" i="1" a="1"/>
  <c r="O16276" i="1" s="1"/>
  <c r="P16276" i="1" s="1"/>
  <c r="O16277" i="1" a="1"/>
  <c r="O16277" i="1" s="1"/>
  <c r="P16277" i="1" s="1"/>
  <c r="O16278" i="1" a="1"/>
  <c r="O16278" i="1" s="1"/>
  <c r="P16278" i="1" s="1"/>
  <c r="O16279" i="1" a="1"/>
  <c r="O16279" i="1" s="1"/>
  <c r="P16279" i="1" s="1"/>
  <c r="O16280" i="1" a="1"/>
  <c r="O16280" i="1" s="1"/>
  <c r="P16280" i="1" s="1"/>
  <c r="O16281" i="1" a="1"/>
  <c r="O16281" i="1" s="1"/>
  <c r="P16281" i="1" s="1"/>
  <c r="O16282" i="1" a="1"/>
  <c r="O16282" i="1" s="1"/>
  <c r="P16282" i="1" s="1"/>
  <c r="O16283" i="1" a="1"/>
  <c r="O16283" i="1" s="1"/>
  <c r="P16283" i="1" s="1"/>
  <c r="O16284" i="1" a="1"/>
  <c r="O16284" i="1" s="1"/>
  <c r="P16284" i="1" s="1"/>
  <c r="O16285" i="1" a="1"/>
  <c r="O16285" i="1" s="1"/>
  <c r="P16285" i="1" s="1"/>
  <c r="O16286" i="1" a="1"/>
  <c r="O16286" i="1" s="1"/>
  <c r="P16286" i="1" s="1"/>
  <c r="O16287" i="1" a="1"/>
  <c r="O16287" i="1" s="1"/>
  <c r="P16287" i="1" s="1"/>
  <c r="O16288" i="1" a="1"/>
  <c r="O16288" i="1" s="1"/>
  <c r="P16288" i="1" s="1"/>
  <c r="O16289" i="1" a="1"/>
  <c r="O16289" i="1" s="1"/>
  <c r="P16289" i="1" s="1"/>
  <c r="O16290" i="1" a="1"/>
  <c r="O16290" i="1" s="1"/>
  <c r="P16290" i="1" s="1"/>
  <c r="O16291" i="1" a="1"/>
  <c r="O16291" i="1" s="1"/>
  <c r="P16291" i="1" s="1"/>
  <c r="O16292" i="1" a="1"/>
  <c r="O16292" i="1" s="1"/>
  <c r="P16292" i="1" s="1"/>
  <c r="O16293" i="1" a="1"/>
  <c r="O16293" i="1" s="1"/>
  <c r="P16293" i="1" s="1"/>
  <c r="O16294" i="1" a="1"/>
  <c r="O16294" i="1" s="1"/>
  <c r="P16294" i="1" s="1"/>
  <c r="O16295" i="1" a="1"/>
  <c r="O16295" i="1" s="1"/>
  <c r="P16295" i="1" s="1"/>
  <c r="O16296" i="1" a="1"/>
  <c r="O16296" i="1" s="1"/>
  <c r="P16296" i="1" s="1"/>
  <c r="O16297" i="1" a="1"/>
  <c r="O16297" i="1" s="1"/>
  <c r="P16297" i="1" s="1"/>
  <c r="O16298" i="1" a="1"/>
  <c r="O16298" i="1" s="1"/>
  <c r="P16298" i="1" s="1"/>
  <c r="O16299" i="1" a="1"/>
  <c r="O16299" i="1" s="1"/>
  <c r="P16299" i="1" s="1"/>
  <c r="O16300" i="1" a="1"/>
  <c r="O16300" i="1" s="1"/>
  <c r="P16300" i="1" s="1"/>
  <c r="O16301" i="1" a="1"/>
  <c r="O16301" i="1" s="1"/>
  <c r="P16301" i="1" s="1"/>
  <c r="O16302" i="1" a="1"/>
  <c r="O16302" i="1" s="1"/>
  <c r="P16302" i="1" s="1"/>
  <c r="O16303" i="1" a="1"/>
  <c r="O16303" i="1" s="1"/>
  <c r="P16303" i="1" s="1"/>
  <c r="O16304" i="1" a="1"/>
  <c r="O16304" i="1" s="1"/>
  <c r="P16304" i="1" s="1"/>
  <c r="O16305" i="1" a="1"/>
  <c r="O16305" i="1" s="1"/>
  <c r="P16305" i="1" s="1"/>
  <c r="O16306" i="1" a="1"/>
  <c r="O16306" i="1" s="1"/>
  <c r="P16306" i="1" s="1"/>
  <c r="O16307" i="1" a="1"/>
  <c r="O16307" i="1" s="1"/>
  <c r="P16307" i="1" s="1"/>
  <c r="O16308" i="1" a="1"/>
  <c r="O16308" i="1" s="1"/>
  <c r="P16308" i="1" s="1"/>
  <c r="O16309" i="1" a="1"/>
  <c r="O16309" i="1" s="1"/>
  <c r="P16309" i="1" s="1"/>
  <c r="O16310" i="1" a="1"/>
  <c r="O16310" i="1" s="1"/>
  <c r="P16310" i="1" s="1"/>
  <c r="O16311" i="1" a="1"/>
  <c r="O16311" i="1" s="1"/>
  <c r="P16311" i="1" s="1"/>
  <c r="O16312" i="1" a="1"/>
  <c r="O16312" i="1" s="1"/>
  <c r="P16312" i="1" s="1"/>
  <c r="O16313" i="1" a="1"/>
  <c r="O16313" i="1" s="1"/>
  <c r="P16313" i="1" s="1"/>
  <c r="O16314" i="1" a="1"/>
  <c r="O16314" i="1" s="1"/>
  <c r="P16314" i="1" s="1"/>
  <c r="O16315" i="1" a="1"/>
  <c r="O16315" i="1" s="1"/>
  <c r="P16315" i="1" s="1"/>
  <c r="O16316" i="1" a="1"/>
  <c r="O16316" i="1" s="1"/>
  <c r="P16316" i="1" s="1"/>
  <c r="O16317" i="1" a="1"/>
  <c r="O16317" i="1" s="1"/>
  <c r="P16317" i="1" s="1"/>
  <c r="O16318" i="1" a="1"/>
  <c r="O16318" i="1" s="1"/>
  <c r="P16318" i="1" s="1"/>
  <c r="O16319" i="1" a="1"/>
  <c r="O16319" i="1" s="1"/>
  <c r="P16319" i="1" s="1"/>
  <c r="O16320" i="1" a="1"/>
  <c r="O16320" i="1" s="1"/>
  <c r="P16320" i="1" s="1"/>
  <c r="O16321" i="1" a="1"/>
  <c r="O16321" i="1" s="1"/>
  <c r="P16321" i="1" s="1"/>
  <c r="O16322" i="1" a="1"/>
  <c r="O16322" i="1" s="1"/>
  <c r="P16322" i="1" s="1"/>
  <c r="O16323" i="1" a="1"/>
  <c r="O16323" i="1" s="1"/>
  <c r="P16323" i="1" s="1"/>
  <c r="O16324" i="1" a="1"/>
  <c r="O16324" i="1" s="1"/>
  <c r="P16324" i="1" s="1"/>
  <c r="O16325" i="1" a="1"/>
  <c r="O16325" i="1" s="1"/>
  <c r="P16325" i="1" s="1"/>
  <c r="O16326" i="1" a="1"/>
  <c r="O16326" i="1" s="1"/>
  <c r="P16326" i="1" s="1"/>
  <c r="O16327" i="1" a="1"/>
  <c r="O16327" i="1" s="1"/>
  <c r="P16327" i="1" s="1"/>
  <c r="O16328" i="1" a="1"/>
  <c r="O16328" i="1"/>
  <c r="P16328" i="1" s="1"/>
  <c r="O16329" i="1" a="1"/>
  <c r="O16329" i="1"/>
  <c r="P16329" i="1" s="1"/>
  <c r="O16330" i="1" a="1"/>
  <c r="O16330" i="1" s="1"/>
  <c r="P16330" i="1" s="1"/>
  <c r="O16331" i="1" a="1"/>
  <c r="O16331" i="1" s="1"/>
  <c r="P16331" i="1" s="1"/>
  <c r="O16332" i="1" a="1"/>
  <c r="O16332" i="1" s="1"/>
  <c r="P16332" i="1" s="1"/>
  <c r="O16333" i="1" a="1"/>
  <c r="O16333" i="1" s="1"/>
  <c r="P16333" i="1" s="1"/>
  <c r="O16334" i="1" a="1"/>
  <c r="O16334" i="1" s="1"/>
  <c r="P16334" i="1" s="1"/>
  <c r="O16335" i="1" a="1"/>
  <c r="O16335" i="1" s="1"/>
  <c r="P16335" i="1" s="1"/>
  <c r="O16336" i="1" a="1"/>
  <c r="O16336" i="1" s="1"/>
  <c r="P16336" i="1" s="1"/>
  <c r="O16337" i="1" a="1"/>
  <c r="O16337" i="1" s="1"/>
  <c r="P16337" i="1" s="1"/>
  <c r="O16338" i="1" a="1"/>
  <c r="O16338" i="1" s="1"/>
  <c r="P16338" i="1" s="1"/>
  <c r="O16339" i="1" a="1"/>
  <c r="O16339" i="1" s="1"/>
  <c r="P16339" i="1" s="1"/>
  <c r="O16340" i="1" a="1"/>
  <c r="O16340" i="1" s="1"/>
  <c r="P16340" i="1" s="1"/>
  <c r="O16341" i="1" a="1"/>
  <c r="O16341" i="1" s="1"/>
  <c r="P16341" i="1" s="1"/>
  <c r="O16342" i="1" a="1"/>
  <c r="O16342" i="1" s="1"/>
  <c r="P16342" i="1" s="1"/>
  <c r="O16343" i="1" a="1"/>
  <c r="O16343" i="1" s="1"/>
  <c r="P16343" i="1" s="1"/>
  <c r="O16344" i="1" a="1"/>
  <c r="O16344" i="1" s="1"/>
  <c r="P16344" i="1" s="1"/>
  <c r="O16345" i="1" a="1"/>
  <c r="O16345" i="1" s="1"/>
  <c r="P16345" i="1" s="1"/>
  <c r="O16346" i="1" a="1"/>
  <c r="O16346" i="1" s="1"/>
  <c r="P16346" i="1" s="1"/>
  <c r="O16347" i="1" a="1"/>
  <c r="O16347" i="1" s="1"/>
  <c r="P16347" i="1" s="1"/>
  <c r="O16348" i="1" a="1"/>
  <c r="O16348" i="1" s="1"/>
  <c r="P16348" i="1" s="1"/>
  <c r="O16349" i="1" a="1"/>
  <c r="O16349" i="1" s="1"/>
  <c r="P16349" i="1" s="1"/>
  <c r="O16350" i="1" a="1"/>
  <c r="O16350" i="1" s="1"/>
  <c r="P16350" i="1" s="1"/>
  <c r="O16351" i="1" a="1"/>
  <c r="O16351" i="1" s="1"/>
  <c r="P16351" i="1" s="1"/>
  <c r="O16352" i="1" a="1"/>
  <c r="O16352" i="1" s="1"/>
  <c r="P16352" i="1" s="1"/>
  <c r="O16353" i="1" a="1"/>
  <c r="O16353" i="1" s="1"/>
  <c r="P16353" i="1" s="1"/>
  <c r="O16354" i="1" a="1"/>
  <c r="O16354" i="1" s="1"/>
  <c r="P16354" i="1" s="1"/>
  <c r="O16355" i="1" a="1"/>
  <c r="O16355" i="1" s="1"/>
  <c r="P16355" i="1" s="1"/>
  <c r="O16356" i="1" a="1"/>
  <c r="O16356" i="1" s="1"/>
  <c r="P16356" i="1" s="1"/>
  <c r="O16357" i="1" a="1"/>
  <c r="O16357" i="1" s="1"/>
  <c r="P16357" i="1" s="1"/>
  <c r="O16358" i="1" a="1"/>
  <c r="O16358" i="1" s="1"/>
  <c r="P16358" i="1" s="1"/>
  <c r="O16359" i="1" a="1"/>
  <c r="O16359" i="1" s="1"/>
  <c r="P16359" i="1" s="1"/>
  <c r="O16360" i="1" a="1"/>
  <c r="O16360" i="1" s="1"/>
  <c r="P16360" i="1" s="1"/>
  <c r="O16361" i="1" a="1"/>
  <c r="O16361" i="1" s="1"/>
  <c r="P16361" i="1" s="1"/>
  <c r="O16362" i="1" a="1"/>
  <c r="O16362" i="1" s="1"/>
  <c r="P16362" i="1" s="1"/>
  <c r="O16363" i="1" a="1"/>
  <c r="O16363" i="1" s="1"/>
  <c r="P16363" i="1" s="1"/>
  <c r="O16364" i="1" a="1"/>
  <c r="O16364" i="1" s="1"/>
  <c r="P16364" i="1" s="1"/>
  <c r="O16365" i="1" a="1"/>
  <c r="O16365" i="1" s="1"/>
  <c r="P16365" i="1" s="1"/>
  <c r="O16366" i="1" a="1"/>
  <c r="O16366" i="1" s="1"/>
  <c r="P16366" i="1" s="1"/>
  <c r="O16367" i="1" a="1"/>
  <c r="O16367" i="1" s="1"/>
  <c r="P16367" i="1" s="1"/>
  <c r="O16368" i="1" a="1"/>
  <c r="O16368" i="1" s="1"/>
  <c r="P16368" i="1" s="1"/>
  <c r="O16369" i="1" a="1"/>
  <c r="O16369" i="1" s="1"/>
  <c r="P16369" i="1" s="1"/>
  <c r="O16370" i="1" a="1"/>
  <c r="O16370" i="1" s="1"/>
  <c r="P16370" i="1" s="1"/>
  <c r="O16371" i="1" a="1"/>
  <c r="O16371" i="1" s="1"/>
  <c r="P16371" i="1" s="1"/>
  <c r="O16372" i="1" a="1"/>
  <c r="O16372" i="1" s="1"/>
  <c r="P16372" i="1" s="1"/>
  <c r="O16373" i="1" a="1"/>
  <c r="O16373" i="1" s="1"/>
  <c r="P16373" i="1" s="1"/>
  <c r="O16374" i="1" a="1"/>
  <c r="O16374" i="1" s="1"/>
  <c r="P16374" i="1" s="1"/>
  <c r="O16375" i="1" a="1"/>
  <c r="O16375" i="1" s="1"/>
  <c r="P16375" i="1" s="1"/>
  <c r="O16376" i="1" a="1"/>
  <c r="O16376" i="1" s="1"/>
  <c r="P16376" i="1" s="1"/>
  <c r="O16377" i="1" a="1"/>
  <c r="O16377" i="1" s="1"/>
  <c r="P16377" i="1" s="1"/>
  <c r="O16378" i="1" a="1"/>
  <c r="O16378" i="1" s="1"/>
  <c r="P16378" i="1" s="1"/>
  <c r="O16379" i="1" a="1"/>
  <c r="O16379" i="1" s="1"/>
  <c r="P16379" i="1" s="1"/>
  <c r="O16380" i="1" a="1"/>
  <c r="O16380" i="1" s="1"/>
  <c r="P16380" i="1" s="1"/>
  <c r="O16381" i="1" a="1"/>
  <c r="O16381" i="1" s="1"/>
  <c r="P16381" i="1" s="1"/>
  <c r="O16382" i="1" a="1"/>
  <c r="O16382" i="1" s="1"/>
  <c r="P16382" i="1" s="1"/>
  <c r="O16383" i="1" a="1"/>
  <c r="O16383" i="1" s="1"/>
  <c r="P16383" i="1" s="1"/>
  <c r="O16384" i="1" a="1"/>
  <c r="O16384" i="1" s="1"/>
  <c r="P16384" i="1" s="1"/>
  <c r="O16385" i="1" a="1"/>
  <c r="O16385" i="1" s="1"/>
  <c r="P16385" i="1" s="1"/>
  <c r="O16386" i="1" a="1"/>
  <c r="O16386" i="1" s="1"/>
  <c r="P16386" i="1" s="1"/>
  <c r="O16387" i="1" a="1"/>
  <c r="O16387" i="1" s="1"/>
  <c r="P16387" i="1" s="1"/>
  <c r="O16388" i="1" a="1"/>
  <c r="O16388" i="1" s="1"/>
  <c r="P16388" i="1" s="1"/>
  <c r="O16389" i="1" a="1"/>
  <c r="O16389" i="1" s="1"/>
  <c r="P16389" i="1" s="1"/>
  <c r="O16390" i="1" a="1"/>
  <c r="O16390" i="1" s="1"/>
  <c r="P16390" i="1" s="1"/>
  <c r="O16391" i="1" a="1"/>
  <c r="O16391" i="1" s="1"/>
  <c r="P16391" i="1" s="1"/>
  <c r="O16392" i="1" a="1"/>
  <c r="O16392" i="1" s="1"/>
  <c r="P16392" i="1" s="1"/>
  <c r="O16393" i="1" a="1"/>
  <c r="O16393" i="1" s="1"/>
  <c r="P16393" i="1" s="1"/>
  <c r="O16394" i="1" a="1"/>
  <c r="O16394" i="1" s="1"/>
  <c r="P16394" i="1" s="1"/>
  <c r="O16395" i="1" a="1"/>
  <c r="O16395" i="1" s="1"/>
  <c r="P16395" i="1" s="1"/>
  <c r="O16396" i="1" a="1"/>
  <c r="O16396" i="1" s="1"/>
  <c r="P16396" i="1" s="1"/>
  <c r="O16397" i="1" a="1"/>
  <c r="O16397" i="1" s="1"/>
  <c r="P16397" i="1" s="1"/>
  <c r="O16398" i="1" a="1"/>
  <c r="O16398" i="1" s="1"/>
  <c r="P16398" i="1" s="1"/>
  <c r="O16399" i="1" a="1"/>
  <c r="O16399" i="1" s="1"/>
  <c r="P16399" i="1" s="1"/>
  <c r="O16400" i="1" a="1"/>
  <c r="O16400" i="1" s="1"/>
  <c r="P16400" i="1" s="1"/>
  <c r="O16401" i="1" a="1"/>
  <c r="O16401" i="1" s="1"/>
  <c r="P16401" i="1" s="1"/>
  <c r="O16402" i="1" a="1"/>
  <c r="O16402" i="1" s="1"/>
  <c r="P16402" i="1" s="1"/>
  <c r="O16403" i="1" a="1"/>
  <c r="O16403" i="1" s="1"/>
  <c r="P16403" i="1" s="1"/>
  <c r="O16404" i="1" a="1"/>
  <c r="O16404" i="1" s="1"/>
  <c r="P16404" i="1" s="1"/>
  <c r="O16405" i="1" a="1"/>
  <c r="O16405" i="1" s="1"/>
  <c r="P16405" i="1" s="1"/>
  <c r="O16406" i="1" a="1"/>
  <c r="O16406" i="1" s="1"/>
  <c r="P16406" i="1" s="1"/>
  <c r="O16407" i="1" a="1"/>
  <c r="O16407" i="1" s="1"/>
  <c r="P16407" i="1" s="1"/>
  <c r="O16408" i="1" a="1"/>
  <c r="O16408" i="1" s="1"/>
  <c r="P16408" i="1" s="1"/>
  <c r="O16409" i="1" a="1"/>
  <c r="O16409" i="1" s="1"/>
  <c r="P16409" i="1" s="1"/>
  <c r="O16410" i="1" a="1"/>
  <c r="O16410" i="1" s="1"/>
  <c r="P16410" i="1" s="1"/>
  <c r="O16411" i="1" a="1"/>
  <c r="O16411" i="1" s="1"/>
  <c r="P16411" i="1" s="1"/>
  <c r="O16412" i="1" a="1"/>
  <c r="O16412" i="1" s="1"/>
  <c r="P16412" i="1" s="1"/>
  <c r="O16413" i="1" a="1"/>
  <c r="O16413" i="1" s="1"/>
  <c r="P16413" i="1" s="1"/>
  <c r="O16414" i="1" a="1"/>
  <c r="O16414" i="1" s="1"/>
  <c r="P16414" i="1" s="1"/>
  <c r="O16415" i="1" a="1"/>
  <c r="O16415" i="1" s="1"/>
  <c r="P16415" i="1" s="1"/>
  <c r="O16416" i="1" a="1"/>
  <c r="O16416" i="1" s="1"/>
  <c r="P16416" i="1" s="1"/>
  <c r="O16417" i="1" a="1"/>
  <c r="O16417" i="1" s="1"/>
  <c r="P16417" i="1" s="1"/>
  <c r="O16418" i="1" a="1"/>
  <c r="O16418" i="1" s="1"/>
  <c r="P16418" i="1" s="1"/>
  <c r="O16419" i="1" a="1"/>
  <c r="O16419" i="1" s="1"/>
  <c r="P16419" i="1" s="1"/>
  <c r="O16420" i="1" a="1"/>
  <c r="O16420" i="1" s="1"/>
  <c r="P16420" i="1" s="1"/>
  <c r="O16421" i="1" a="1"/>
  <c r="O16421" i="1" s="1"/>
  <c r="P16421" i="1" s="1"/>
  <c r="O16422" i="1" a="1"/>
  <c r="O16422" i="1" s="1"/>
  <c r="P16422" i="1" s="1"/>
  <c r="O16423" i="1" a="1"/>
  <c r="O16423" i="1" s="1"/>
  <c r="P16423" i="1" s="1"/>
  <c r="O16424" i="1" a="1"/>
  <c r="O16424" i="1" s="1"/>
  <c r="P16424" i="1" s="1"/>
  <c r="O16425" i="1" a="1"/>
  <c r="O16425" i="1" s="1"/>
  <c r="P16425" i="1" s="1"/>
  <c r="O16426" i="1" a="1"/>
  <c r="O16426" i="1" s="1"/>
  <c r="P16426" i="1" s="1"/>
  <c r="O16427" i="1" a="1"/>
  <c r="O16427" i="1" s="1"/>
  <c r="P16427" i="1" s="1"/>
  <c r="O16428" i="1" a="1"/>
  <c r="O16428" i="1" s="1"/>
  <c r="P16428" i="1" s="1"/>
  <c r="O16429" i="1" a="1"/>
  <c r="O16429" i="1"/>
  <c r="P16429" i="1" s="1"/>
  <c r="O16430" i="1" a="1"/>
  <c r="O16430" i="1" s="1"/>
  <c r="P16430" i="1" s="1"/>
  <c r="O16431" i="1" a="1"/>
  <c r="O16431" i="1" s="1"/>
  <c r="P16431" i="1" s="1"/>
  <c r="O16432" i="1" a="1"/>
  <c r="O16432" i="1" s="1"/>
  <c r="P16432" i="1" s="1"/>
  <c r="O16433" i="1" a="1"/>
  <c r="O16433" i="1" s="1"/>
  <c r="P16433" i="1" s="1"/>
  <c r="O16434" i="1" a="1"/>
  <c r="O16434" i="1" s="1"/>
  <c r="P16434" i="1" s="1"/>
  <c r="O16435" i="1" a="1"/>
  <c r="O16435" i="1" s="1"/>
  <c r="P16435" i="1" s="1"/>
  <c r="O16436" i="1" a="1"/>
  <c r="O16436" i="1" s="1"/>
  <c r="P16436" i="1" s="1"/>
  <c r="O16437" i="1" a="1"/>
  <c r="O16437" i="1" s="1"/>
  <c r="P16437" i="1" s="1"/>
  <c r="O16438" i="1" a="1"/>
  <c r="O16438" i="1" s="1"/>
  <c r="P16438" i="1" s="1"/>
  <c r="O16439" i="1" a="1"/>
  <c r="O16439" i="1" s="1"/>
  <c r="P16439" i="1" s="1"/>
  <c r="O16440" i="1" a="1"/>
  <c r="O16440" i="1" s="1"/>
  <c r="P16440" i="1" s="1"/>
  <c r="O16441" i="1" a="1"/>
  <c r="O16441" i="1" s="1"/>
  <c r="P16441" i="1" s="1"/>
  <c r="O16442" i="1" a="1"/>
  <c r="O16442" i="1" s="1"/>
  <c r="P16442" i="1" s="1"/>
  <c r="O16443" i="1" a="1"/>
  <c r="O16443" i="1" s="1"/>
  <c r="P16443" i="1" s="1"/>
  <c r="O16444" i="1" a="1"/>
  <c r="O16444" i="1" s="1"/>
  <c r="P16444" i="1" s="1"/>
  <c r="O16445" i="1" a="1"/>
  <c r="O16445" i="1" s="1"/>
  <c r="P16445" i="1" s="1"/>
  <c r="O16446" i="1" a="1"/>
  <c r="O16446" i="1" s="1"/>
  <c r="P16446" i="1" s="1"/>
  <c r="O16447" i="1" a="1"/>
  <c r="O16447" i="1" s="1"/>
  <c r="P16447" i="1" s="1"/>
  <c r="O16448" i="1" a="1"/>
  <c r="O16448" i="1" s="1"/>
  <c r="P16448" i="1" s="1"/>
  <c r="O16449" i="1" a="1"/>
  <c r="O16449" i="1" s="1"/>
  <c r="P16449" i="1" s="1"/>
  <c r="O16450" i="1" a="1"/>
  <c r="O16450" i="1" s="1"/>
  <c r="P16450" i="1" s="1"/>
  <c r="O16451" i="1" a="1"/>
  <c r="O16451" i="1" s="1"/>
  <c r="P16451" i="1" s="1"/>
  <c r="O16452" i="1" a="1"/>
  <c r="O16452" i="1" s="1"/>
  <c r="P16452" i="1" s="1"/>
  <c r="O16453" i="1" a="1"/>
  <c r="O16453" i="1" s="1"/>
  <c r="P16453" i="1" s="1"/>
  <c r="O16454" i="1" a="1"/>
  <c r="O16454" i="1"/>
  <c r="P16454" i="1" s="1"/>
  <c r="O16455" i="1" a="1"/>
  <c r="O16455" i="1" s="1"/>
  <c r="P16455" i="1" s="1"/>
  <c r="O16456" i="1" a="1"/>
  <c r="O16456" i="1" s="1"/>
  <c r="P16456" i="1" s="1"/>
  <c r="O16457" i="1" a="1"/>
  <c r="O16457" i="1" s="1"/>
  <c r="P16457" i="1" s="1"/>
  <c r="O16458" i="1" a="1"/>
  <c r="O16458" i="1" s="1"/>
  <c r="P16458" i="1" s="1"/>
  <c r="O16459" i="1" a="1"/>
  <c r="O16459" i="1" s="1"/>
  <c r="P16459" i="1" s="1"/>
  <c r="O16460" i="1" a="1"/>
  <c r="O16460" i="1" s="1"/>
  <c r="P16460" i="1" s="1"/>
  <c r="O16461" i="1" a="1"/>
  <c r="O16461" i="1" s="1"/>
  <c r="P16461" i="1" s="1"/>
  <c r="O16462" i="1" a="1"/>
  <c r="O16462" i="1" s="1"/>
  <c r="P16462" i="1" s="1"/>
  <c r="O16463" i="1" a="1"/>
  <c r="O16463" i="1" s="1"/>
  <c r="P16463" i="1" s="1"/>
  <c r="O16464" i="1" a="1"/>
  <c r="O16464" i="1" s="1"/>
  <c r="P16464" i="1" s="1"/>
  <c r="O16465" i="1" a="1"/>
  <c r="O16465" i="1" s="1"/>
  <c r="P16465" i="1" s="1"/>
  <c r="O16466" i="1" a="1"/>
  <c r="O16466" i="1" s="1"/>
  <c r="P16466" i="1" s="1"/>
  <c r="O16467" i="1" a="1"/>
  <c r="O16467" i="1" s="1"/>
  <c r="P16467" i="1" s="1"/>
  <c r="O16468" i="1" a="1"/>
  <c r="O16468" i="1" s="1"/>
  <c r="P16468" i="1" s="1"/>
  <c r="O16469" i="1" a="1"/>
  <c r="O16469" i="1" s="1"/>
  <c r="P16469" i="1" s="1"/>
  <c r="O16470" i="1" a="1"/>
  <c r="O16470" i="1" s="1"/>
  <c r="P16470" i="1" s="1"/>
  <c r="O16471" i="1" a="1"/>
  <c r="O16471" i="1" s="1"/>
  <c r="P16471" i="1" s="1"/>
  <c r="O16472" i="1" a="1"/>
  <c r="O16472" i="1" s="1"/>
  <c r="P16472" i="1" s="1"/>
  <c r="O16473" i="1" a="1"/>
  <c r="O16473" i="1" s="1"/>
  <c r="P16473" i="1" s="1"/>
  <c r="O16474" i="1" a="1"/>
  <c r="O16474" i="1" s="1"/>
  <c r="P16474" i="1" s="1"/>
  <c r="O16475" i="1" a="1"/>
  <c r="O16475" i="1" s="1"/>
  <c r="P16475" i="1" s="1"/>
  <c r="O16476" i="1" a="1"/>
  <c r="O16476" i="1" s="1"/>
  <c r="P16476" i="1" s="1"/>
  <c r="O16477" i="1" a="1"/>
  <c r="O16477" i="1" s="1"/>
  <c r="P16477" i="1" s="1"/>
  <c r="O16478" i="1" a="1"/>
  <c r="O16478" i="1" s="1"/>
  <c r="P16478" i="1" s="1"/>
  <c r="O16479" i="1" a="1"/>
  <c r="O16479" i="1" s="1"/>
  <c r="P16479" i="1" s="1"/>
  <c r="O16480" i="1" a="1"/>
  <c r="O16480" i="1" s="1"/>
  <c r="P16480" i="1" s="1"/>
  <c r="O16481" i="1" a="1"/>
  <c r="O16481" i="1" s="1"/>
  <c r="P16481" i="1" s="1"/>
  <c r="O16482" i="1" a="1"/>
  <c r="O16482" i="1" s="1"/>
  <c r="P16482" i="1" s="1"/>
  <c r="O16483" i="1" a="1"/>
  <c r="O16483" i="1" s="1"/>
  <c r="P16483" i="1" s="1"/>
  <c r="O16484" i="1" a="1"/>
  <c r="O16484" i="1" s="1"/>
  <c r="P16484" i="1" s="1"/>
  <c r="O16485" i="1" a="1"/>
  <c r="O16485" i="1" s="1"/>
  <c r="P16485" i="1" s="1"/>
  <c r="O16486" i="1" a="1"/>
  <c r="O16486" i="1" s="1"/>
  <c r="P16486" i="1" s="1"/>
  <c r="O16487" i="1" a="1"/>
  <c r="O16487" i="1" s="1"/>
  <c r="P16487" i="1" s="1"/>
  <c r="O16488" i="1" a="1"/>
  <c r="O16488" i="1" s="1"/>
  <c r="P16488" i="1" s="1"/>
  <c r="O16489" i="1" a="1"/>
  <c r="O16489" i="1" s="1"/>
  <c r="P16489" i="1" s="1"/>
  <c r="O16490" i="1" a="1"/>
  <c r="O16490" i="1" s="1"/>
  <c r="P16490" i="1" s="1"/>
  <c r="O16491" i="1" a="1"/>
  <c r="O16491" i="1" s="1"/>
  <c r="P16491" i="1" s="1"/>
  <c r="O16492" i="1" a="1"/>
  <c r="O16492" i="1" s="1"/>
  <c r="P16492" i="1" s="1"/>
  <c r="O16493" i="1" a="1"/>
  <c r="O16493" i="1" s="1"/>
  <c r="P16493" i="1" s="1"/>
  <c r="O16494" i="1" a="1"/>
  <c r="O16494" i="1" s="1"/>
  <c r="P16494" i="1" s="1"/>
  <c r="O16495" i="1" a="1"/>
  <c r="O16495" i="1" s="1"/>
  <c r="P16495" i="1" s="1"/>
  <c r="O16496" i="1" a="1"/>
  <c r="O16496" i="1" s="1"/>
  <c r="P16496" i="1" s="1"/>
  <c r="O16497" i="1" a="1"/>
  <c r="O16497" i="1" s="1"/>
  <c r="P16497" i="1" s="1"/>
  <c r="O16498" i="1" a="1"/>
  <c r="O16498" i="1" s="1"/>
  <c r="P16498" i="1" s="1"/>
  <c r="O16499" i="1" a="1"/>
  <c r="O16499" i="1" s="1"/>
  <c r="P16499" i="1" s="1"/>
  <c r="O16500" i="1" a="1"/>
  <c r="O16500" i="1" s="1"/>
  <c r="P16500" i="1" s="1"/>
  <c r="O16501" i="1" a="1"/>
  <c r="O16501" i="1" s="1"/>
  <c r="P16501" i="1" s="1"/>
  <c r="O16502" i="1" a="1"/>
  <c r="O16502" i="1" s="1"/>
  <c r="P16502" i="1" s="1"/>
  <c r="O16503" i="1" a="1"/>
  <c r="O16503" i="1" s="1"/>
  <c r="P16503" i="1" s="1"/>
  <c r="O16504" i="1" a="1"/>
  <c r="O16504" i="1" s="1"/>
  <c r="P16504" i="1" s="1"/>
  <c r="O16505" i="1" a="1"/>
  <c r="O16505" i="1" s="1"/>
  <c r="P16505" i="1" s="1"/>
  <c r="O16506" i="1" a="1"/>
  <c r="O16506" i="1" s="1"/>
  <c r="P16506" i="1" s="1"/>
  <c r="O16507" i="1" a="1"/>
  <c r="O16507" i="1" s="1"/>
  <c r="P16507" i="1" s="1"/>
  <c r="O16508" i="1" a="1"/>
  <c r="O16508" i="1" s="1"/>
  <c r="P16508" i="1" s="1"/>
  <c r="O16509" i="1" a="1"/>
  <c r="O16509" i="1" s="1"/>
  <c r="P16509" i="1" s="1"/>
  <c r="O16510" i="1" a="1"/>
  <c r="O16510" i="1" s="1"/>
  <c r="P16510" i="1" s="1"/>
  <c r="O16511" i="1" a="1"/>
  <c r="O16511" i="1" s="1"/>
  <c r="P16511" i="1" s="1"/>
  <c r="O16512" i="1" a="1"/>
  <c r="O16512" i="1" s="1"/>
  <c r="P16512" i="1" s="1"/>
  <c r="O16513" i="1" a="1"/>
  <c r="O16513" i="1" s="1"/>
  <c r="P16513" i="1" s="1"/>
  <c r="O16514" i="1" a="1"/>
  <c r="O16514" i="1" s="1"/>
  <c r="P16514" i="1" s="1"/>
  <c r="O16515" i="1" a="1"/>
  <c r="O16515" i="1" s="1"/>
  <c r="P16515" i="1" s="1"/>
  <c r="O16516" i="1" a="1"/>
  <c r="O16516" i="1" s="1"/>
  <c r="P16516" i="1" s="1"/>
  <c r="O16517" i="1" a="1"/>
  <c r="O16517" i="1" s="1"/>
  <c r="P16517" i="1" s="1"/>
  <c r="O16518" i="1" a="1"/>
  <c r="O16518" i="1" s="1"/>
  <c r="P16518" i="1" s="1"/>
  <c r="O16519" i="1" a="1"/>
  <c r="O16519" i="1" s="1"/>
  <c r="P16519" i="1" s="1"/>
  <c r="O16520" i="1" a="1"/>
  <c r="O16520" i="1" s="1"/>
  <c r="P16520" i="1" s="1"/>
  <c r="O16521" i="1" a="1"/>
  <c r="O16521" i="1" s="1"/>
  <c r="P16521" i="1" s="1"/>
  <c r="O16522" i="1" a="1"/>
  <c r="O16522" i="1" s="1"/>
  <c r="P16522" i="1" s="1"/>
  <c r="O16523" i="1" a="1"/>
  <c r="O16523" i="1" s="1"/>
  <c r="P16523" i="1" s="1"/>
  <c r="O16524" i="1" a="1"/>
  <c r="O16524" i="1" s="1"/>
  <c r="P16524" i="1" s="1"/>
  <c r="O16525" i="1" a="1"/>
  <c r="O16525" i="1" s="1"/>
  <c r="P16525" i="1" s="1"/>
  <c r="O16526" i="1" a="1"/>
  <c r="O16526" i="1" s="1"/>
  <c r="P16526" i="1" s="1"/>
  <c r="O16527" i="1" a="1"/>
  <c r="O16527" i="1" s="1"/>
  <c r="P16527" i="1" s="1"/>
  <c r="O16528" i="1" a="1"/>
  <c r="O16528" i="1" s="1"/>
  <c r="P16528" i="1" s="1"/>
  <c r="O16529" i="1" a="1"/>
  <c r="O16529" i="1" s="1"/>
  <c r="P16529" i="1" s="1"/>
  <c r="O16530" i="1" a="1"/>
  <c r="O16530" i="1" s="1"/>
  <c r="P16530" i="1" s="1"/>
  <c r="O16531" i="1" a="1"/>
  <c r="O16531" i="1" s="1"/>
  <c r="P16531" i="1" s="1"/>
  <c r="O16532" i="1" a="1"/>
  <c r="O16532" i="1" s="1"/>
  <c r="P16532" i="1" s="1"/>
  <c r="O16533" i="1" a="1"/>
  <c r="O16533" i="1" s="1"/>
  <c r="P16533" i="1" s="1"/>
  <c r="O16534" i="1" a="1"/>
  <c r="O16534" i="1" s="1"/>
  <c r="P16534" i="1" s="1"/>
  <c r="O16535" i="1" a="1"/>
  <c r="O16535" i="1" s="1"/>
  <c r="P16535" i="1" s="1"/>
  <c r="O16536" i="1" a="1"/>
  <c r="O16536" i="1" s="1"/>
  <c r="P16536" i="1" s="1"/>
  <c r="O16537" i="1" a="1"/>
  <c r="O16537" i="1" s="1"/>
  <c r="P16537" i="1" s="1"/>
  <c r="O16538" i="1" a="1"/>
  <c r="O16538" i="1" s="1"/>
  <c r="P16538" i="1" s="1"/>
  <c r="O16539" i="1" a="1"/>
  <c r="O16539" i="1" s="1"/>
  <c r="P16539" i="1" s="1"/>
  <c r="O16540" i="1" a="1"/>
  <c r="O16540" i="1" s="1"/>
  <c r="P16540" i="1" s="1"/>
  <c r="O16541" i="1" a="1"/>
  <c r="O16541" i="1" s="1"/>
  <c r="P16541" i="1" s="1"/>
  <c r="O16542" i="1" a="1"/>
  <c r="O16542" i="1"/>
  <c r="P16542" i="1" s="1"/>
  <c r="O16543" i="1" a="1"/>
  <c r="O16543" i="1" s="1"/>
  <c r="P16543" i="1" s="1"/>
  <c r="O16544" i="1" a="1"/>
  <c r="O16544" i="1" s="1"/>
  <c r="P16544" i="1" s="1"/>
  <c r="O16545" i="1" a="1"/>
  <c r="O16545" i="1" s="1"/>
  <c r="P16545" i="1" s="1"/>
  <c r="O16546" i="1" a="1"/>
  <c r="O16546" i="1" s="1"/>
  <c r="P16546" i="1" s="1"/>
  <c r="O16547" i="1" a="1"/>
  <c r="O16547" i="1" s="1"/>
  <c r="P16547" i="1" s="1"/>
  <c r="O16548" i="1" a="1"/>
  <c r="O16548" i="1" s="1"/>
  <c r="P16548" i="1" s="1"/>
  <c r="O16549" i="1" a="1"/>
  <c r="O16549" i="1" s="1"/>
  <c r="P16549" i="1" s="1"/>
  <c r="O16550" i="1" a="1"/>
  <c r="O16550" i="1" s="1"/>
  <c r="P16550" i="1" s="1"/>
  <c r="O16551" i="1" a="1"/>
  <c r="O16551" i="1" s="1"/>
  <c r="P16551" i="1" s="1"/>
  <c r="O16552" i="1" a="1"/>
  <c r="O16552" i="1" s="1"/>
  <c r="P16552" i="1" s="1"/>
  <c r="O16553" i="1" a="1"/>
  <c r="O16553" i="1" s="1"/>
  <c r="P16553" i="1" s="1"/>
  <c r="O16554" i="1" a="1"/>
  <c r="O16554" i="1" s="1"/>
  <c r="P16554" i="1" s="1"/>
  <c r="O16555" i="1" a="1"/>
  <c r="O16555" i="1" s="1"/>
  <c r="P16555" i="1" s="1"/>
  <c r="O16556" i="1" a="1"/>
  <c r="O16556" i="1" s="1"/>
  <c r="P16556" i="1" s="1"/>
  <c r="O16557" i="1" a="1"/>
  <c r="O16557" i="1" s="1"/>
  <c r="P16557" i="1" s="1"/>
  <c r="O16558" i="1" a="1"/>
  <c r="O16558" i="1" s="1"/>
  <c r="P16558" i="1" s="1"/>
  <c r="O16559" i="1" a="1"/>
  <c r="O16559" i="1" s="1"/>
  <c r="P16559" i="1" s="1"/>
  <c r="O16560" i="1" a="1"/>
  <c r="O16560" i="1" s="1"/>
  <c r="P16560" i="1" s="1"/>
  <c r="O16561" i="1" a="1"/>
  <c r="O16561" i="1" s="1"/>
  <c r="P16561" i="1" s="1"/>
  <c r="O16562" i="1" a="1"/>
  <c r="O16562" i="1" s="1"/>
  <c r="P16562" i="1" s="1"/>
  <c r="O16563" i="1" a="1"/>
  <c r="O16563" i="1" s="1"/>
  <c r="P16563" i="1" s="1"/>
  <c r="O16564" i="1" a="1"/>
  <c r="O16564" i="1" s="1"/>
  <c r="P16564" i="1" s="1"/>
  <c r="O16565" i="1" a="1"/>
  <c r="O16565" i="1" s="1"/>
  <c r="P16565" i="1" s="1"/>
  <c r="O16566" i="1" a="1"/>
  <c r="O16566" i="1" s="1"/>
  <c r="P16566" i="1" s="1"/>
  <c r="O16567" i="1" a="1"/>
  <c r="O16567" i="1" s="1"/>
  <c r="P16567" i="1" s="1"/>
  <c r="O16568" i="1" a="1"/>
  <c r="O16568" i="1" s="1"/>
  <c r="P16568" i="1" s="1"/>
  <c r="O16569" i="1" a="1"/>
  <c r="O16569" i="1" s="1"/>
  <c r="P16569" i="1" s="1"/>
  <c r="O16570" i="1" a="1"/>
  <c r="O16570" i="1" s="1"/>
  <c r="P16570" i="1" s="1"/>
  <c r="O16571" i="1" a="1"/>
  <c r="O16571" i="1" s="1"/>
  <c r="P16571" i="1" s="1"/>
  <c r="O16572" i="1" a="1"/>
  <c r="O16572" i="1" s="1"/>
  <c r="P16572" i="1" s="1"/>
  <c r="O16573" i="1" a="1"/>
  <c r="O16573" i="1" s="1"/>
  <c r="P16573" i="1" s="1"/>
  <c r="O16574" i="1" a="1"/>
  <c r="O16574" i="1" s="1"/>
  <c r="P16574" i="1" s="1"/>
  <c r="O16575" i="1" a="1"/>
  <c r="O16575" i="1" s="1"/>
  <c r="P16575" i="1" s="1"/>
  <c r="O16576" i="1" a="1"/>
  <c r="O16576" i="1" s="1"/>
  <c r="P16576" i="1" s="1"/>
  <c r="O16577" i="1" a="1"/>
  <c r="O16577" i="1" s="1"/>
  <c r="P16577" i="1" s="1"/>
  <c r="O16578" i="1" a="1"/>
  <c r="O16578" i="1" s="1"/>
  <c r="P16578" i="1" s="1"/>
  <c r="O16579" i="1" a="1"/>
  <c r="O16579" i="1" s="1"/>
  <c r="P16579" i="1" s="1"/>
  <c r="O16580" i="1" a="1"/>
  <c r="O16580" i="1" s="1"/>
  <c r="P16580" i="1" s="1"/>
  <c r="O16581" i="1" a="1"/>
  <c r="O16581" i="1" s="1"/>
  <c r="P16581" i="1" s="1"/>
  <c r="O16582" i="1" a="1"/>
  <c r="O16582" i="1" s="1"/>
  <c r="P16582" i="1" s="1"/>
  <c r="O16583" i="1" a="1"/>
  <c r="O16583" i="1" s="1"/>
  <c r="P16583" i="1" s="1"/>
  <c r="O16584" i="1" a="1"/>
  <c r="O16584" i="1" s="1"/>
  <c r="P16584" i="1" s="1"/>
  <c r="O16585" i="1" a="1"/>
  <c r="O16585" i="1" s="1"/>
  <c r="P16585" i="1" s="1"/>
  <c r="O16586" i="1" a="1"/>
  <c r="O16586" i="1" s="1"/>
  <c r="P16586" i="1" s="1"/>
  <c r="O16587" i="1" a="1"/>
  <c r="O16587" i="1" s="1"/>
  <c r="P16587" i="1" s="1"/>
  <c r="O16588" i="1" a="1"/>
  <c r="O16588" i="1" s="1"/>
  <c r="P16588" i="1" s="1"/>
  <c r="O16589" i="1" a="1"/>
  <c r="O16589" i="1" s="1"/>
  <c r="P16589" i="1" s="1"/>
  <c r="O16590" i="1" a="1"/>
  <c r="O16590" i="1" s="1"/>
  <c r="P16590" i="1" s="1"/>
  <c r="O16591" i="1" a="1"/>
  <c r="O16591" i="1" s="1"/>
  <c r="P16591" i="1" s="1"/>
  <c r="O16592" i="1" a="1"/>
  <c r="O16592" i="1" s="1"/>
  <c r="P16592" i="1" s="1"/>
  <c r="O16593" i="1" a="1"/>
  <c r="O16593" i="1" s="1"/>
  <c r="P16593" i="1" s="1"/>
  <c r="O16594" i="1" a="1"/>
  <c r="O16594" i="1" s="1"/>
  <c r="P16594" i="1" s="1"/>
  <c r="O16595" i="1" a="1"/>
  <c r="O16595" i="1" s="1"/>
  <c r="P16595" i="1" s="1"/>
  <c r="O16596" i="1" a="1"/>
  <c r="O16596" i="1" s="1"/>
  <c r="P16596" i="1" s="1"/>
  <c r="O16597" i="1" a="1"/>
  <c r="O16597" i="1" s="1"/>
  <c r="P16597" i="1" s="1"/>
  <c r="O16598" i="1" a="1"/>
  <c r="O16598" i="1" s="1"/>
  <c r="P16598" i="1" s="1"/>
  <c r="O16599" i="1" a="1"/>
  <c r="O16599" i="1" s="1"/>
  <c r="P16599" i="1" s="1"/>
  <c r="O16600" i="1" a="1"/>
  <c r="O16600" i="1" s="1"/>
  <c r="P16600" i="1" s="1"/>
  <c r="O16601" i="1" a="1"/>
  <c r="O16601" i="1" s="1"/>
  <c r="P16601" i="1" s="1"/>
  <c r="O16602" i="1" a="1"/>
  <c r="O16602" i="1" s="1"/>
  <c r="P16602" i="1" s="1"/>
  <c r="O16603" i="1" a="1"/>
  <c r="O16603" i="1" s="1"/>
  <c r="P16603" i="1" s="1"/>
  <c r="O16604" i="1" a="1"/>
  <c r="O16604" i="1" s="1"/>
  <c r="P16604" i="1" s="1"/>
  <c r="O16605" i="1" a="1"/>
  <c r="O16605" i="1" s="1"/>
  <c r="P16605" i="1" s="1"/>
  <c r="O16606" i="1" a="1"/>
  <c r="O16606" i="1" s="1"/>
  <c r="P16606" i="1" s="1"/>
  <c r="O16607" i="1" a="1"/>
  <c r="O16607" i="1" s="1"/>
  <c r="P16607" i="1" s="1"/>
  <c r="O16608" i="1" a="1"/>
  <c r="O16608" i="1" s="1"/>
  <c r="P16608" i="1" s="1"/>
  <c r="O16609" i="1" a="1"/>
  <c r="O16609" i="1" s="1"/>
  <c r="P16609" i="1" s="1"/>
  <c r="O16610" i="1" a="1"/>
  <c r="O16610" i="1" s="1"/>
  <c r="P16610" i="1" s="1"/>
  <c r="O16611" i="1" a="1"/>
  <c r="O16611" i="1" s="1"/>
  <c r="P16611" i="1" s="1"/>
  <c r="O16612" i="1" a="1"/>
  <c r="O16612" i="1" s="1"/>
  <c r="P16612" i="1" s="1"/>
  <c r="O16613" i="1" a="1"/>
  <c r="O16613" i="1"/>
  <c r="P16613" i="1" s="1"/>
  <c r="O16614" i="1" a="1"/>
  <c r="O16614" i="1" s="1"/>
  <c r="P16614" i="1" s="1"/>
  <c r="O16615" i="1" a="1"/>
  <c r="O16615" i="1" s="1"/>
  <c r="P16615" i="1" s="1"/>
  <c r="O16616" i="1" a="1"/>
  <c r="O16616" i="1" s="1"/>
  <c r="P16616" i="1" s="1"/>
  <c r="O16617" i="1" a="1"/>
  <c r="O16617" i="1" s="1"/>
  <c r="P16617" i="1" s="1"/>
  <c r="O16618" i="1" a="1"/>
  <c r="O16618" i="1" s="1"/>
  <c r="P16618" i="1" s="1"/>
  <c r="O16619" i="1" a="1"/>
  <c r="O16619" i="1" s="1"/>
  <c r="P16619" i="1" s="1"/>
  <c r="O16620" i="1" a="1"/>
  <c r="O16620" i="1" s="1"/>
  <c r="P16620" i="1" s="1"/>
  <c r="O16621" i="1" a="1"/>
  <c r="O16621" i="1" s="1"/>
  <c r="P16621" i="1" s="1"/>
  <c r="O16622" i="1" a="1"/>
  <c r="O16622" i="1" s="1"/>
  <c r="P16622" i="1" s="1"/>
  <c r="O16623" i="1" a="1"/>
  <c r="O16623" i="1" s="1"/>
  <c r="P16623" i="1" s="1"/>
  <c r="O16624" i="1" a="1"/>
  <c r="O16624" i="1" s="1"/>
  <c r="P16624" i="1" s="1"/>
  <c r="O16625" i="1" a="1"/>
  <c r="O16625" i="1" s="1"/>
  <c r="P16625" i="1" s="1"/>
  <c r="O16626" i="1" a="1"/>
  <c r="O16626" i="1" s="1"/>
  <c r="P16626" i="1" s="1"/>
  <c r="O16627" i="1" a="1"/>
  <c r="O16627" i="1" s="1"/>
  <c r="P16627" i="1" s="1"/>
  <c r="O16628" i="1" a="1"/>
  <c r="O16628" i="1" s="1"/>
  <c r="P16628" i="1" s="1"/>
  <c r="O16629" i="1" a="1"/>
  <c r="O16629" i="1" s="1"/>
  <c r="P16629" i="1" s="1"/>
  <c r="O16630" i="1" a="1"/>
  <c r="O16630" i="1" s="1"/>
  <c r="P16630" i="1" s="1"/>
  <c r="O16631" i="1" a="1"/>
  <c r="O16631" i="1" s="1"/>
  <c r="P16631" i="1" s="1"/>
  <c r="O16632" i="1" a="1"/>
  <c r="O16632" i="1" s="1"/>
  <c r="P16632" i="1" s="1"/>
  <c r="O16633" i="1" a="1"/>
  <c r="O16633" i="1" s="1"/>
  <c r="P16633" i="1" s="1"/>
  <c r="O16634" i="1" a="1"/>
  <c r="O16634" i="1" s="1"/>
  <c r="P16634" i="1" s="1"/>
  <c r="O16635" i="1" a="1"/>
  <c r="O16635" i="1" s="1"/>
  <c r="P16635" i="1" s="1"/>
  <c r="O16636" i="1" a="1"/>
  <c r="O16636" i="1" s="1"/>
  <c r="P16636" i="1" s="1"/>
  <c r="O16637" i="1" a="1"/>
  <c r="O16637" i="1" s="1"/>
  <c r="P16637" i="1" s="1"/>
  <c r="O16638" i="1" a="1"/>
  <c r="O16638" i="1" s="1"/>
  <c r="P16638" i="1" s="1"/>
  <c r="O16639" i="1" a="1"/>
  <c r="O16639" i="1" s="1"/>
  <c r="P16639" i="1" s="1"/>
  <c r="O16640" i="1" a="1"/>
  <c r="O16640" i="1" s="1"/>
  <c r="P16640" i="1" s="1"/>
  <c r="O16641" i="1" a="1"/>
  <c r="O16641" i="1" s="1"/>
  <c r="P16641" i="1" s="1"/>
  <c r="O16642" i="1" a="1"/>
  <c r="O16642" i="1" s="1"/>
  <c r="P16642" i="1" s="1"/>
  <c r="O16643" i="1" a="1"/>
  <c r="O16643" i="1" s="1"/>
  <c r="P16643" i="1" s="1"/>
  <c r="O16644" i="1" a="1"/>
  <c r="O16644" i="1" s="1"/>
  <c r="P16644" i="1" s="1"/>
  <c r="O16645" i="1" a="1"/>
  <c r="O16645" i="1"/>
  <c r="P16645" i="1" s="1"/>
  <c r="O16646" i="1" a="1"/>
  <c r="O16646" i="1" s="1"/>
  <c r="P16646" i="1" s="1"/>
  <c r="O16647" i="1" a="1"/>
  <c r="O16647" i="1" s="1"/>
  <c r="P16647" i="1" s="1"/>
  <c r="O16648" i="1" a="1"/>
  <c r="O16648" i="1" s="1"/>
  <c r="P16648" i="1" s="1"/>
  <c r="O16649" i="1" a="1"/>
  <c r="O16649" i="1" s="1"/>
  <c r="P16649" i="1" s="1"/>
  <c r="O16650" i="1" a="1"/>
  <c r="O16650" i="1" s="1"/>
  <c r="P16650" i="1" s="1"/>
  <c r="O16651" i="1" a="1"/>
  <c r="O16651" i="1" s="1"/>
  <c r="P16651" i="1" s="1"/>
  <c r="O16652" i="1" a="1"/>
  <c r="O16652" i="1" s="1"/>
  <c r="P16652" i="1" s="1"/>
  <c r="O16653" i="1" a="1"/>
  <c r="O16653" i="1" s="1"/>
  <c r="P16653" i="1" s="1"/>
  <c r="O16654" i="1" a="1"/>
  <c r="O16654" i="1" s="1"/>
  <c r="P16654" i="1" s="1"/>
  <c r="O16655" i="1" a="1"/>
  <c r="O16655" i="1" s="1"/>
  <c r="P16655" i="1" s="1"/>
  <c r="O16656" i="1" a="1"/>
  <c r="O16656" i="1" s="1"/>
  <c r="P16656" i="1" s="1"/>
  <c r="O16657" i="1" a="1"/>
  <c r="O16657" i="1" s="1"/>
  <c r="P16657" i="1" s="1"/>
  <c r="O16658" i="1" a="1"/>
  <c r="O16658" i="1" s="1"/>
  <c r="P16658" i="1" s="1"/>
  <c r="O16659" i="1" a="1"/>
  <c r="O16659" i="1" s="1"/>
  <c r="P16659" i="1" s="1"/>
  <c r="O16660" i="1" a="1"/>
  <c r="O16660" i="1" s="1"/>
  <c r="P16660" i="1" s="1"/>
  <c r="O16661" i="1" a="1"/>
  <c r="O16661" i="1"/>
  <c r="P16661" i="1" s="1"/>
  <c r="O16662" i="1" a="1"/>
  <c r="O16662" i="1" s="1"/>
  <c r="P16662" i="1" s="1"/>
  <c r="O16663" i="1" a="1"/>
  <c r="O16663" i="1" s="1"/>
  <c r="P16663" i="1" s="1"/>
  <c r="O16664" i="1" a="1"/>
  <c r="O16664" i="1" s="1"/>
  <c r="P16664" i="1" s="1"/>
  <c r="O16665" i="1" a="1"/>
  <c r="O16665" i="1" s="1"/>
  <c r="P16665" i="1" s="1"/>
  <c r="O16666" i="1" a="1"/>
  <c r="O16666" i="1" s="1"/>
  <c r="P16666" i="1" s="1"/>
  <c r="O16667" i="1" a="1"/>
  <c r="O16667" i="1" s="1"/>
  <c r="P16667" i="1" s="1"/>
  <c r="O16668" i="1" a="1"/>
  <c r="O16668" i="1" s="1"/>
  <c r="P16668" i="1" s="1"/>
  <c r="O16669" i="1" a="1"/>
  <c r="O16669" i="1" s="1"/>
  <c r="P16669" i="1" s="1"/>
  <c r="O16670" i="1" a="1"/>
  <c r="O16670" i="1" s="1"/>
  <c r="P16670" i="1" s="1"/>
  <c r="O16671" i="1" a="1"/>
  <c r="O16671" i="1" s="1"/>
  <c r="P16671" i="1" s="1"/>
  <c r="O16672" i="1" a="1"/>
  <c r="O16672" i="1" s="1"/>
  <c r="P16672" i="1" s="1"/>
  <c r="O16673" i="1" a="1"/>
  <c r="O16673" i="1" s="1"/>
  <c r="P16673" i="1" s="1"/>
  <c r="O16674" i="1" a="1"/>
  <c r="O16674" i="1" s="1"/>
  <c r="P16674" i="1" s="1"/>
  <c r="O16675" i="1" a="1"/>
  <c r="O16675" i="1" s="1"/>
  <c r="P16675" i="1" s="1"/>
  <c r="O16676" i="1" a="1"/>
  <c r="O16676" i="1" s="1"/>
  <c r="P16676" i="1" s="1"/>
  <c r="O16677" i="1" a="1"/>
  <c r="O16677" i="1" s="1"/>
  <c r="P16677" i="1" s="1"/>
  <c r="O16678" i="1" a="1"/>
  <c r="O16678" i="1" s="1"/>
  <c r="P16678" i="1" s="1"/>
  <c r="O16679" i="1" a="1"/>
  <c r="O16679" i="1" s="1"/>
  <c r="P16679" i="1" s="1"/>
  <c r="O16680" i="1" a="1"/>
  <c r="O16680" i="1" s="1"/>
  <c r="P16680" i="1" s="1"/>
  <c r="O16681" i="1" a="1"/>
  <c r="O16681" i="1" s="1"/>
  <c r="P16681" i="1" s="1"/>
  <c r="O16682" i="1" a="1"/>
  <c r="O16682" i="1" s="1"/>
  <c r="P16682" i="1" s="1"/>
  <c r="O16683" i="1" a="1"/>
  <c r="O16683" i="1" s="1"/>
  <c r="P16683" i="1" s="1"/>
  <c r="O16684" i="1" a="1"/>
  <c r="O16684" i="1" s="1"/>
  <c r="P16684" i="1" s="1"/>
  <c r="O16685" i="1" a="1"/>
  <c r="O16685" i="1" s="1"/>
  <c r="P16685" i="1" s="1"/>
  <c r="O16686" i="1" a="1"/>
  <c r="O16686" i="1" s="1"/>
  <c r="P16686" i="1" s="1"/>
  <c r="O16687" i="1" a="1"/>
  <c r="O16687" i="1" s="1"/>
  <c r="P16687" i="1" s="1"/>
  <c r="O16688" i="1" a="1"/>
  <c r="O16688" i="1" s="1"/>
  <c r="P16688" i="1" s="1"/>
  <c r="O16689" i="1" a="1"/>
  <c r="O16689" i="1" s="1"/>
  <c r="P16689" i="1" s="1"/>
  <c r="O16690" i="1" a="1"/>
  <c r="O16690" i="1" s="1"/>
  <c r="P16690" i="1" s="1"/>
  <c r="O16691" i="1" a="1"/>
  <c r="O16691" i="1" s="1"/>
  <c r="P16691" i="1" s="1"/>
  <c r="O16692" i="1" a="1"/>
  <c r="O16692" i="1" s="1"/>
  <c r="P16692" i="1" s="1"/>
  <c r="O16693" i="1" a="1"/>
  <c r="O16693" i="1" s="1"/>
  <c r="P16693" i="1" s="1"/>
  <c r="O16694" i="1" a="1"/>
  <c r="O16694" i="1" s="1"/>
  <c r="P16694" i="1" s="1"/>
  <c r="O16695" i="1" a="1"/>
  <c r="O16695" i="1" s="1"/>
  <c r="P16695" i="1" s="1"/>
  <c r="O16696" i="1" a="1"/>
  <c r="O16696" i="1" s="1"/>
  <c r="P16696" i="1" s="1"/>
  <c r="O16697" i="1" a="1"/>
  <c r="O16697" i="1" s="1"/>
  <c r="P16697" i="1" s="1"/>
  <c r="O16698" i="1" a="1"/>
  <c r="O16698" i="1" s="1"/>
  <c r="P16698" i="1" s="1"/>
  <c r="O16699" i="1" a="1"/>
  <c r="O16699" i="1" s="1"/>
  <c r="P16699" i="1" s="1"/>
  <c r="O16700" i="1" a="1"/>
  <c r="O16700" i="1" s="1"/>
  <c r="P16700" i="1" s="1"/>
  <c r="O16701" i="1" a="1"/>
  <c r="O16701" i="1" s="1"/>
  <c r="P16701" i="1" s="1"/>
  <c r="O16702" i="1" a="1"/>
  <c r="O16702" i="1" s="1"/>
  <c r="P16702" i="1" s="1"/>
  <c r="O16703" i="1" a="1"/>
  <c r="O16703" i="1" s="1"/>
  <c r="P16703" i="1" s="1"/>
  <c r="O16704" i="1" a="1"/>
  <c r="O16704" i="1" s="1"/>
  <c r="P16704" i="1" s="1"/>
  <c r="O16705" i="1" a="1"/>
  <c r="O16705" i="1"/>
  <c r="P16705" i="1" s="1"/>
  <c r="O16706" i="1" a="1"/>
  <c r="O16706" i="1" s="1"/>
  <c r="P16706" i="1" s="1"/>
  <c r="O16707" i="1" a="1"/>
  <c r="O16707" i="1" s="1"/>
  <c r="P16707" i="1" s="1"/>
  <c r="O16708" i="1" a="1"/>
  <c r="O16708" i="1" s="1"/>
  <c r="P16708" i="1" s="1"/>
  <c r="O16709" i="1" a="1"/>
  <c r="O16709" i="1" s="1"/>
  <c r="P16709" i="1" s="1"/>
  <c r="O16710" i="1" a="1"/>
  <c r="O16710" i="1" s="1"/>
  <c r="P16710" i="1" s="1"/>
  <c r="O16711" i="1" a="1"/>
  <c r="O16711" i="1" s="1"/>
  <c r="P16711" i="1" s="1"/>
  <c r="O16712" i="1" a="1"/>
  <c r="O16712" i="1" s="1"/>
  <c r="P16712" i="1" s="1"/>
  <c r="O16713" i="1" a="1"/>
  <c r="O16713" i="1" s="1"/>
  <c r="P16713" i="1" s="1"/>
  <c r="O16714" i="1" a="1"/>
  <c r="O16714" i="1" s="1"/>
  <c r="P16714" i="1" s="1"/>
  <c r="O16715" i="1" a="1"/>
  <c r="O16715" i="1" s="1"/>
  <c r="P16715" i="1" s="1"/>
  <c r="O16716" i="1" a="1"/>
  <c r="O16716" i="1" s="1"/>
  <c r="P16716" i="1" s="1"/>
  <c r="O16717" i="1" a="1"/>
  <c r="O16717" i="1" s="1"/>
  <c r="P16717" i="1" s="1"/>
  <c r="O16718" i="1" a="1"/>
  <c r="O16718" i="1" s="1"/>
  <c r="P16718" i="1" s="1"/>
  <c r="O16719" i="1" a="1"/>
  <c r="O16719" i="1" s="1"/>
  <c r="P16719" i="1" s="1"/>
  <c r="O16720" i="1" a="1"/>
  <c r="O16720" i="1" s="1"/>
  <c r="P16720" i="1" s="1"/>
  <c r="O16721" i="1" a="1"/>
  <c r="O16721" i="1" s="1"/>
  <c r="P16721" i="1" s="1"/>
  <c r="O16722" i="1" a="1"/>
  <c r="O16722" i="1" s="1"/>
  <c r="P16722" i="1" s="1"/>
  <c r="O16723" i="1" a="1"/>
  <c r="O16723" i="1" s="1"/>
  <c r="P16723" i="1" s="1"/>
  <c r="O16724" i="1" a="1"/>
  <c r="O16724" i="1" s="1"/>
  <c r="P16724" i="1" s="1"/>
  <c r="O16725" i="1" a="1"/>
  <c r="O16725" i="1" s="1"/>
  <c r="P16725" i="1" s="1"/>
  <c r="O16726" i="1" a="1"/>
  <c r="O16726" i="1" s="1"/>
  <c r="P16726" i="1" s="1"/>
  <c r="O16727" i="1" a="1"/>
  <c r="O16727" i="1" s="1"/>
  <c r="P16727" i="1" s="1"/>
  <c r="O16728" i="1" a="1"/>
  <c r="O16728" i="1" s="1"/>
  <c r="P16728" i="1" s="1"/>
  <c r="O16729" i="1" a="1"/>
  <c r="O16729" i="1" s="1"/>
  <c r="P16729" i="1" s="1"/>
  <c r="O16730" i="1" a="1"/>
  <c r="O16730" i="1" s="1"/>
  <c r="P16730" i="1" s="1"/>
  <c r="O16731" i="1" a="1"/>
  <c r="O16731" i="1" s="1"/>
  <c r="P16731" i="1" s="1"/>
  <c r="O16732" i="1" a="1"/>
  <c r="O16732" i="1" s="1"/>
  <c r="P16732" i="1" s="1"/>
  <c r="O16733" i="1" a="1"/>
  <c r="O16733" i="1" s="1"/>
  <c r="P16733" i="1" s="1"/>
  <c r="O16734" i="1" a="1"/>
  <c r="O16734" i="1" s="1"/>
  <c r="P16734" i="1" s="1"/>
  <c r="O16735" i="1" a="1"/>
  <c r="O16735" i="1" s="1"/>
  <c r="P16735" i="1" s="1"/>
  <c r="O16736" i="1" a="1"/>
  <c r="O16736" i="1" s="1"/>
  <c r="P16736" i="1" s="1"/>
  <c r="O16737" i="1" a="1"/>
  <c r="O16737" i="1" s="1"/>
  <c r="P16737" i="1" s="1"/>
  <c r="O16738" i="1" a="1"/>
  <c r="O16738" i="1" s="1"/>
  <c r="P16738" i="1" s="1"/>
  <c r="O16739" i="1" a="1"/>
  <c r="O16739" i="1" s="1"/>
  <c r="P16739" i="1" s="1"/>
  <c r="O16740" i="1" a="1"/>
  <c r="O16740" i="1" s="1"/>
  <c r="P16740" i="1" s="1"/>
  <c r="O16741" i="1" a="1"/>
  <c r="O16741" i="1" s="1"/>
  <c r="P16741" i="1" s="1"/>
  <c r="O16742" i="1" a="1"/>
  <c r="O16742" i="1" s="1"/>
  <c r="P16742" i="1" s="1"/>
  <c r="O16743" i="1" a="1"/>
  <c r="O16743" i="1" s="1"/>
  <c r="P16743" i="1" s="1"/>
  <c r="O16744" i="1" a="1"/>
  <c r="O16744" i="1" s="1"/>
  <c r="P16744" i="1" s="1"/>
  <c r="O16745" i="1" a="1"/>
  <c r="O16745" i="1" s="1"/>
  <c r="P16745" i="1" s="1"/>
  <c r="O16746" i="1" a="1"/>
  <c r="O16746" i="1" s="1"/>
  <c r="P16746" i="1" s="1"/>
  <c r="O16747" i="1" a="1"/>
  <c r="O16747" i="1" s="1"/>
  <c r="P16747" i="1" s="1"/>
  <c r="O16748" i="1" a="1"/>
  <c r="O16748" i="1" s="1"/>
  <c r="P16748" i="1" s="1"/>
  <c r="O16749" i="1" a="1"/>
  <c r="O16749" i="1" s="1"/>
  <c r="P16749" i="1" s="1"/>
  <c r="O16750" i="1" a="1"/>
  <c r="O16750" i="1" s="1"/>
  <c r="P16750" i="1" s="1"/>
  <c r="O16751" i="1" a="1"/>
  <c r="O16751" i="1" s="1"/>
  <c r="P16751" i="1" s="1"/>
  <c r="O16752" i="1" a="1"/>
  <c r="O16752" i="1" s="1"/>
  <c r="P16752" i="1" s="1"/>
  <c r="O16753" i="1" a="1"/>
  <c r="O16753" i="1" s="1"/>
  <c r="P16753" i="1" s="1"/>
  <c r="O16754" i="1" a="1"/>
  <c r="O16754" i="1" s="1"/>
  <c r="P16754" i="1" s="1"/>
  <c r="O16755" i="1" a="1"/>
  <c r="O16755" i="1" s="1"/>
  <c r="P16755" i="1" s="1"/>
  <c r="O16756" i="1" a="1"/>
  <c r="O16756" i="1" s="1"/>
  <c r="P16756" i="1" s="1"/>
  <c r="O16757" i="1" a="1"/>
  <c r="O16757" i="1" s="1"/>
  <c r="P16757" i="1" s="1"/>
  <c r="O16758" i="1" a="1"/>
  <c r="O16758" i="1" s="1"/>
  <c r="P16758" i="1" s="1"/>
  <c r="O16759" i="1" a="1"/>
  <c r="O16759" i="1" s="1"/>
  <c r="P16759" i="1" s="1"/>
  <c r="O16760" i="1" a="1"/>
  <c r="O16760" i="1" s="1"/>
  <c r="P16760" i="1" s="1"/>
  <c r="O16761" i="1" a="1"/>
  <c r="O16761" i="1" s="1"/>
  <c r="P16761" i="1" s="1"/>
  <c r="O16762" i="1" a="1"/>
  <c r="O16762" i="1" s="1"/>
  <c r="P16762" i="1" s="1"/>
  <c r="O16763" i="1" a="1"/>
  <c r="O16763" i="1" s="1"/>
  <c r="P16763" i="1" s="1"/>
  <c r="O16764" i="1" a="1"/>
  <c r="O16764" i="1" s="1"/>
  <c r="P16764" i="1" s="1"/>
  <c r="O16765" i="1" a="1"/>
  <c r="O16765" i="1" s="1"/>
  <c r="P16765" i="1" s="1"/>
  <c r="O16766" i="1" a="1"/>
  <c r="O16766" i="1" s="1"/>
  <c r="P16766" i="1" s="1"/>
  <c r="O16767" i="1" a="1"/>
  <c r="O16767" i="1" s="1"/>
  <c r="P16767" i="1" s="1"/>
  <c r="O16768" i="1" a="1"/>
  <c r="O16768" i="1" s="1"/>
  <c r="P16768" i="1" s="1"/>
  <c r="O16769" i="1" a="1"/>
  <c r="O16769" i="1" s="1"/>
  <c r="P16769" i="1" s="1"/>
  <c r="O16770" i="1" a="1"/>
  <c r="O16770" i="1" s="1"/>
  <c r="P16770" i="1" s="1"/>
  <c r="O16771" i="1" a="1"/>
  <c r="O16771" i="1" s="1"/>
  <c r="P16771" i="1" s="1"/>
  <c r="O16772" i="1" a="1"/>
  <c r="O16772" i="1" s="1"/>
  <c r="P16772" i="1" s="1"/>
  <c r="O16773" i="1" a="1"/>
  <c r="O16773" i="1" s="1"/>
  <c r="P16773" i="1" s="1"/>
  <c r="O16774" i="1" a="1"/>
  <c r="O16774" i="1" s="1"/>
  <c r="P16774" i="1" s="1"/>
  <c r="O16775" i="1" a="1"/>
  <c r="O16775" i="1" s="1"/>
  <c r="P16775" i="1" s="1"/>
  <c r="O16776" i="1" a="1"/>
  <c r="O16776" i="1" s="1"/>
  <c r="P16776" i="1" s="1"/>
  <c r="O16777" i="1" a="1"/>
  <c r="O16777" i="1" s="1"/>
  <c r="P16777" i="1" s="1"/>
  <c r="O16778" i="1" a="1"/>
  <c r="O16778" i="1" s="1"/>
  <c r="P16778" i="1" s="1"/>
  <c r="O16779" i="1" a="1"/>
  <c r="O16779" i="1" s="1"/>
  <c r="P16779" i="1" s="1"/>
  <c r="O16780" i="1" a="1"/>
  <c r="O16780" i="1" s="1"/>
  <c r="P16780" i="1" s="1"/>
  <c r="O16781" i="1" a="1"/>
  <c r="O16781" i="1" s="1"/>
  <c r="P16781" i="1" s="1"/>
  <c r="O16782" i="1" a="1"/>
  <c r="O16782" i="1" s="1"/>
  <c r="P16782" i="1" s="1"/>
  <c r="O16783" i="1" a="1"/>
  <c r="O16783" i="1" s="1"/>
  <c r="P16783" i="1" s="1"/>
  <c r="O16784" i="1" a="1"/>
  <c r="O16784" i="1" s="1"/>
  <c r="P16784" i="1" s="1"/>
  <c r="O16785" i="1" a="1"/>
  <c r="O16785" i="1" s="1"/>
  <c r="P16785" i="1" s="1"/>
  <c r="O16786" i="1" a="1"/>
  <c r="O16786" i="1" s="1"/>
  <c r="P16786" i="1" s="1"/>
  <c r="O16787" i="1" a="1"/>
  <c r="O16787" i="1" s="1"/>
  <c r="P16787" i="1" s="1"/>
  <c r="O16788" i="1" a="1"/>
  <c r="O16788" i="1" s="1"/>
  <c r="P16788" i="1" s="1"/>
  <c r="O16789" i="1" a="1"/>
  <c r="O16789" i="1" s="1"/>
  <c r="P16789" i="1" s="1"/>
  <c r="O16790" i="1" a="1"/>
  <c r="O16790" i="1" s="1"/>
  <c r="P16790" i="1" s="1"/>
  <c r="O16791" i="1" a="1"/>
  <c r="O16791" i="1" s="1"/>
  <c r="P16791" i="1" s="1"/>
  <c r="O16792" i="1" a="1"/>
  <c r="O16792" i="1" s="1"/>
  <c r="P16792" i="1" s="1"/>
  <c r="O16793" i="1" a="1"/>
  <c r="O16793" i="1" s="1"/>
  <c r="P16793" i="1" s="1"/>
  <c r="O16794" i="1" a="1"/>
  <c r="O16794" i="1" s="1"/>
  <c r="P16794" i="1" s="1"/>
  <c r="O16795" i="1" a="1"/>
  <c r="O16795" i="1" s="1"/>
  <c r="P16795" i="1" s="1"/>
  <c r="O16796" i="1" a="1"/>
  <c r="O16796" i="1" s="1"/>
  <c r="P16796" i="1" s="1"/>
  <c r="O16797" i="1" a="1"/>
  <c r="O16797" i="1" s="1"/>
  <c r="P16797" i="1" s="1"/>
  <c r="O16798" i="1" a="1"/>
  <c r="O16798" i="1" s="1"/>
  <c r="P16798" i="1" s="1"/>
  <c r="O16799" i="1" a="1"/>
  <c r="O16799" i="1" s="1"/>
  <c r="P16799" i="1" s="1"/>
  <c r="O16800" i="1" a="1"/>
  <c r="O16800" i="1" s="1"/>
  <c r="P16800" i="1" s="1"/>
  <c r="O16801" i="1" a="1"/>
  <c r="O16801" i="1" s="1"/>
  <c r="P16801" i="1" s="1"/>
  <c r="O16802" i="1" a="1"/>
  <c r="O16802" i="1" s="1"/>
  <c r="P16802" i="1" s="1"/>
  <c r="O16803" i="1" a="1"/>
  <c r="O16803" i="1" s="1"/>
  <c r="P16803" i="1" s="1"/>
  <c r="O16804" i="1" a="1"/>
  <c r="O16804" i="1" s="1"/>
  <c r="P16804" i="1" s="1"/>
  <c r="O16805" i="1" a="1"/>
  <c r="O16805" i="1" s="1"/>
  <c r="P16805" i="1" s="1"/>
  <c r="O16806" i="1" a="1"/>
  <c r="O16806" i="1" s="1"/>
  <c r="P16806" i="1" s="1"/>
  <c r="O16807" i="1" a="1"/>
  <c r="O16807" i="1" s="1"/>
  <c r="P16807" i="1" s="1"/>
  <c r="O16808" i="1" a="1"/>
  <c r="O16808" i="1" s="1"/>
  <c r="P16808" i="1" s="1"/>
  <c r="O16809" i="1" a="1"/>
  <c r="O16809" i="1" s="1"/>
  <c r="P16809" i="1" s="1"/>
  <c r="O16810" i="1" a="1"/>
  <c r="O16810" i="1" s="1"/>
  <c r="P16810" i="1" s="1"/>
  <c r="O16811" i="1" a="1"/>
  <c r="O16811" i="1" s="1"/>
  <c r="P16811" i="1" s="1"/>
  <c r="O16812" i="1" a="1"/>
  <c r="O16812" i="1" s="1"/>
  <c r="P16812" i="1" s="1"/>
  <c r="O16813" i="1" a="1"/>
  <c r="O16813" i="1"/>
  <c r="P16813" i="1" s="1"/>
  <c r="O16814" i="1" a="1"/>
  <c r="O16814" i="1" s="1"/>
  <c r="P16814" i="1" s="1"/>
  <c r="O16815" i="1" a="1"/>
  <c r="O16815" i="1" s="1"/>
  <c r="P16815" i="1" s="1"/>
  <c r="O16816" i="1" a="1"/>
  <c r="O16816" i="1" s="1"/>
  <c r="P16816" i="1" s="1"/>
  <c r="O16817" i="1" a="1"/>
  <c r="O16817" i="1" s="1"/>
  <c r="P16817" i="1" s="1"/>
  <c r="O16818" i="1" a="1"/>
  <c r="O16818" i="1" s="1"/>
  <c r="P16818" i="1" s="1"/>
  <c r="O16819" i="1" a="1"/>
  <c r="O16819" i="1" s="1"/>
  <c r="P16819" i="1" s="1"/>
  <c r="O16820" i="1" a="1"/>
  <c r="O16820" i="1" s="1"/>
  <c r="P16820" i="1" s="1"/>
  <c r="O16821" i="1" a="1"/>
  <c r="O16821" i="1" s="1"/>
  <c r="P16821" i="1" s="1"/>
  <c r="O16822" i="1" a="1"/>
  <c r="O16822" i="1" s="1"/>
  <c r="P16822" i="1" s="1"/>
  <c r="O16823" i="1" a="1"/>
  <c r="O16823" i="1" s="1"/>
  <c r="P16823" i="1" s="1"/>
  <c r="O16824" i="1" a="1"/>
  <c r="O16824" i="1" s="1"/>
  <c r="P16824" i="1" s="1"/>
  <c r="O16825" i="1" a="1"/>
  <c r="O16825" i="1" s="1"/>
  <c r="P16825" i="1" s="1"/>
  <c r="O16826" i="1" a="1"/>
  <c r="O16826" i="1" s="1"/>
  <c r="P16826" i="1" s="1"/>
  <c r="O16827" i="1" a="1"/>
  <c r="O16827" i="1" s="1"/>
  <c r="P16827" i="1" s="1"/>
  <c r="O16828" i="1" a="1"/>
  <c r="O16828" i="1" s="1"/>
  <c r="P16828" i="1" s="1"/>
  <c r="O16829" i="1" a="1"/>
  <c r="O16829" i="1" s="1"/>
  <c r="P16829" i="1" s="1"/>
  <c r="O16830" i="1" a="1"/>
  <c r="O16830" i="1" s="1"/>
  <c r="P16830" i="1" s="1"/>
  <c r="O16831" i="1" a="1"/>
  <c r="O16831" i="1" s="1"/>
  <c r="P16831" i="1" s="1"/>
  <c r="O16832" i="1" a="1"/>
  <c r="O16832" i="1" s="1"/>
  <c r="P16832" i="1" s="1"/>
  <c r="O16833" i="1" a="1"/>
  <c r="O16833" i="1" s="1"/>
  <c r="P16833" i="1" s="1"/>
  <c r="O16834" i="1" a="1"/>
  <c r="O16834" i="1" s="1"/>
  <c r="P16834" i="1" s="1"/>
  <c r="O16835" i="1" a="1"/>
  <c r="O16835" i="1" s="1"/>
  <c r="P16835" i="1" s="1"/>
  <c r="O16836" i="1" a="1"/>
  <c r="O16836" i="1" s="1"/>
  <c r="P16836" i="1" s="1"/>
  <c r="O16837" i="1" a="1"/>
  <c r="O16837" i="1" s="1"/>
  <c r="P16837" i="1" s="1"/>
  <c r="O16838" i="1" a="1"/>
  <c r="O16838" i="1" s="1"/>
  <c r="P16838" i="1" s="1"/>
  <c r="O16839" i="1" a="1"/>
  <c r="O16839" i="1" s="1"/>
  <c r="P16839" i="1" s="1"/>
  <c r="O16840" i="1" a="1"/>
  <c r="O16840" i="1" s="1"/>
  <c r="P16840" i="1" s="1"/>
  <c r="O16841" i="1" a="1"/>
  <c r="O16841" i="1" s="1"/>
  <c r="P16841" i="1" s="1"/>
  <c r="O16842" i="1" a="1"/>
  <c r="O16842" i="1" s="1"/>
  <c r="P16842" i="1" s="1"/>
  <c r="O16843" i="1" a="1"/>
  <c r="O16843" i="1" s="1"/>
  <c r="P16843" i="1" s="1"/>
  <c r="O16844" i="1" a="1"/>
  <c r="O16844" i="1" s="1"/>
  <c r="P16844" i="1" s="1"/>
  <c r="O16845" i="1" a="1"/>
  <c r="O16845" i="1" s="1"/>
  <c r="P16845" i="1" s="1"/>
  <c r="O16846" i="1" a="1"/>
  <c r="O16846" i="1" s="1"/>
  <c r="P16846" i="1" s="1"/>
  <c r="O16847" i="1" a="1"/>
  <c r="O16847" i="1" s="1"/>
  <c r="P16847" i="1" s="1"/>
  <c r="O16848" i="1" a="1"/>
  <c r="O16848" i="1" s="1"/>
  <c r="P16848" i="1" s="1"/>
  <c r="O16849" i="1" a="1"/>
  <c r="O16849" i="1" s="1"/>
  <c r="P16849" i="1" s="1"/>
  <c r="O16850" i="1" a="1"/>
  <c r="O16850" i="1" s="1"/>
  <c r="P16850" i="1" s="1"/>
  <c r="O16851" i="1" a="1"/>
  <c r="O16851" i="1" s="1"/>
  <c r="P16851" i="1" s="1"/>
  <c r="O16852" i="1" a="1"/>
  <c r="O16852" i="1" s="1"/>
  <c r="P16852" i="1" s="1"/>
  <c r="O16853" i="1" a="1"/>
  <c r="O16853" i="1" s="1"/>
  <c r="P16853" i="1" s="1"/>
  <c r="O16854" i="1" a="1"/>
  <c r="O16854" i="1" s="1"/>
  <c r="P16854" i="1" s="1"/>
  <c r="O16855" i="1" a="1"/>
  <c r="O16855" i="1" s="1"/>
  <c r="P16855" i="1" s="1"/>
  <c r="O16856" i="1" a="1"/>
  <c r="O16856" i="1" s="1"/>
  <c r="P16856" i="1" s="1"/>
  <c r="O16857" i="1" a="1"/>
  <c r="O16857" i="1" s="1"/>
  <c r="P16857" i="1" s="1"/>
  <c r="O16858" i="1" a="1"/>
  <c r="O16858" i="1" s="1"/>
  <c r="P16858" i="1" s="1"/>
  <c r="O16859" i="1" a="1"/>
  <c r="O16859" i="1" s="1"/>
  <c r="P16859" i="1" s="1"/>
  <c r="O16860" i="1" a="1"/>
  <c r="O16860" i="1" s="1"/>
  <c r="P16860" i="1" s="1"/>
  <c r="O16861" i="1" a="1"/>
  <c r="O16861" i="1" s="1"/>
  <c r="P16861" i="1" s="1"/>
  <c r="O16862" i="1" a="1"/>
  <c r="O16862" i="1" s="1"/>
  <c r="P16862" i="1" s="1"/>
  <c r="O16863" i="1" a="1"/>
  <c r="O16863" i="1" s="1"/>
  <c r="P16863" i="1" s="1"/>
  <c r="O16864" i="1" a="1"/>
  <c r="O16864" i="1" s="1"/>
  <c r="P16864" i="1" s="1"/>
  <c r="O16865" i="1" a="1"/>
  <c r="O16865" i="1" s="1"/>
  <c r="P16865" i="1" s="1"/>
  <c r="O16866" i="1" a="1"/>
  <c r="O16866" i="1" s="1"/>
  <c r="P16866" i="1" s="1"/>
  <c r="O16867" i="1" a="1"/>
  <c r="O16867" i="1" s="1"/>
  <c r="P16867" i="1" s="1"/>
  <c r="O16868" i="1" a="1"/>
  <c r="O16868" i="1" s="1"/>
  <c r="P16868" i="1" s="1"/>
  <c r="O16869" i="1" a="1"/>
  <c r="O16869" i="1" s="1"/>
  <c r="P16869" i="1" s="1"/>
  <c r="O16870" i="1" a="1"/>
  <c r="O16870" i="1" s="1"/>
  <c r="P16870" i="1" s="1"/>
  <c r="O16871" i="1" a="1"/>
  <c r="O16871" i="1" s="1"/>
  <c r="P16871" i="1" s="1"/>
  <c r="O16872" i="1" a="1"/>
  <c r="O16872" i="1" s="1"/>
  <c r="P16872" i="1" s="1"/>
  <c r="O16873" i="1" a="1"/>
  <c r="O16873" i="1" s="1"/>
  <c r="P16873" i="1" s="1"/>
  <c r="O16874" i="1" a="1"/>
  <c r="O16874" i="1" s="1"/>
  <c r="P16874" i="1" s="1"/>
  <c r="O16875" i="1" a="1"/>
  <c r="O16875" i="1" s="1"/>
  <c r="P16875" i="1" s="1"/>
  <c r="O16876" i="1" a="1"/>
  <c r="O16876" i="1" s="1"/>
  <c r="P16876" i="1" s="1"/>
  <c r="O16877" i="1" a="1"/>
  <c r="O16877" i="1" s="1"/>
  <c r="P16877" i="1" s="1"/>
  <c r="O16878" i="1" a="1"/>
  <c r="O16878" i="1" s="1"/>
  <c r="P16878" i="1" s="1"/>
  <c r="O16879" i="1" a="1"/>
  <c r="O16879" i="1" s="1"/>
  <c r="P16879" i="1" s="1"/>
  <c r="O16880" i="1" a="1"/>
  <c r="O16880" i="1" s="1"/>
  <c r="P16880" i="1" s="1"/>
  <c r="O16881" i="1" a="1"/>
  <c r="O16881" i="1" s="1"/>
  <c r="P16881" i="1" s="1"/>
  <c r="O16882" i="1" a="1"/>
  <c r="O16882" i="1" s="1"/>
  <c r="P16882" i="1" s="1"/>
  <c r="O16883" i="1" a="1"/>
  <c r="O16883" i="1" s="1"/>
  <c r="P16883" i="1" s="1"/>
  <c r="O16884" i="1" a="1"/>
  <c r="O16884" i="1" s="1"/>
  <c r="P16884" i="1" s="1"/>
  <c r="O16885" i="1" a="1"/>
  <c r="O16885" i="1" s="1"/>
  <c r="P16885" i="1" s="1"/>
  <c r="O16886" i="1" a="1"/>
  <c r="O16886" i="1" s="1"/>
  <c r="P16886" i="1" s="1"/>
  <c r="O16887" i="1" a="1"/>
  <c r="O16887" i="1" s="1"/>
  <c r="P16887" i="1" s="1"/>
  <c r="O16888" i="1" a="1"/>
  <c r="O16888" i="1" s="1"/>
  <c r="P16888" i="1" s="1"/>
  <c r="O16889" i="1" a="1"/>
  <c r="O16889" i="1" s="1"/>
  <c r="P16889" i="1" s="1"/>
  <c r="O16890" i="1" a="1"/>
  <c r="O16890" i="1" s="1"/>
  <c r="P16890" i="1" s="1"/>
  <c r="O16891" i="1" a="1"/>
  <c r="O16891" i="1" s="1"/>
  <c r="P16891" i="1" s="1"/>
  <c r="O16892" i="1" a="1"/>
  <c r="O16892" i="1" s="1"/>
  <c r="P16892" i="1" s="1"/>
  <c r="O16893" i="1" a="1"/>
  <c r="O16893" i="1" s="1"/>
  <c r="P16893" i="1" s="1"/>
  <c r="O16894" i="1" a="1"/>
  <c r="O16894" i="1" s="1"/>
  <c r="P16894" i="1" s="1"/>
  <c r="O16895" i="1" a="1"/>
  <c r="O16895" i="1" s="1"/>
  <c r="P16895" i="1" s="1"/>
  <c r="O16896" i="1" a="1"/>
  <c r="O16896" i="1" s="1"/>
  <c r="P16896" i="1" s="1"/>
  <c r="O16897" i="1" a="1"/>
  <c r="O16897" i="1" s="1"/>
  <c r="P16897" i="1" s="1"/>
  <c r="O16898" i="1" a="1"/>
  <c r="O16898" i="1" s="1"/>
  <c r="P16898" i="1" s="1"/>
  <c r="O16899" i="1" a="1"/>
  <c r="O16899" i="1" s="1"/>
  <c r="P16899" i="1" s="1"/>
  <c r="O16900" i="1" a="1"/>
  <c r="O16900" i="1" s="1"/>
  <c r="P16900" i="1" s="1"/>
  <c r="O16901" i="1" a="1"/>
  <c r="O16901" i="1" s="1"/>
  <c r="P16901" i="1" s="1"/>
  <c r="O16902" i="1" a="1"/>
  <c r="O16902" i="1" s="1"/>
  <c r="P16902" i="1" s="1"/>
  <c r="O16903" i="1" a="1"/>
  <c r="O16903" i="1" s="1"/>
  <c r="P16903" i="1" s="1"/>
  <c r="O16904" i="1" a="1"/>
  <c r="O16904" i="1" s="1"/>
  <c r="P16904" i="1" s="1"/>
  <c r="O16905" i="1" a="1"/>
  <c r="O16905" i="1" s="1"/>
  <c r="P16905" i="1" s="1"/>
  <c r="O16906" i="1" a="1"/>
  <c r="O16906" i="1" s="1"/>
  <c r="P16906" i="1" s="1"/>
  <c r="O16907" i="1" a="1"/>
  <c r="O16907" i="1" s="1"/>
  <c r="P16907" i="1" s="1"/>
  <c r="O16908" i="1" a="1"/>
  <c r="O16908" i="1" s="1"/>
  <c r="P16908" i="1" s="1"/>
  <c r="O16909" i="1" a="1"/>
  <c r="O16909" i="1" s="1"/>
  <c r="P16909" i="1" s="1"/>
  <c r="O16910" i="1" a="1"/>
  <c r="O16910" i="1" s="1"/>
  <c r="P16910" i="1" s="1"/>
  <c r="O16911" i="1" a="1"/>
  <c r="O16911" i="1" s="1"/>
  <c r="P16911" i="1" s="1"/>
  <c r="O16912" i="1" a="1"/>
  <c r="O16912" i="1" s="1"/>
  <c r="P16912" i="1" s="1"/>
  <c r="O16913" i="1" a="1"/>
  <c r="O16913" i="1" s="1"/>
  <c r="P16913" i="1" s="1"/>
  <c r="O16914" i="1" a="1"/>
  <c r="O16914" i="1" s="1"/>
  <c r="P16914" i="1" s="1"/>
  <c r="O16915" i="1" a="1"/>
  <c r="O16915" i="1" s="1"/>
  <c r="P16915" i="1" s="1"/>
  <c r="O16916" i="1" a="1"/>
  <c r="O16916" i="1" s="1"/>
  <c r="P16916" i="1" s="1"/>
  <c r="O16917" i="1" a="1"/>
  <c r="O16917" i="1" s="1"/>
  <c r="P16917" i="1" s="1"/>
  <c r="O16918" i="1" a="1"/>
  <c r="O16918" i="1" s="1"/>
  <c r="P16918" i="1" s="1"/>
  <c r="O16919" i="1" a="1"/>
  <c r="O16919" i="1" s="1"/>
  <c r="P16919" i="1" s="1"/>
  <c r="O16920" i="1" a="1"/>
  <c r="O16920" i="1" s="1"/>
  <c r="P16920" i="1" s="1"/>
  <c r="O16921" i="1" a="1"/>
  <c r="O16921" i="1" s="1"/>
  <c r="P16921" i="1" s="1"/>
  <c r="O16922" i="1" a="1"/>
  <c r="O16922" i="1"/>
  <c r="P16922" i="1" s="1"/>
  <c r="O16923" i="1" a="1"/>
  <c r="O16923" i="1" s="1"/>
  <c r="P16923" i="1" s="1"/>
  <c r="O16924" i="1" a="1"/>
  <c r="O16924" i="1" s="1"/>
  <c r="P16924" i="1" s="1"/>
  <c r="O16925" i="1" a="1"/>
  <c r="O16925" i="1" s="1"/>
  <c r="P16925" i="1" s="1"/>
  <c r="O16926" i="1" a="1"/>
  <c r="O16926" i="1" s="1"/>
  <c r="P16926" i="1" s="1"/>
  <c r="O16927" i="1" a="1"/>
  <c r="O16927" i="1" s="1"/>
  <c r="P16927" i="1" s="1"/>
  <c r="O16928" i="1" a="1"/>
  <c r="O16928" i="1" s="1"/>
  <c r="P16928" i="1" s="1"/>
  <c r="O16929" i="1" a="1"/>
  <c r="O16929" i="1" s="1"/>
  <c r="P16929" i="1" s="1"/>
  <c r="O16930" i="1" a="1"/>
  <c r="O16930" i="1" s="1"/>
  <c r="P16930" i="1" s="1"/>
  <c r="O16931" i="1" a="1"/>
  <c r="O16931" i="1" s="1"/>
  <c r="P16931" i="1" s="1"/>
  <c r="O16932" i="1" a="1"/>
  <c r="O16932" i="1" s="1"/>
  <c r="P16932" i="1" s="1"/>
  <c r="O16933" i="1" a="1"/>
  <c r="O16933" i="1"/>
  <c r="P16933" i="1" s="1"/>
  <c r="O16934" i="1" a="1"/>
  <c r="O16934" i="1" s="1"/>
  <c r="P16934" i="1" s="1"/>
  <c r="O16935" i="1" a="1"/>
  <c r="O16935" i="1" s="1"/>
  <c r="P16935" i="1" s="1"/>
  <c r="O16936" i="1" a="1"/>
  <c r="O16936" i="1" s="1"/>
  <c r="P16936" i="1" s="1"/>
  <c r="O16937" i="1" a="1"/>
  <c r="O16937" i="1" s="1"/>
  <c r="P16937" i="1" s="1"/>
  <c r="O16938" i="1" a="1"/>
  <c r="O16938" i="1" s="1"/>
  <c r="P16938" i="1" s="1"/>
  <c r="O16939" i="1" a="1"/>
  <c r="O16939" i="1" s="1"/>
  <c r="P16939" i="1" s="1"/>
  <c r="O16940" i="1" a="1"/>
  <c r="O16940" i="1" s="1"/>
  <c r="P16940" i="1" s="1"/>
  <c r="O16941" i="1" a="1"/>
  <c r="O16941" i="1" s="1"/>
  <c r="P16941" i="1" s="1"/>
  <c r="O16942" i="1" a="1"/>
  <c r="O16942" i="1" s="1"/>
  <c r="P16942" i="1" s="1"/>
  <c r="O16943" i="1" a="1"/>
  <c r="O16943" i="1" s="1"/>
  <c r="P16943" i="1" s="1"/>
  <c r="O16944" i="1" a="1"/>
  <c r="O16944" i="1" s="1"/>
  <c r="P16944" i="1" s="1"/>
  <c r="O16945" i="1" a="1"/>
  <c r="O16945" i="1" s="1"/>
  <c r="P16945" i="1" s="1"/>
  <c r="O16946" i="1" a="1"/>
  <c r="O16946" i="1" s="1"/>
  <c r="P16946" i="1" s="1"/>
  <c r="O16947" i="1" a="1"/>
  <c r="O16947" i="1" s="1"/>
  <c r="P16947" i="1" s="1"/>
  <c r="O16948" i="1" a="1"/>
  <c r="O16948" i="1" s="1"/>
  <c r="P16948" i="1" s="1"/>
  <c r="O16949" i="1" a="1"/>
  <c r="O16949" i="1"/>
  <c r="P16949" i="1" s="1"/>
  <c r="O16950" i="1" a="1"/>
  <c r="O16950" i="1" s="1"/>
  <c r="P16950" i="1" s="1"/>
  <c r="O16951" i="1" a="1"/>
  <c r="O16951" i="1" s="1"/>
  <c r="P16951" i="1" s="1"/>
  <c r="O16952" i="1" a="1"/>
  <c r="O16952" i="1" s="1"/>
  <c r="P16952" i="1" s="1"/>
  <c r="O16953" i="1" a="1"/>
  <c r="O16953" i="1" s="1"/>
  <c r="P16953" i="1" s="1"/>
  <c r="O16954" i="1" a="1"/>
  <c r="O16954" i="1" s="1"/>
  <c r="P16954" i="1" s="1"/>
  <c r="O16955" i="1" a="1"/>
  <c r="O16955" i="1" s="1"/>
  <c r="P16955" i="1" s="1"/>
  <c r="O16956" i="1" a="1"/>
  <c r="O16956" i="1" s="1"/>
  <c r="P16956" i="1" s="1"/>
  <c r="O16957" i="1" a="1"/>
  <c r="O16957" i="1" s="1"/>
  <c r="P16957" i="1" s="1"/>
  <c r="O16958" i="1" a="1"/>
  <c r="O16958" i="1" s="1"/>
  <c r="P16958" i="1" s="1"/>
  <c r="O16959" i="1" a="1"/>
  <c r="O16959" i="1" s="1"/>
  <c r="P16959" i="1" s="1"/>
  <c r="O16960" i="1" a="1"/>
  <c r="O16960" i="1" s="1"/>
  <c r="P16960" i="1" s="1"/>
  <c r="O16961" i="1" a="1"/>
  <c r="O16961" i="1" s="1"/>
  <c r="P16961" i="1" s="1"/>
  <c r="O16962" i="1" a="1"/>
  <c r="O16962" i="1" s="1"/>
  <c r="P16962" i="1" s="1"/>
  <c r="O16963" i="1" a="1"/>
  <c r="O16963" i="1" s="1"/>
  <c r="P16963" i="1" s="1"/>
  <c r="O16964" i="1" a="1"/>
  <c r="O16964" i="1" s="1"/>
  <c r="P16964" i="1" s="1"/>
  <c r="O16965" i="1" a="1"/>
  <c r="O16965" i="1" s="1"/>
  <c r="P16965" i="1" s="1"/>
  <c r="O16966" i="1" a="1"/>
  <c r="O16966" i="1" s="1"/>
  <c r="P16966" i="1" s="1"/>
  <c r="O16967" i="1" a="1"/>
  <c r="O16967" i="1" s="1"/>
  <c r="P16967" i="1" s="1"/>
  <c r="O16968" i="1" a="1"/>
  <c r="O16968" i="1" s="1"/>
  <c r="P16968" i="1" s="1"/>
  <c r="O16969" i="1" a="1"/>
  <c r="O16969" i="1" s="1"/>
  <c r="P16969" i="1" s="1"/>
  <c r="O16970" i="1" a="1"/>
  <c r="O16970" i="1" s="1"/>
  <c r="P16970" i="1" s="1"/>
  <c r="O16971" i="1" a="1"/>
  <c r="O16971" i="1" s="1"/>
  <c r="P16971" i="1" s="1"/>
  <c r="O16972" i="1" a="1"/>
  <c r="O16972" i="1" s="1"/>
  <c r="P16972" i="1" s="1"/>
  <c r="O16973" i="1" a="1"/>
  <c r="O16973" i="1" s="1"/>
  <c r="P16973" i="1" s="1"/>
  <c r="O16974" i="1" a="1"/>
  <c r="O16974" i="1" s="1"/>
  <c r="P16974" i="1" s="1"/>
  <c r="O16975" i="1" a="1"/>
  <c r="O16975" i="1" s="1"/>
  <c r="P16975" i="1" s="1"/>
  <c r="O16976" i="1" a="1"/>
  <c r="O16976" i="1" s="1"/>
  <c r="P16976" i="1" s="1"/>
  <c r="O16977" i="1" a="1"/>
  <c r="O16977" i="1" s="1"/>
  <c r="P16977" i="1" s="1"/>
  <c r="O16978" i="1" a="1"/>
  <c r="O16978" i="1" s="1"/>
  <c r="P16978" i="1" s="1"/>
  <c r="O16979" i="1" a="1"/>
  <c r="O16979" i="1" s="1"/>
  <c r="P16979" i="1" s="1"/>
  <c r="O16980" i="1" a="1"/>
  <c r="O16980" i="1" s="1"/>
  <c r="P16980" i="1" s="1"/>
  <c r="O16981" i="1" a="1"/>
  <c r="O16981" i="1" s="1"/>
  <c r="P16981" i="1" s="1"/>
  <c r="O16982" i="1" a="1"/>
  <c r="O16982" i="1" s="1"/>
  <c r="P16982" i="1" s="1"/>
  <c r="O16983" i="1" a="1"/>
  <c r="O16983" i="1" s="1"/>
  <c r="P16983" i="1" s="1"/>
  <c r="O16984" i="1" a="1"/>
  <c r="O16984" i="1" s="1"/>
  <c r="P16984" i="1" s="1"/>
  <c r="O16985" i="1" a="1"/>
  <c r="O16985" i="1" s="1"/>
  <c r="P16985" i="1" s="1"/>
  <c r="O16986" i="1" a="1"/>
  <c r="O16986" i="1" s="1"/>
  <c r="P16986" i="1" s="1"/>
  <c r="O16987" i="1" a="1"/>
  <c r="O16987" i="1" s="1"/>
  <c r="P16987" i="1" s="1"/>
  <c r="O16988" i="1" a="1"/>
  <c r="O16988" i="1" s="1"/>
  <c r="P16988" i="1" s="1"/>
  <c r="O16989" i="1" a="1"/>
  <c r="O16989" i="1" s="1"/>
  <c r="P16989" i="1" s="1"/>
  <c r="O16990" i="1" a="1"/>
  <c r="O16990" i="1" s="1"/>
  <c r="P16990" i="1" s="1"/>
  <c r="O16991" i="1" a="1"/>
  <c r="O16991" i="1" s="1"/>
  <c r="P16991" i="1" s="1"/>
  <c r="O16992" i="1" a="1"/>
  <c r="O16992" i="1" s="1"/>
  <c r="P16992" i="1" s="1"/>
  <c r="O16993" i="1" a="1"/>
  <c r="O16993" i="1" s="1"/>
  <c r="P16993" i="1" s="1"/>
  <c r="O16994" i="1" a="1"/>
  <c r="O16994" i="1" s="1"/>
  <c r="P16994" i="1" s="1"/>
  <c r="O16995" i="1" a="1"/>
  <c r="O16995" i="1" s="1"/>
  <c r="P16995" i="1" s="1"/>
  <c r="O16996" i="1" a="1"/>
  <c r="O16996" i="1" s="1"/>
  <c r="P16996" i="1" s="1"/>
  <c r="O16997" i="1" a="1"/>
  <c r="O16997" i="1" s="1"/>
  <c r="P16997" i="1" s="1"/>
  <c r="O16998" i="1" a="1"/>
  <c r="O16998" i="1" s="1"/>
  <c r="P16998" i="1" s="1"/>
  <c r="O16999" i="1" a="1"/>
  <c r="O16999" i="1" s="1"/>
  <c r="P16999" i="1" s="1"/>
  <c r="O17000" i="1" a="1"/>
  <c r="O17000" i="1" s="1"/>
  <c r="P17000" i="1" s="1"/>
  <c r="O17001" i="1" a="1"/>
  <c r="O17001" i="1" s="1"/>
  <c r="P17001" i="1" s="1"/>
  <c r="O17002" i="1" a="1"/>
  <c r="O17002" i="1" s="1"/>
  <c r="P17002" i="1" s="1"/>
  <c r="O17003" i="1" a="1"/>
  <c r="O17003" i="1" s="1"/>
  <c r="P17003" i="1" s="1"/>
  <c r="O17004" i="1" a="1"/>
  <c r="O17004" i="1" s="1"/>
  <c r="P17004" i="1" s="1"/>
  <c r="O17005" i="1" a="1"/>
  <c r="O17005" i="1" s="1"/>
  <c r="P17005" i="1" s="1"/>
  <c r="O17006" i="1" a="1"/>
  <c r="O17006" i="1" s="1"/>
  <c r="P17006" i="1" s="1"/>
  <c r="O17007" i="1" a="1"/>
  <c r="O17007" i="1" s="1"/>
  <c r="P17007" i="1" s="1"/>
  <c r="O17008" i="1" a="1"/>
  <c r="O17008" i="1" s="1"/>
  <c r="P17008" i="1" s="1"/>
  <c r="O17009" i="1" a="1"/>
  <c r="O17009" i="1" s="1"/>
  <c r="P17009" i="1" s="1"/>
  <c r="O17010" i="1" a="1"/>
  <c r="O17010" i="1" s="1"/>
  <c r="P17010" i="1" s="1"/>
  <c r="O17011" i="1" a="1"/>
  <c r="O17011" i="1" s="1"/>
  <c r="P17011" i="1" s="1"/>
  <c r="O17012" i="1" a="1"/>
  <c r="O17012" i="1" s="1"/>
  <c r="P17012" i="1" s="1"/>
  <c r="O17013" i="1" a="1"/>
  <c r="O17013" i="1" s="1"/>
  <c r="P17013" i="1" s="1"/>
  <c r="O17014" i="1" a="1"/>
  <c r="O17014" i="1" s="1"/>
  <c r="P17014" i="1" s="1"/>
  <c r="O17015" i="1" a="1"/>
  <c r="O17015" i="1" s="1"/>
  <c r="P17015" i="1" s="1"/>
  <c r="O17016" i="1" a="1"/>
  <c r="O17016" i="1" s="1"/>
  <c r="P17016" i="1" s="1"/>
  <c r="O17017" i="1" a="1"/>
  <c r="O17017" i="1" s="1"/>
  <c r="P17017" i="1" s="1"/>
  <c r="O17018" i="1" a="1"/>
  <c r="O17018" i="1" s="1"/>
  <c r="P17018" i="1" s="1"/>
  <c r="O17019" i="1" a="1"/>
  <c r="O17019" i="1" s="1"/>
  <c r="P17019" i="1" s="1"/>
  <c r="O17020" i="1" a="1"/>
  <c r="O17020" i="1" s="1"/>
  <c r="P17020" i="1" s="1"/>
  <c r="O17021" i="1" a="1"/>
  <c r="O17021" i="1" s="1"/>
  <c r="P17021" i="1" s="1"/>
  <c r="O17022" i="1" a="1"/>
  <c r="O17022" i="1" s="1"/>
  <c r="P17022" i="1" s="1"/>
  <c r="O17023" i="1" a="1"/>
  <c r="O17023" i="1" s="1"/>
  <c r="P17023" i="1" s="1"/>
  <c r="O17024" i="1" a="1"/>
  <c r="O17024" i="1" s="1"/>
  <c r="P17024" i="1" s="1"/>
  <c r="O17025" i="1" a="1"/>
  <c r="O17025" i="1" s="1"/>
  <c r="P17025" i="1" s="1"/>
  <c r="O17026" i="1" a="1"/>
  <c r="O17026" i="1" s="1"/>
  <c r="P17026" i="1" s="1"/>
  <c r="O17027" i="1" a="1"/>
  <c r="O17027" i="1"/>
  <c r="P17027" i="1" s="1"/>
  <c r="O17028" i="1" a="1"/>
  <c r="O17028" i="1" s="1"/>
  <c r="P17028" i="1" s="1"/>
  <c r="O17029" i="1" a="1"/>
  <c r="O17029" i="1" s="1"/>
  <c r="P17029" i="1" s="1"/>
  <c r="O17030" i="1" a="1"/>
  <c r="O17030" i="1" s="1"/>
  <c r="P17030" i="1" s="1"/>
  <c r="O17031" i="1" a="1"/>
  <c r="O17031" i="1" s="1"/>
  <c r="P17031" i="1" s="1"/>
  <c r="O17032" i="1" a="1"/>
  <c r="O17032" i="1" s="1"/>
  <c r="P17032" i="1" s="1"/>
  <c r="O17033" i="1" a="1"/>
  <c r="O17033" i="1" s="1"/>
  <c r="P17033" i="1" s="1"/>
  <c r="O17034" i="1" a="1"/>
  <c r="O17034" i="1" s="1"/>
  <c r="P17034" i="1" s="1"/>
  <c r="O17035" i="1" a="1"/>
  <c r="O17035" i="1" s="1"/>
  <c r="P17035" i="1" s="1"/>
  <c r="O17036" i="1" a="1"/>
  <c r="O17036" i="1" s="1"/>
  <c r="P17036" i="1" s="1"/>
  <c r="O17037" i="1" a="1"/>
  <c r="O17037" i="1" s="1"/>
  <c r="P17037" i="1" s="1"/>
  <c r="O17038" i="1" a="1"/>
  <c r="O17038" i="1" s="1"/>
  <c r="P17038" i="1" s="1"/>
  <c r="O17039" i="1" a="1"/>
  <c r="O17039" i="1" s="1"/>
  <c r="P17039" i="1" s="1"/>
  <c r="O17040" i="1" a="1"/>
  <c r="O17040" i="1"/>
  <c r="P17040" i="1" s="1"/>
  <c r="O17041" i="1" a="1"/>
  <c r="O17041" i="1" s="1"/>
  <c r="P17041" i="1" s="1"/>
  <c r="O17042" i="1" a="1"/>
  <c r="O17042" i="1" s="1"/>
  <c r="P17042" i="1" s="1"/>
  <c r="O17043" i="1" a="1"/>
  <c r="O17043" i="1" s="1"/>
  <c r="P17043" i="1" s="1"/>
  <c r="O17044" i="1" a="1"/>
  <c r="O17044" i="1" s="1"/>
  <c r="P17044" i="1" s="1"/>
  <c r="O17045" i="1" a="1"/>
  <c r="O17045" i="1" s="1"/>
  <c r="P17045" i="1" s="1"/>
  <c r="O17046" i="1" a="1"/>
  <c r="O17046" i="1" s="1"/>
  <c r="P17046" i="1" s="1"/>
  <c r="O17047" i="1" a="1"/>
  <c r="O17047" i="1" s="1"/>
  <c r="P17047" i="1" s="1"/>
  <c r="O17048" i="1" a="1"/>
  <c r="O17048" i="1" s="1"/>
  <c r="P17048" i="1" s="1"/>
  <c r="O17049" i="1" a="1"/>
  <c r="O17049" i="1" s="1"/>
  <c r="P17049" i="1" s="1"/>
  <c r="O17050" i="1" a="1"/>
  <c r="O17050" i="1" s="1"/>
  <c r="P17050" i="1" s="1"/>
  <c r="O17051" i="1" a="1"/>
  <c r="O17051" i="1" s="1"/>
  <c r="P17051" i="1" s="1"/>
  <c r="O17052" i="1" a="1"/>
  <c r="O17052" i="1" s="1"/>
  <c r="P17052" i="1" s="1"/>
  <c r="O17053" i="1" a="1"/>
  <c r="O17053" i="1" s="1"/>
  <c r="P17053" i="1" s="1"/>
  <c r="O17054" i="1" a="1"/>
  <c r="O17054" i="1" s="1"/>
  <c r="P17054" i="1" s="1"/>
  <c r="O17055" i="1" a="1"/>
  <c r="O17055" i="1" s="1"/>
  <c r="P17055" i="1" s="1"/>
  <c r="O17056" i="1" a="1"/>
  <c r="O17056" i="1" s="1"/>
  <c r="P17056" i="1" s="1"/>
  <c r="O17057" i="1" a="1"/>
  <c r="O17057" i="1" s="1"/>
  <c r="P17057" i="1" s="1"/>
  <c r="O17058" i="1" a="1"/>
  <c r="O17058" i="1" s="1"/>
  <c r="P17058" i="1" s="1"/>
  <c r="O17059" i="1" a="1"/>
  <c r="O17059" i="1" s="1"/>
  <c r="P17059" i="1" s="1"/>
  <c r="O17060" i="1" a="1"/>
  <c r="O17060" i="1" s="1"/>
  <c r="P17060" i="1" s="1"/>
  <c r="O17061" i="1" a="1"/>
  <c r="O17061" i="1" s="1"/>
  <c r="P17061" i="1" s="1"/>
  <c r="O17062" i="1" a="1"/>
  <c r="O17062" i="1" s="1"/>
  <c r="P17062" i="1" s="1"/>
  <c r="O17063" i="1" a="1"/>
  <c r="O17063" i="1" s="1"/>
  <c r="P17063" i="1" s="1"/>
  <c r="O17064" i="1" a="1"/>
  <c r="O17064" i="1" s="1"/>
  <c r="P17064" i="1" s="1"/>
  <c r="O17065" i="1" a="1"/>
  <c r="O17065" i="1"/>
  <c r="P17065" i="1" s="1"/>
  <c r="O17066" i="1" a="1"/>
  <c r="O17066" i="1" s="1"/>
  <c r="P17066" i="1" s="1"/>
  <c r="O17067" i="1" a="1"/>
  <c r="O17067" i="1" s="1"/>
  <c r="P17067" i="1" s="1"/>
  <c r="O17068" i="1" a="1"/>
  <c r="O17068" i="1" s="1"/>
  <c r="P17068" i="1" s="1"/>
  <c r="O17069" i="1" a="1"/>
  <c r="O17069" i="1" s="1"/>
  <c r="P17069" i="1" s="1"/>
  <c r="O17070" i="1" a="1"/>
  <c r="O17070" i="1" s="1"/>
  <c r="P17070" i="1" s="1"/>
  <c r="O17071" i="1" a="1"/>
  <c r="O17071" i="1" s="1"/>
  <c r="P17071" i="1" s="1"/>
  <c r="O17072" i="1" a="1"/>
  <c r="O17072" i="1" s="1"/>
  <c r="P17072" i="1" s="1"/>
  <c r="O17073" i="1" a="1"/>
  <c r="O17073" i="1" s="1"/>
  <c r="P17073" i="1" s="1"/>
  <c r="O17074" i="1" a="1"/>
  <c r="O17074" i="1" s="1"/>
  <c r="P17074" i="1" s="1"/>
  <c r="O17075" i="1" a="1"/>
  <c r="O17075" i="1" s="1"/>
  <c r="P17075" i="1" s="1"/>
  <c r="O17076" i="1" a="1"/>
  <c r="O17076" i="1" s="1"/>
  <c r="P17076" i="1" s="1"/>
  <c r="O17077" i="1" a="1"/>
  <c r="O17077" i="1" s="1"/>
  <c r="P17077" i="1" s="1"/>
  <c r="O17078" i="1" a="1"/>
  <c r="O17078" i="1" s="1"/>
  <c r="P17078" i="1" s="1"/>
  <c r="O17079" i="1" a="1"/>
  <c r="O17079" i="1" s="1"/>
  <c r="P17079" i="1" s="1"/>
  <c r="O17080" i="1" a="1"/>
  <c r="O17080" i="1" s="1"/>
  <c r="P17080" i="1" s="1"/>
  <c r="O17081" i="1" a="1"/>
  <c r="O17081" i="1" s="1"/>
  <c r="P17081" i="1" s="1"/>
  <c r="O17082" i="1" a="1"/>
  <c r="O17082" i="1" s="1"/>
  <c r="P17082" i="1" s="1"/>
  <c r="O17083" i="1" a="1"/>
  <c r="O17083" i="1" s="1"/>
  <c r="P17083" i="1" s="1"/>
  <c r="O17084" i="1" a="1"/>
  <c r="O17084" i="1" s="1"/>
  <c r="P17084" i="1" s="1"/>
  <c r="O17085" i="1" a="1"/>
  <c r="O17085" i="1" s="1"/>
  <c r="P17085" i="1" s="1"/>
  <c r="O17086" i="1" a="1"/>
  <c r="O17086" i="1" s="1"/>
  <c r="P17086" i="1" s="1"/>
  <c r="O17087" i="1" a="1"/>
  <c r="O17087" i="1" s="1"/>
  <c r="P17087" i="1" s="1"/>
  <c r="O17088" i="1" a="1"/>
  <c r="O17088" i="1" s="1"/>
  <c r="P17088" i="1" s="1"/>
  <c r="O17089" i="1" a="1"/>
  <c r="O17089" i="1" s="1"/>
  <c r="P17089" i="1" s="1"/>
  <c r="O17090" i="1" a="1"/>
  <c r="O17090" i="1" s="1"/>
  <c r="P17090" i="1" s="1"/>
  <c r="O17091" i="1" a="1"/>
  <c r="O17091" i="1" s="1"/>
  <c r="P17091" i="1" s="1"/>
  <c r="O17092" i="1" a="1"/>
  <c r="O17092" i="1" s="1"/>
  <c r="P17092" i="1" s="1"/>
  <c r="O17093" i="1" a="1"/>
  <c r="O17093" i="1" s="1"/>
  <c r="P17093" i="1" s="1"/>
  <c r="O17094" i="1" a="1"/>
  <c r="O17094" i="1" s="1"/>
  <c r="P17094" i="1" s="1"/>
  <c r="O17095" i="1" a="1"/>
  <c r="O17095" i="1" s="1"/>
  <c r="P17095" i="1" s="1"/>
  <c r="O17096" i="1" a="1"/>
  <c r="O17096" i="1"/>
  <c r="P17096" i="1" s="1"/>
  <c r="O17097" i="1" a="1"/>
  <c r="O17097" i="1" s="1"/>
  <c r="P17097" i="1" s="1"/>
  <c r="O17098" i="1" a="1"/>
  <c r="O17098" i="1" s="1"/>
  <c r="P17098" i="1" s="1"/>
  <c r="O17099" i="1" a="1"/>
  <c r="O17099" i="1" s="1"/>
  <c r="P17099" i="1" s="1"/>
  <c r="O17100" i="1" a="1"/>
  <c r="O17100" i="1" s="1"/>
  <c r="P17100" i="1" s="1"/>
  <c r="O17101" i="1" a="1"/>
  <c r="O17101" i="1" s="1"/>
  <c r="P17101" i="1" s="1"/>
  <c r="O17102" i="1" a="1"/>
  <c r="O17102" i="1" s="1"/>
  <c r="P17102" i="1" s="1"/>
  <c r="O17103" i="1" a="1"/>
  <c r="O17103" i="1" s="1"/>
  <c r="P17103" i="1" s="1"/>
  <c r="O17104" i="1" a="1"/>
  <c r="O17104" i="1" s="1"/>
  <c r="P17104" i="1" s="1"/>
  <c r="O17105" i="1" a="1"/>
  <c r="O17105" i="1" s="1"/>
  <c r="P17105" i="1" s="1"/>
  <c r="O17106" i="1" a="1"/>
  <c r="O17106" i="1" s="1"/>
  <c r="P17106" i="1" s="1"/>
  <c r="O17107" i="1" a="1"/>
  <c r="O17107" i="1" s="1"/>
  <c r="P17107" i="1" s="1"/>
  <c r="O17108" i="1" a="1"/>
  <c r="O17108" i="1" s="1"/>
  <c r="P17108" i="1" s="1"/>
  <c r="O17109" i="1" a="1"/>
  <c r="O17109" i="1" s="1"/>
  <c r="P17109" i="1" s="1"/>
  <c r="O17110" i="1" a="1"/>
  <c r="O17110" i="1"/>
  <c r="P17110" i="1" s="1"/>
  <c r="O17111" i="1" a="1"/>
  <c r="O17111" i="1" s="1"/>
  <c r="P17111" i="1" s="1"/>
  <c r="O17112" i="1" a="1"/>
  <c r="O17112" i="1" s="1"/>
  <c r="P17112" i="1" s="1"/>
  <c r="O17113" i="1" a="1"/>
  <c r="O17113" i="1" s="1"/>
  <c r="P17113" i="1" s="1"/>
  <c r="O17114" i="1" a="1"/>
  <c r="O17114" i="1" s="1"/>
  <c r="P17114" i="1" s="1"/>
  <c r="O17115" i="1" a="1"/>
  <c r="O17115" i="1" s="1"/>
  <c r="P17115" i="1" s="1"/>
  <c r="O17116" i="1" a="1"/>
  <c r="O17116" i="1" s="1"/>
  <c r="P17116" i="1" s="1"/>
  <c r="O17117" i="1" a="1"/>
  <c r="O17117" i="1" s="1"/>
  <c r="P17117" i="1" s="1"/>
  <c r="O17118" i="1" a="1"/>
  <c r="O17118" i="1" s="1"/>
  <c r="P17118" i="1" s="1"/>
  <c r="O17119" i="1" a="1"/>
  <c r="O17119" i="1" s="1"/>
  <c r="P17119" i="1" s="1"/>
  <c r="O17120" i="1" a="1"/>
  <c r="O17120" i="1" s="1"/>
  <c r="P17120" i="1" s="1"/>
  <c r="O17121" i="1" a="1"/>
  <c r="O17121" i="1" s="1"/>
  <c r="P17121" i="1" s="1"/>
  <c r="O17122" i="1" a="1"/>
  <c r="O17122" i="1" s="1"/>
  <c r="P17122" i="1" s="1"/>
  <c r="O17123" i="1" a="1"/>
  <c r="O17123" i="1" s="1"/>
  <c r="P17123" i="1" s="1"/>
  <c r="O17124" i="1" a="1"/>
  <c r="O17124" i="1" s="1"/>
  <c r="P17124" i="1" s="1"/>
  <c r="O17125" i="1" a="1"/>
  <c r="O17125" i="1"/>
  <c r="P17125" i="1" s="1"/>
  <c r="O17126" i="1" a="1"/>
  <c r="O17126" i="1" s="1"/>
  <c r="P17126" i="1" s="1"/>
  <c r="O17127" i="1" a="1"/>
  <c r="O17127" i="1" s="1"/>
  <c r="P17127" i="1" s="1"/>
  <c r="O17128" i="1" a="1"/>
  <c r="O17128" i="1" s="1"/>
  <c r="P17128" i="1" s="1"/>
  <c r="O17129" i="1" a="1"/>
  <c r="O17129" i="1" s="1"/>
  <c r="P17129" i="1" s="1"/>
  <c r="O17130" i="1" a="1"/>
  <c r="O17130" i="1" s="1"/>
  <c r="P17130" i="1" s="1"/>
  <c r="O17131" i="1" a="1"/>
  <c r="O17131" i="1" s="1"/>
  <c r="P17131" i="1" s="1"/>
  <c r="O17132" i="1" a="1"/>
  <c r="O17132" i="1" s="1"/>
  <c r="P17132" i="1" s="1"/>
  <c r="O17133" i="1" a="1"/>
  <c r="O17133" i="1"/>
  <c r="P17133" i="1" s="1"/>
  <c r="O17134" i="1" a="1"/>
  <c r="O17134" i="1" s="1"/>
  <c r="P17134" i="1" s="1"/>
  <c r="O17135" i="1" a="1"/>
  <c r="O17135" i="1" s="1"/>
  <c r="P17135" i="1" s="1"/>
  <c r="O17136" i="1" a="1"/>
  <c r="O17136" i="1" s="1"/>
  <c r="P17136" i="1" s="1"/>
  <c r="O17137" i="1" a="1"/>
  <c r="O17137" i="1" s="1"/>
  <c r="P17137" i="1" s="1"/>
  <c r="O17138" i="1" a="1"/>
  <c r="O17138" i="1" s="1"/>
  <c r="P17138" i="1" s="1"/>
  <c r="O17139" i="1" a="1"/>
  <c r="O17139" i="1"/>
  <c r="P17139" i="1" s="1"/>
  <c r="O17140" i="1" a="1"/>
  <c r="O17140" i="1" s="1"/>
  <c r="P17140" i="1" s="1"/>
  <c r="O17141" i="1" a="1"/>
  <c r="O17141" i="1" s="1"/>
  <c r="P17141" i="1" s="1"/>
  <c r="O17142" i="1" a="1"/>
  <c r="O17142" i="1" s="1"/>
  <c r="P17142" i="1" s="1"/>
  <c r="O17143" i="1" a="1"/>
  <c r="O17143" i="1" s="1"/>
  <c r="P17143" i="1" s="1"/>
  <c r="O17144" i="1" a="1"/>
  <c r="O17144" i="1" s="1"/>
  <c r="P17144" i="1" s="1"/>
  <c r="O17145" i="1" a="1"/>
  <c r="O17145" i="1" s="1"/>
  <c r="P17145" i="1" s="1"/>
  <c r="O17146" i="1" a="1"/>
  <c r="O17146" i="1" s="1"/>
  <c r="P17146" i="1" s="1"/>
  <c r="O17147" i="1" a="1"/>
  <c r="O17147" i="1" s="1"/>
  <c r="P17147" i="1" s="1"/>
  <c r="O17148" i="1" a="1"/>
  <c r="O17148" i="1" s="1"/>
  <c r="P17148" i="1" s="1"/>
  <c r="O17149" i="1" a="1"/>
  <c r="O17149" i="1" s="1"/>
  <c r="P17149" i="1" s="1"/>
  <c r="O17150" i="1" a="1"/>
  <c r="O17150" i="1" s="1"/>
  <c r="P17150" i="1" s="1"/>
  <c r="O17151" i="1" a="1"/>
  <c r="O17151" i="1" s="1"/>
  <c r="P17151" i="1" s="1"/>
  <c r="O17152" i="1" a="1"/>
  <c r="O17152" i="1" s="1"/>
  <c r="P17152" i="1" s="1"/>
  <c r="O17153" i="1" a="1"/>
  <c r="O17153" i="1" s="1"/>
  <c r="P17153" i="1" s="1"/>
  <c r="O17154" i="1" a="1"/>
  <c r="O17154" i="1" s="1"/>
  <c r="P17154" i="1" s="1"/>
  <c r="O17155" i="1" a="1"/>
  <c r="O17155" i="1" s="1"/>
  <c r="P17155" i="1" s="1"/>
  <c r="O17156" i="1" a="1"/>
  <c r="O17156" i="1" s="1"/>
  <c r="P17156" i="1" s="1"/>
  <c r="O17157" i="1" a="1"/>
  <c r="O17157" i="1" s="1"/>
  <c r="P17157" i="1" s="1"/>
  <c r="O17158" i="1" a="1"/>
  <c r="O17158" i="1" s="1"/>
  <c r="P17158" i="1" s="1"/>
  <c r="O17159" i="1" a="1"/>
  <c r="O17159" i="1" s="1"/>
  <c r="P17159" i="1" s="1"/>
  <c r="O17160" i="1" a="1"/>
  <c r="O17160" i="1" s="1"/>
  <c r="P17160" i="1" s="1"/>
  <c r="O17161" i="1" a="1"/>
  <c r="O17161" i="1" s="1"/>
  <c r="P17161" i="1" s="1"/>
  <c r="O17162" i="1" a="1"/>
  <c r="O17162" i="1" s="1"/>
  <c r="P17162" i="1" s="1"/>
  <c r="O17163" i="1" a="1"/>
  <c r="O17163" i="1" s="1"/>
  <c r="P17163" i="1" s="1"/>
  <c r="O17164" i="1" a="1"/>
  <c r="O17164" i="1" s="1"/>
  <c r="P17164" i="1" s="1"/>
  <c r="O17165" i="1" a="1"/>
  <c r="O17165" i="1" s="1"/>
  <c r="P17165" i="1" s="1"/>
  <c r="O17166" i="1" a="1"/>
  <c r="O17166" i="1" s="1"/>
  <c r="P17166" i="1" s="1"/>
  <c r="O17167" i="1" a="1"/>
  <c r="O17167" i="1" s="1"/>
  <c r="P17167" i="1" s="1"/>
  <c r="O17168" i="1" a="1"/>
  <c r="O17168" i="1"/>
  <c r="P17168" i="1" s="1"/>
  <c r="O17169" i="1" a="1"/>
  <c r="O17169" i="1" s="1"/>
  <c r="P17169" i="1" s="1"/>
  <c r="O17170" i="1" a="1"/>
  <c r="O17170" i="1" s="1"/>
  <c r="P17170" i="1" s="1"/>
  <c r="O17171" i="1" a="1"/>
  <c r="O17171" i="1" s="1"/>
  <c r="P17171" i="1" s="1"/>
  <c r="O17172" i="1" a="1"/>
  <c r="O17172" i="1" s="1"/>
  <c r="P17172" i="1" s="1"/>
  <c r="O17173" i="1" a="1"/>
  <c r="O17173" i="1" s="1"/>
  <c r="P17173" i="1" s="1"/>
  <c r="O17174" i="1" a="1"/>
  <c r="O17174" i="1" s="1"/>
  <c r="P17174" i="1" s="1"/>
  <c r="O17175" i="1" a="1"/>
  <c r="O17175" i="1" s="1"/>
  <c r="P17175" i="1" s="1"/>
  <c r="O17176" i="1" a="1"/>
  <c r="O17176" i="1" s="1"/>
  <c r="P17176" i="1" s="1"/>
  <c r="O17177" i="1" a="1"/>
  <c r="O17177" i="1" s="1"/>
  <c r="P17177" i="1" s="1"/>
  <c r="O17178" i="1" a="1"/>
  <c r="O17178" i="1" s="1"/>
  <c r="P17178" i="1" s="1"/>
  <c r="O17179" i="1" a="1"/>
  <c r="O17179" i="1" s="1"/>
  <c r="P17179" i="1" s="1"/>
  <c r="O17180" i="1" a="1"/>
  <c r="O17180" i="1" s="1"/>
  <c r="P17180" i="1" s="1"/>
  <c r="O17181" i="1" a="1"/>
  <c r="O17181" i="1" s="1"/>
  <c r="P17181" i="1" s="1"/>
  <c r="O17182" i="1" a="1"/>
  <c r="O17182" i="1" s="1"/>
  <c r="P17182" i="1" s="1"/>
  <c r="O17183" i="1" a="1"/>
  <c r="O17183" i="1" s="1"/>
  <c r="P17183" i="1" s="1"/>
  <c r="O17184" i="1" a="1"/>
  <c r="O17184" i="1" s="1"/>
  <c r="P17184" i="1" s="1"/>
  <c r="O17185" i="1" a="1"/>
  <c r="O17185" i="1" s="1"/>
  <c r="P17185" i="1" s="1"/>
  <c r="O17186" i="1" a="1"/>
  <c r="O17186" i="1" s="1"/>
  <c r="P17186" i="1" s="1"/>
  <c r="O17187" i="1" a="1"/>
  <c r="O17187" i="1" s="1"/>
  <c r="P17187" i="1" s="1"/>
  <c r="O17188" i="1" a="1"/>
  <c r="O17188" i="1" s="1"/>
  <c r="P17188" i="1" s="1"/>
  <c r="O17189" i="1" a="1"/>
  <c r="O17189" i="1" s="1"/>
  <c r="P17189" i="1" s="1"/>
  <c r="O17190" i="1" a="1"/>
  <c r="O17190" i="1" s="1"/>
  <c r="P17190" i="1" s="1"/>
  <c r="O17191" i="1" a="1"/>
  <c r="O17191" i="1" s="1"/>
  <c r="P17191" i="1" s="1"/>
  <c r="O17192" i="1" a="1"/>
  <c r="O17192" i="1" s="1"/>
  <c r="P17192" i="1" s="1"/>
  <c r="O17193" i="1" a="1"/>
  <c r="O17193" i="1" s="1"/>
  <c r="P17193" i="1" s="1"/>
  <c r="O17194" i="1" a="1"/>
  <c r="O17194" i="1" s="1"/>
  <c r="P17194" i="1" s="1"/>
  <c r="O17195" i="1" a="1"/>
  <c r="O17195" i="1" s="1"/>
  <c r="P17195" i="1" s="1"/>
  <c r="O17196" i="1" a="1"/>
  <c r="O17196" i="1" s="1"/>
  <c r="P17196" i="1" s="1"/>
  <c r="O17197" i="1" a="1"/>
  <c r="O17197" i="1" s="1"/>
  <c r="P17197" i="1" s="1"/>
  <c r="O17198" i="1" a="1"/>
  <c r="O17198" i="1"/>
  <c r="P17198" i="1" s="1"/>
  <c r="O17199" i="1" a="1"/>
  <c r="O17199" i="1" s="1"/>
  <c r="P17199" i="1" s="1"/>
  <c r="O17200" i="1" a="1"/>
  <c r="O17200" i="1" s="1"/>
  <c r="P17200" i="1" s="1"/>
  <c r="O17201" i="1" a="1"/>
  <c r="O17201" i="1" s="1"/>
  <c r="P17201" i="1" s="1"/>
  <c r="O17202" i="1" a="1"/>
  <c r="O17202" i="1" s="1"/>
  <c r="P17202" i="1" s="1"/>
  <c r="O17203" i="1" a="1"/>
  <c r="O17203" i="1" s="1"/>
  <c r="P17203" i="1" s="1"/>
  <c r="O17204" i="1" a="1"/>
  <c r="O17204" i="1" s="1"/>
  <c r="P17204" i="1" s="1"/>
  <c r="O17205" i="1" a="1"/>
  <c r="O17205" i="1" s="1"/>
  <c r="P17205" i="1" s="1"/>
  <c r="O17206" i="1" a="1"/>
  <c r="O17206" i="1" s="1"/>
  <c r="P17206" i="1" s="1"/>
  <c r="O17207" i="1" a="1"/>
  <c r="O17207" i="1" s="1"/>
  <c r="P17207" i="1" s="1"/>
  <c r="O17208" i="1" a="1"/>
  <c r="O17208" i="1" s="1"/>
  <c r="P17208" i="1" s="1"/>
  <c r="O17209" i="1" a="1"/>
  <c r="O17209" i="1" s="1"/>
  <c r="P17209" i="1" s="1"/>
  <c r="O17210" i="1" a="1"/>
  <c r="O17210" i="1" s="1"/>
  <c r="P17210" i="1" s="1"/>
  <c r="O17211" i="1" a="1"/>
  <c r="O17211" i="1" s="1"/>
  <c r="P17211" i="1" s="1"/>
  <c r="O17212" i="1" a="1"/>
  <c r="O17212" i="1" s="1"/>
  <c r="P17212" i="1" s="1"/>
  <c r="O17213" i="1" a="1"/>
  <c r="O17213" i="1" s="1"/>
  <c r="P17213" i="1" s="1"/>
  <c r="O17214" i="1" a="1"/>
  <c r="O17214" i="1" s="1"/>
  <c r="P17214" i="1" s="1"/>
  <c r="O17215" i="1" a="1"/>
  <c r="O17215" i="1" s="1"/>
  <c r="P17215" i="1" s="1"/>
  <c r="O17216" i="1" a="1"/>
  <c r="O17216" i="1" s="1"/>
  <c r="P17216" i="1" s="1"/>
  <c r="O17217" i="1" a="1"/>
  <c r="O17217" i="1" s="1"/>
  <c r="P17217" i="1" s="1"/>
  <c r="O17218" i="1" a="1"/>
  <c r="O17218" i="1" s="1"/>
  <c r="P17218" i="1" s="1"/>
  <c r="O17219" i="1" a="1"/>
  <c r="O17219" i="1" s="1"/>
  <c r="P17219" i="1" s="1"/>
  <c r="O17220" i="1" a="1"/>
  <c r="O17220" i="1" s="1"/>
  <c r="P17220" i="1" s="1"/>
  <c r="O17221" i="1" a="1"/>
  <c r="O17221" i="1" s="1"/>
  <c r="P17221" i="1" s="1"/>
  <c r="O17222" i="1" a="1"/>
  <c r="O17222" i="1" s="1"/>
  <c r="P17222" i="1" s="1"/>
  <c r="O17223" i="1" a="1"/>
  <c r="O17223" i="1" s="1"/>
  <c r="P17223" i="1" s="1"/>
  <c r="O17224" i="1" a="1"/>
  <c r="O17224" i="1" s="1"/>
  <c r="P17224" i="1" s="1"/>
  <c r="O17225" i="1" a="1"/>
  <c r="O17225" i="1" s="1"/>
  <c r="P17225" i="1" s="1"/>
  <c r="O17226" i="1" a="1"/>
  <c r="O17226" i="1" s="1"/>
  <c r="P17226" i="1" s="1"/>
  <c r="O17227" i="1" a="1"/>
  <c r="O17227" i="1" s="1"/>
  <c r="P17227" i="1" s="1"/>
  <c r="O17228" i="1" a="1"/>
  <c r="O17228" i="1" s="1"/>
  <c r="P17228" i="1" s="1"/>
  <c r="O17229" i="1" a="1"/>
  <c r="O17229" i="1" s="1"/>
  <c r="P17229" i="1" s="1"/>
  <c r="O17230" i="1" a="1"/>
  <c r="O17230" i="1" s="1"/>
  <c r="P17230" i="1" s="1"/>
  <c r="O17231" i="1" a="1"/>
  <c r="O17231" i="1" s="1"/>
  <c r="P17231" i="1" s="1"/>
  <c r="O17232" i="1" a="1"/>
  <c r="O17232" i="1" s="1"/>
  <c r="P17232" i="1" s="1"/>
  <c r="O17233" i="1" a="1"/>
  <c r="O17233" i="1" s="1"/>
  <c r="P17233" i="1" s="1"/>
  <c r="O17234" i="1" a="1"/>
  <c r="O17234" i="1" s="1"/>
  <c r="P17234" i="1" s="1"/>
  <c r="O17235" i="1" a="1"/>
  <c r="O17235" i="1" s="1"/>
  <c r="P17235" i="1" s="1"/>
  <c r="O17236" i="1" a="1"/>
  <c r="O17236" i="1" s="1"/>
  <c r="P17236" i="1" s="1"/>
  <c r="O17237" i="1" a="1"/>
  <c r="O17237" i="1" s="1"/>
  <c r="P17237" i="1" s="1"/>
  <c r="O17238" i="1" a="1"/>
  <c r="O17238" i="1" s="1"/>
  <c r="P17238" i="1" s="1"/>
  <c r="O17239" i="1" a="1"/>
  <c r="O17239" i="1" s="1"/>
  <c r="P17239" i="1" s="1"/>
  <c r="O17240" i="1" a="1"/>
  <c r="O17240" i="1" s="1"/>
  <c r="P17240" i="1" s="1"/>
  <c r="O17241" i="1" a="1"/>
  <c r="O17241" i="1" s="1"/>
  <c r="P17241" i="1" s="1"/>
  <c r="O17242" i="1" a="1"/>
  <c r="O17242" i="1" s="1"/>
  <c r="P17242" i="1" s="1"/>
  <c r="O17243" i="1" a="1"/>
  <c r="O17243" i="1" s="1"/>
  <c r="P17243" i="1" s="1"/>
  <c r="O17244" i="1" a="1"/>
  <c r="O17244" i="1" s="1"/>
  <c r="P17244" i="1" s="1"/>
  <c r="O17245" i="1" a="1"/>
  <c r="O17245" i="1"/>
  <c r="P17245" i="1" s="1"/>
  <c r="O17246" i="1" a="1"/>
  <c r="O17246" i="1" s="1"/>
  <c r="P17246" i="1" s="1"/>
  <c r="O17247" i="1" a="1"/>
  <c r="O17247" i="1" s="1"/>
  <c r="P17247" i="1" s="1"/>
  <c r="O17248" i="1" a="1"/>
  <c r="O17248" i="1" s="1"/>
  <c r="P17248" i="1" s="1"/>
  <c r="O17249" i="1" a="1"/>
  <c r="O17249" i="1" s="1"/>
  <c r="P17249" i="1" s="1"/>
  <c r="O17250" i="1" a="1"/>
  <c r="O17250" i="1" s="1"/>
  <c r="P17250" i="1" s="1"/>
  <c r="O17251" i="1" a="1"/>
  <c r="O17251" i="1" s="1"/>
  <c r="P17251" i="1" s="1"/>
  <c r="O17252" i="1" a="1"/>
  <c r="O17252" i="1" s="1"/>
  <c r="P17252" i="1" s="1"/>
  <c r="O17253" i="1" a="1"/>
  <c r="O17253" i="1" s="1"/>
  <c r="P17253" i="1" s="1"/>
  <c r="O17254" i="1" a="1"/>
  <c r="O17254" i="1" s="1"/>
  <c r="P17254" i="1" s="1"/>
  <c r="O17255" i="1" a="1"/>
  <c r="O17255" i="1" s="1"/>
  <c r="P17255" i="1" s="1"/>
  <c r="O17256" i="1" a="1"/>
  <c r="O17256" i="1" s="1"/>
  <c r="P17256" i="1" s="1"/>
  <c r="O17257" i="1" a="1"/>
  <c r="O17257" i="1" s="1"/>
  <c r="P17257" i="1" s="1"/>
  <c r="O17258" i="1" a="1"/>
  <c r="O17258" i="1" s="1"/>
  <c r="P17258" i="1" s="1"/>
  <c r="O17259" i="1" a="1"/>
  <c r="O17259" i="1" s="1"/>
  <c r="P17259" i="1" s="1"/>
  <c r="O17260" i="1" a="1"/>
  <c r="O17260" i="1" s="1"/>
  <c r="P17260" i="1" s="1"/>
  <c r="O17261" i="1" a="1"/>
  <c r="O17261" i="1" s="1"/>
  <c r="P17261" i="1" s="1"/>
  <c r="O17262" i="1" a="1"/>
  <c r="O17262" i="1" s="1"/>
  <c r="P17262" i="1" s="1"/>
  <c r="O17263" i="1" a="1"/>
  <c r="O17263" i="1"/>
  <c r="P17263" i="1" s="1"/>
  <c r="O17264" i="1" a="1"/>
  <c r="O17264" i="1" s="1"/>
  <c r="P17264" i="1" s="1"/>
  <c r="O17265" i="1" a="1"/>
  <c r="O17265" i="1" s="1"/>
  <c r="P17265" i="1" s="1"/>
  <c r="O17266" i="1" a="1"/>
  <c r="O17266" i="1" s="1"/>
  <c r="P17266" i="1" s="1"/>
  <c r="O17267" i="1" a="1"/>
  <c r="O17267" i="1" s="1"/>
  <c r="P17267" i="1" s="1"/>
  <c r="O17268" i="1" a="1"/>
  <c r="O17268" i="1" s="1"/>
  <c r="P17268" i="1" s="1"/>
  <c r="O17269" i="1" a="1"/>
  <c r="O17269" i="1" s="1"/>
  <c r="P17269" i="1" s="1"/>
  <c r="O17270" i="1" a="1"/>
  <c r="O17270" i="1"/>
  <c r="P17270" i="1" s="1"/>
  <c r="O17271" i="1" a="1"/>
  <c r="O17271" i="1" s="1"/>
  <c r="P17271" i="1" s="1"/>
  <c r="O17272" i="1" a="1"/>
  <c r="O17272" i="1" s="1"/>
  <c r="P17272" i="1" s="1"/>
  <c r="O17273" i="1" a="1"/>
  <c r="O17273" i="1" s="1"/>
  <c r="P17273" i="1" s="1"/>
  <c r="O17274" i="1" a="1"/>
  <c r="O17274" i="1" s="1"/>
  <c r="P17274" i="1" s="1"/>
  <c r="O17275" i="1" a="1"/>
  <c r="O17275" i="1"/>
  <c r="P17275" i="1" s="1"/>
  <c r="O17276" i="1" a="1"/>
  <c r="O17276" i="1" s="1"/>
  <c r="P17276" i="1" s="1"/>
  <c r="O17277" i="1" a="1"/>
  <c r="O17277" i="1"/>
  <c r="P17277" i="1" s="1"/>
  <c r="O17278" i="1" a="1"/>
  <c r="O17278" i="1" s="1"/>
  <c r="P17278" i="1" s="1"/>
  <c r="O17279" i="1" a="1"/>
  <c r="O17279" i="1" s="1"/>
  <c r="P17279" i="1" s="1"/>
  <c r="O17280" i="1" a="1"/>
  <c r="O17280" i="1" s="1"/>
  <c r="P17280" i="1" s="1"/>
  <c r="O17281" i="1" a="1"/>
  <c r="O17281" i="1" s="1"/>
  <c r="P17281" i="1" s="1"/>
  <c r="O17282" i="1" a="1"/>
  <c r="O17282" i="1" s="1"/>
  <c r="P17282" i="1" s="1"/>
  <c r="O17283" i="1" a="1"/>
  <c r="O17283" i="1" s="1"/>
  <c r="P17283" i="1" s="1"/>
  <c r="O17284" i="1" a="1"/>
  <c r="O17284" i="1" s="1"/>
  <c r="P17284" i="1" s="1"/>
  <c r="O17285" i="1" a="1"/>
  <c r="O17285" i="1" s="1"/>
  <c r="P17285" i="1" s="1"/>
  <c r="O17286" i="1" a="1"/>
  <c r="O17286" i="1" s="1"/>
  <c r="P17286" i="1" s="1"/>
  <c r="O17287" i="1" a="1"/>
  <c r="O17287" i="1" s="1"/>
  <c r="P17287" i="1" s="1"/>
  <c r="O17288" i="1" a="1"/>
  <c r="O17288" i="1" s="1"/>
  <c r="P17288" i="1" s="1"/>
  <c r="O17289" i="1" a="1"/>
  <c r="O17289" i="1" s="1"/>
  <c r="P17289" i="1" s="1"/>
  <c r="O17290" i="1" a="1"/>
  <c r="O17290" i="1" s="1"/>
  <c r="P17290" i="1" s="1"/>
  <c r="O17291" i="1" a="1"/>
  <c r="O17291" i="1" s="1"/>
  <c r="P17291" i="1" s="1"/>
  <c r="O17292" i="1" a="1"/>
  <c r="O17292" i="1" s="1"/>
  <c r="P17292" i="1" s="1"/>
  <c r="O17293" i="1" a="1"/>
  <c r="O17293" i="1" s="1"/>
  <c r="P17293" i="1" s="1"/>
  <c r="O17294" i="1" a="1"/>
  <c r="O17294" i="1" s="1"/>
  <c r="P17294" i="1" s="1"/>
  <c r="O17295" i="1" a="1"/>
  <c r="O17295" i="1" s="1"/>
  <c r="P17295" i="1" s="1"/>
  <c r="O17296" i="1" a="1"/>
  <c r="O17296" i="1" s="1"/>
  <c r="P17296" i="1" s="1"/>
  <c r="O17297" i="1" a="1"/>
  <c r="O17297" i="1" s="1"/>
  <c r="P17297" i="1" s="1"/>
  <c r="O17298" i="1" a="1"/>
  <c r="O17298" i="1" s="1"/>
  <c r="P17298" i="1" s="1"/>
  <c r="O17299" i="1" a="1"/>
  <c r="O17299" i="1" s="1"/>
  <c r="P17299" i="1" s="1"/>
  <c r="O17300" i="1" a="1"/>
  <c r="O17300" i="1" s="1"/>
  <c r="P17300" i="1" s="1"/>
  <c r="O17301" i="1" a="1"/>
  <c r="O17301" i="1" s="1"/>
  <c r="P17301" i="1" s="1"/>
  <c r="O17302" i="1" a="1"/>
  <c r="O17302" i="1" s="1"/>
  <c r="P17302" i="1" s="1"/>
  <c r="O17303" i="1" a="1"/>
  <c r="O17303" i="1" s="1"/>
  <c r="P17303" i="1" s="1"/>
  <c r="O17304" i="1" a="1"/>
  <c r="O17304" i="1"/>
  <c r="P17304" i="1" s="1"/>
  <c r="O17305" i="1" a="1"/>
  <c r="O17305" i="1" s="1"/>
  <c r="P17305" i="1" s="1"/>
  <c r="O17306" i="1" a="1"/>
  <c r="O17306" i="1" s="1"/>
  <c r="P17306" i="1" s="1"/>
  <c r="O17307" i="1" a="1"/>
  <c r="O17307" i="1" s="1"/>
  <c r="P17307" i="1" s="1"/>
  <c r="O17308" i="1" a="1"/>
  <c r="O17308" i="1" s="1"/>
  <c r="P17308" i="1" s="1"/>
  <c r="O17309" i="1" a="1"/>
  <c r="O17309" i="1" s="1"/>
  <c r="P17309" i="1" s="1"/>
  <c r="O17310" i="1" a="1"/>
  <c r="O17310" i="1" s="1"/>
  <c r="P17310" i="1" s="1"/>
  <c r="O17311" i="1" a="1"/>
  <c r="O17311" i="1" s="1"/>
  <c r="P17311" i="1" s="1"/>
  <c r="O17312" i="1" a="1"/>
  <c r="O17312" i="1" s="1"/>
  <c r="P17312" i="1" s="1"/>
  <c r="O17313" i="1" a="1"/>
  <c r="O17313" i="1" s="1"/>
  <c r="P17313" i="1" s="1"/>
  <c r="O17314" i="1" a="1"/>
  <c r="O17314" i="1" s="1"/>
  <c r="P17314" i="1" s="1"/>
  <c r="O17315" i="1" a="1"/>
  <c r="O17315" i="1" s="1"/>
  <c r="P17315" i="1" s="1"/>
  <c r="O17316" i="1" a="1"/>
  <c r="O17316" i="1" s="1"/>
  <c r="P17316" i="1" s="1"/>
  <c r="O17317" i="1" a="1"/>
  <c r="O17317" i="1" s="1"/>
  <c r="P17317" i="1" s="1"/>
  <c r="O17318" i="1" a="1"/>
  <c r="O17318" i="1"/>
  <c r="P17318" i="1" s="1"/>
  <c r="O17319" i="1" a="1"/>
  <c r="O17319" i="1" s="1"/>
  <c r="P17319" i="1" s="1"/>
  <c r="O17320" i="1" a="1"/>
  <c r="O17320" i="1" s="1"/>
  <c r="P17320" i="1" s="1"/>
  <c r="O17321" i="1" a="1"/>
  <c r="O17321" i="1" s="1"/>
  <c r="P17321" i="1" s="1"/>
  <c r="O17322" i="1" a="1"/>
  <c r="O17322" i="1" s="1"/>
  <c r="P17322" i="1" s="1"/>
  <c r="O17323" i="1" a="1"/>
  <c r="O17323" i="1" s="1"/>
  <c r="P17323" i="1" s="1"/>
  <c r="O17324" i="1" a="1"/>
  <c r="O17324" i="1" s="1"/>
  <c r="P17324" i="1" s="1"/>
  <c r="O17325" i="1" a="1"/>
  <c r="O17325" i="1" s="1"/>
  <c r="P17325" i="1" s="1"/>
  <c r="O17326" i="1" a="1"/>
  <c r="O17326" i="1" s="1"/>
  <c r="P17326" i="1" s="1"/>
  <c r="O17327" i="1" a="1"/>
  <c r="O17327" i="1" s="1"/>
  <c r="P17327" i="1" s="1"/>
  <c r="O17328" i="1" a="1"/>
  <c r="O17328" i="1" s="1"/>
  <c r="P17328" i="1" s="1"/>
  <c r="O17329" i="1" a="1"/>
  <c r="O17329" i="1" s="1"/>
  <c r="P17329" i="1" s="1"/>
  <c r="O17330" i="1" a="1"/>
  <c r="O17330" i="1" s="1"/>
  <c r="P17330" i="1" s="1"/>
  <c r="O17331" i="1" a="1"/>
  <c r="O17331" i="1"/>
  <c r="P17331" i="1" s="1"/>
  <c r="O17332" i="1" a="1"/>
  <c r="O17332" i="1" s="1"/>
  <c r="P17332" i="1" s="1"/>
  <c r="O17333" i="1" a="1"/>
  <c r="O17333" i="1" s="1"/>
  <c r="P17333" i="1" s="1"/>
  <c r="O17334" i="1" a="1"/>
  <c r="O17334" i="1" s="1"/>
  <c r="P17334" i="1" s="1"/>
  <c r="O17335" i="1" a="1"/>
  <c r="O17335" i="1" s="1"/>
  <c r="P17335" i="1" s="1"/>
  <c r="O17336" i="1" a="1"/>
  <c r="O17336" i="1" s="1"/>
  <c r="P17336" i="1" s="1"/>
  <c r="O17337" i="1" a="1"/>
  <c r="O17337" i="1" s="1"/>
  <c r="P17337" i="1" s="1"/>
  <c r="O17338" i="1" a="1"/>
  <c r="O17338" i="1" s="1"/>
  <c r="P17338" i="1" s="1"/>
  <c r="O17339" i="1" a="1"/>
  <c r="O17339" i="1" s="1"/>
  <c r="P17339" i="1" s="1"/>
  <c r="O17340" i="1" a="1"/>
  <c r="O17340" i="1" s="1"/>
  <c r="P17340" i="1" s="1"/>
  <c r="O17341" i="1" a="1"/>
  <c r="O17341" i="1" s="1"/>
  <c r="P17341" i="1" s="1"/>
  <c r="O17342" i="1" a="1"/>
  <c r="O17342" i="1" s="1"/>
  <c r="P17342" i="1" s="1"/>
  <c r="O17343" i="1" a="1"/>
  <c r="O17343" i="1" s="1"/>
  <c r="P17343" i="1" s="1"/>
  <c r="O17344" i="1" a="1"/>
  <c r="O17344" i="1" s="1"/>
  <c r="P17344" i="1" s="1"/>
  <c r="O17345" i="1" a="1"/>
  <c r="O17345" i="1" s="1"/>
  <c r="P17345" i="1" s="1"/>
  <c r="O17346" i="1" a="1"/>
  <c r="O17346" i="1" s="1"/>
  <c r="P17346" i="1" s="1"/>
  <c r="O17347" i="1" a="1"/>
  <c r="O17347" i="1" s="1"/>
  <c r="P17347" i="1" s="1"/>
  <c r="O17348" i="1" a="1"/>
  <c r="O17348" i="1" s="1"/>
  <c r="P17348" i="1" s="1"/>
  <c r="O17349" i="1" a="1"/>
  <c r="O17349" i="1" s="1"/>
  <c r="P17349" i="1" s="1"/>
  <c r="O17350" i="1" a="1"/>
  <c r="O17350" i="1" s="1"/>
  <c r="P17350" i="1" s="1"/>
  <c r="O17351" i="1" a="1"/>
  <c r="O17351" i="1" s="1"/>
  <c r="P17351" i="1" s="1"/>
  <c r="O17352" i="1" a="1"/>
  <c r="O17352" i="1" s="1"/>
  <c r="P17352" i="1" s="1"/>
  <c r="O17353" i="1" a="1"/>
  <c r="O17353" i="1" s="1"/>
  <c r="P17353" i="1" s="1"/>
  <c r="O17354" i="1" a="1"/>
  <c r="O17354" i="1" s="1"/>
  <c r="P17354" i="1" s="1"/>
  <c r="O17355" i="1" a="1"/>
  <c r="O17355" i="1" s="1"/>
  <c r="P17355" i="1" s="1"/>
  <c r="O17356" i="1" a="1"/>
  <c r="O17356" i="1" s="1"/>
  <c r="P17356" i="1" s="1"/>
  <c r="O17357" i="1" a="1"/>
  <c r="O17357" i="1" s="1"/>
  <c r="P17357" i="1" s="1"/>
  <c r="O17358" i="1" a="1"/>
  <c r="O17358" i="1" s="1"/>
  <c r="P17358" i="1" s="1"/>
  <c r="O17359" i="1" a="1"/>
  <c r="O17359" i="1" s="1"/>
  <c r="P17359" i="1" s="1"/>
  <c r="O17360" i="1" a="1"/>
  <c r="O17360" i="1" s="1"/>
  <c r="P17360" i="1" s="1"/>
  <c r="O17361" i="1" a="1"/>
  <c r="O17361" i="1" s="1"/>
  <c r="P17361" i="1" s="1"/>
  <c r="O17362" i="1" a="1"/>
  <c r="O17362" i="1" s="1"/>
  <c r="P17362" i="1" s="1"/>
  <c r="O17363" i="1" a="1"/>
  <c r="O17363" i="1" s="1"/>
  <c r="P17363" i="1" s="1"/>
  <c r="O17364" i="1" a="1"/>
  <c r="O17364" i="1" s="1"/>
  <c r="P17364" i="1" s="1"/>
  <c r="O17365" i="1" a="1"/>
  <c r="O17365" i="1" s="1"/>
  <c r="P17365" i="1" s="1"/>
  <c r="O17366" i="1" a="1"/>
  <c r="O17366" i="1" s="1"/>
  <c r="P17366" i="1" s="1"/>
  <c r="O17367" i="1" a="1"/>
  <c r="O17367" i="1" s="1"/>
  <c r="P17367" i="1" s="1"/>
  <c r="O17368" i="1" a="1"/>
  <c r="O17368" i="1" s="1"/>
  <c r="P17368" i="1" s="1"/>
  <c r="O17369" i="1" a="1"/>
  <c r="O17369" i="1" s="1"/>
  <c r="P17369" i="1" s="1"/>
  <c r="O17370" i="1" a="1"/>
  <c r="O17370" i="1" s="1"/>
  <c r="P17370" i="1" s="1"/>
  <c r="O17371" i="1" a="1"/>
  <c r="O17371" i="1" s="1"/>
  <c r="P17371" i="1" s="1"/>
  <c r="O17372" i="1" a="1"/>
  <c r="O17372" i="1" s="1"/>
  <c r="P17372" i="1" s="1"/>
  <c r="O17373" i="1" a="1"/>
  <c r="O17373" i="1" s="1"/>
  <c r="P17373" i="1" s="1"/>
  <c r="O17374" i="1" a="1"/>
  <c r="O17374" i="1" s="1"/>
  <c r="P17374" i="1" s="1"/>
  <c r="O17375" i="1" a="1"/>
  <c r="O17375" i="1" s="1"/>
  <c r="P17375" i="1" s="1"/>
  <c r="O17376" i="1" a="1"/>
  <c r="O17376" i="1" s="1"/>
  <c r="P17376" i="1" s="1"/>
  <c r="O17377" i="1" a="1"/>
  <c r="O17377" i="1" s="1"/>
  <c r="P17377" i="1" s="1"/>
  <c r="O17378" i="1" a="1"/>
  <c r="O17378" i="1" s="1"/>
  <c r="P17378" i="1" s="1"/>
  <c r="O17379" i="1" a="1"/>
  <c r="O17379" i="1" s="1"/>
  <c r="P17379" i="1" s="1"/>
  <c r="O17380" i="1" a="1"/>
  <c r="O17380" i="1" s="1"/>
  <c r="P17380" i="1" s="1"/>
  <c r="O17381" i="1" a="1"/>
  <c r="O17381" i="1" s="1"/>
  <c r="P17381" i="1" s="1"/>
  <c r="O17382" i="1" a="1"/>
  <c r="O17382" i="1" s="1"/>
  <c r="P17382" i="1" s="1"/>
  <c r="O17383" i="1" a="1"/>
  <c r="O17383" i="1" s="1"/>
  <c r="P17383" i="1" s="1"/>
  <c r="O17384" i="1" a="1"/>
  <c r="O17384" i="1" s="1"/>
  <c r="P17384" i="1" s="1"/>
  <c r="O17385" i="1" a="1"/>
  <c r="O17385" i="1" s="1"/>
  <c r="P17385" i="1" s="1"/>
  <c r="O17386" i="1" a="1"/>
  <c r="O17386" i="1" s="1"/>
  <c r="P17386" i="1" s="1"/>
  <c r="O17387" i="1" a="1"/>
  <c r="O17387" i="1" s="1"/>
  <c r="P17387" i="1" s="1"/>
  <c r="O17388" i="1" a="1"/>
  <c r="O17388" i="1" s="1"/>
  <c r="P17388" i="1" s="1"/>
  <c r="O17389" i="1" a="1"/>
  <c r="O17389" i="1" s="1"/>
  <c r="P17389" i="1" s="1"/>
  <c r="O17390" i="1" a="1"/>
  <c r="O17390" i="1" s="1"/>
  <c r="P17390" i="1" s="1"/>
  <c r="O17391" i="1" a="1"/>
  <c r="O17391" i="1" s="1"/>
  <c r="P17391" i="1" s="1"/>
  <c r="O17392" i="1" a="1"/>
  <c r="O17392" i="1" s="1"/>
  <c r="P17392" i="1" s="1"/>
  <c r="O17393" i="1" a="1"/>
  <c r="O17393" i="1" s="1"/>
  <c r="P17393" i="1" s="1"/>
  <c r="O17394" i="1" a="1"/>
  <c r="O17394" i="1" s="1"/>
  <c r="P17394" i="1" s="1"/>
  <c r="O17395" i="1" a="1"/>
  <c r="O17395" i="1" s="1"/>
  <c r="P17395" i="1" s="1"/>
  <c r="O17396" i="1" a="1"/>
  <c r="O17396" i="1" s="1"/>
  <c r="P17396" i="1" s="1"/>
  <c r="O17397" i="1" a="1"/>
  <c r="O17397" i="1" s="1"/>
  <c r="P17397" i="1" s="1"/>
  <c r="O17398" i="1" a="1"/>
  <c r="O17398" i="1" s="1"/>
  <c r="P17398" i="1" s="1"/>
  <c r="O17399" i="1" a="1"/>
  <c r="O17399" i="1" s="1"/>
  <c r="P17399" i="1" s="1"/>
  <c r="O17400" i="1" a="1"/>
  <c r="O17400" i="1" s="1"/>
  <c r="P17400" i="1" s="1"/>
  <c r="O17401" i="1" a="1"/>
  <c r="O17401" i="1" s="1"/>
  <c r="P17401" i="1" s="1"/>
  <c r="O17402" i="1" a="1"/>
  <c r="O17402" i="1" s="1"/>
  <c r="P17402" i="1" s="1"/>
  <c r="O17403" i="1" a="1"/>
  <c r="O17403" i="1" s="1"/>
  <c r="P17403" i="1" s="1"/>
  <c r="O17404" i="1" a="1"/>
  <c r="O17404" i="1" s="1"/>
  <c r="P17404" i="1" s="1"/>
  <c r="O17405" i="1" a="1"/>
  <c r="O17405" i="1" s="1"/>
  <c r="P17405" i="1" s="1"/>
  <c r="O17406" i="1" a="1"/>
  <c r="O17406" i="1" s="1"/>
  <c r="P17406" i="1" s="1"/>
  <c r="O17407" i="1" a="1"/>
  <c r="O17407" i="1" s="1"/>
  <c r="P17407" i="1" s="1"/>
  <c r="O17408" i="1" a="1"/>
  <c r="O17408" i="1" s="1"/>
  <c r="P17408" i="1" s="1"/>
  <c r="O17409" i="1" a="1"/>
  <c r="O17409" i="1" s="1"/>
  <c r="P17409" i="1" s="1"/>
  <c r="O17410" i="1" a="1"/>
  <c r="O17410" i="1" s="1"/>
  <c r="P17410" i="1" s="1"/>
  <c r="O17411" i="1" a="1"/>
  <c r="O17411" i="1" s="1"/>
  <c r="P17411" i="1" s="1"/>
  <c r="O17412" i="1" a="1"/>
  <c r="O17412" i="1" s="1"/>
  <c r="P17412" i="1" s="1"/>
  <c r="O17413" i="1" a="1"/>
  <c r="O17413" i="1" s="1"/>
  <c r="P17413" i="1" s="1"/>
  <c r="O17414" i="1" a="1"/>
  <c r="O17414" i="1" s="1"/>
  <c r="P17414" i="1" s="1"/>
  <c r="O17415" i="1" a="1"/>
  <c r="O17415" i="1" s="1"/>
  <c r="P17415" i="1" s="1"/>
  <c r="O17416" i="1" a="1"/>
  <c r="O17416" i="1" s="1"/>
  <c r="P17416" i="1" s="1"/>
  <c r="O17417" i="1" a="1"/>
  <c r="O17417" i="1" s="1"/>
  <c r="P17417" i="1" s="1"/>
  <c r="O17418" i="1" a="1"/>
  <c r="O17418" i="1" s="1"/>
  <c r="P17418" i="1" s="1"/>
  <c r="O17419" i="1" a="1"/>
  <c r="O17419" i="1" s="1"/>
  <c r="P17419" i="1" s="1"/>
  <c r="O17420" i="1" a="1"/>
  <c r="O17420" i="1" s="1"/>
  <c r="P17420" i="1" s="1"/>
  <c r="O17421" i="1" a="1"/>
  <c r="O17421" i="1" s="1"/>
  <c r="P17421" i="1" s="1"/>
  <c r="O17422" i="1" a="1"/>
  <c r="O17422" i="1" s="1"/>
  <c r="P17422" i="1" s="1"/>
  <c r="O17423" i="1" a="1"/>
  <c r="O17423" i="1" s="1"/>
  <c r="P17423" i="1" s="1"/>
  <c r="O17424" i="1" a="1"/>
  <c r="O17424" i="1" s="1"/>
  <c r="P17424" i="1" s="1"/>
  <c r="O17425" i="1" a="1"/>
  <c r="O17425" i="1"/>
  <c r="P17425" i="1" s="1"/>
  <c r="O17426" i="1" a="1"/>
  <c r="O17426" i="1" s="1"/>
  <c r="P17426" i="1" s="1"/>
  <c r="O17427" i="1" a="1"/>
  <c r="O17427" i="1" s="1"/>
  <c r="P17427" i="1" s="1"/>
  <c r="O17428" i="1" a="1"/>
  <c r="O17428" i="1" s="1"/>
  <c r="P17428" i="1" s="1"/>
  <c r="O17429" i="1" a="1"/>
  <c r="O17429" i="1" s="1"/>
  <c r="P17429" i="1" s="1"/>
  <c r="O17430" i="1" a="1"/>
  <c r="O17430" i="1" s="1"/>
  <c r="P17430" i="1" s="1"/>
  <c r="O17431" i="1" a="1"/>
  <c r="O17431" i="1" s="1"/>
  <c r="P17431" i="1" s="1"/>
  <c r="O17432" i="1" a="1"/>
  <c r="O17432" i="1" s="1"/>
  <c r="P17432" i="1" s="1"/>
  <c r="O17433" i="1" a="1"/>
  <c r="O17433" i="1" s="1"/>
  <c r="P17433" i="1" s="1"/>
  <c r="O17434" i="1" a="1"/>
  <c r="O17434" i="1" s="1"/>
  <c r="P17434" i="1" s="1"/>
  <c r="O17435" i="1" a="1"/>
  <c r="O17435" i="1" s="1"/>
  <c r="P17435" i="1" s="1"/>
  <c r="O17436" i="1" a="1"/>
  <c r="O17436" i="1" s="1"/>
  <c r="P17436" i="1" s="1"/>
  <c r="O17437" i="1" a="1"/>
  <c r="O17437" i="1" s="1"/>
  <c r="P17437" i="1" s="1"/>
  <c r="O17438" i="1" a="1"/>
  <c r="O17438" i="1" s="1"/>
  <c r="P17438" i="1" s="1"/>
  <c r="O17439" i="1" a="1"/>
  <c r="O17439" i="1" s="1"/>
  <c r="P17439" i="1" s="1"/>
  <c r="O17440" i="1" a="1"/>
  <c r="O17440" i="1" s="1"/>
  <c r="P17440" i="1" s="1"/>
  <c r="O17441" i="1" a="1"/>
  <c r="O17441" i="1" s="1"/>
  <c r="P17441" i="1" s="1"/>
  <c r="O17442" i="1" a="1"/>
  <c r="O17442" i="1" s="1"/>
  <c r="P17442" i="1" s="1"/>
  <c r="O17443" i="1" a="1"/>
  <c r="O17443" i="1" s="1"/>
  <c r="P17443" i="1" s="1"/>
  <c r="O17444" i="1" a="1"/>
  <c r="O17444" i="1" s="1"/>
  <c r="P17444" i="1" s="1"/>
  <c r="O17445" i="1" a="1"/>
  <c r="O17445" i="1" s="1"/>
  <c r="P17445" i="1" s="1"/>
  <c r="O17446" i="1" a="1"/>
  <c r="O17446" i="1" s="1"/>
  <c r="P17446" i="1" s="1"/>
  <c r="O17447" i="1" a="1"/>
  <c r="O17447" i="1" s="1"/>
  <c r="P17447" i="1" s="1"/>
  <c r="O17448" i="1" a="1"/>
  <c r="O17448" i="1" s="1"/>
  <c r="P17448" i="1" s="1"/>
  <c r="O17449" i="1" a="1"/>
  <c r="O17449" i="1" s="1"/>
  <c r="P17449" i="1" s="1"/>
  <c r="O17450" i="1" a="1"/>
  <c r="O17450" i="1" s="1"/>
  <c r="P17450" i="1" s="1"/>
  <c r="O17451" i="1" a="1"/>
  <c r="O17451" i="1" s="1"/>
  <c r="P17451" i="1" s="1"/>
  <c r="O17452" i="1" a="1"/>
  <c r="O17452" i="1" s="1"/>
  <c r="P17452" i="1" s="1"/>
  <c r="O17453" i="1" a="1"/>
  <c r="O17453" i="1" s="1"/>
  <c r="P17453" i="1" s="1"/>
  <c r="O17454" i="1" a="1"/>
  <c r="O17454" i="1" s="1"/>
  <c r="P17454" i="1" s="1"/>
  <c r="O17455" i="1" a="1"/>
  <c r="O17455" i="1" s="1"/>
  <c r="P17455" i="1" s="1"/>
  <c r="O17456" i="1" a="1"/>
  <c r="O17456" i="1" s="1"/>
  <c r="P17456" i="1" s="1"/>
  <c r="O17457" i="1" a="1"/>
  <c r="O17457" i="1" s="1"/>
  <c r="P17457" i="1" s="1"/>
  <c r="O17458" i="1" a="1"/>
  <c r="O17458" i="1" s="1"/>
  <c r="P17458" i="1" s="1"/>
  <c r="O17459" i="1" a="1"/>
  <c r="O17459" i="1" s="1"/>
  <c r="P17459" i="1" s="1"/>
  <c r="O17460" i="1" a="1"/>
  <c r="O17460" i="1" s="1"/>
  <c r="P17460" i="1" s="1"/>
  <c r="O17461" i="1" a="1"/>
  <c r="O17461" i="1" s="1"/>
  <c r="P17461" i="1" s="1"/>
  <c r="O17462" i="1" a="1"/>
  <c r="O17462" i="1" s="1"/>
  <c r="P17462" i="1" s="1"/>
  <c r="O17463" i="1" a="1"/>
  <c r="O17463" i="1" s="1"/>
  <c r="P17463" i="1" s="1"/>
  <c r="O17464" i="1" a="1"/>
  <c r="O17464" i="1" s="1"/>
  <c r="P17464" i="1" s="1"/>
  <c r="O17465" i="1" a="1"/>
  <c r="O17465" i="1" s="1"/>
  <c r="P17465" i="1" s="1"/>
  <c r="O17466" i="1" a="1"/>
  <c r="O17466" i="1" s="1"/>
  <c r="P17466" i="1" s="1"/>
  <c r="O17467" i="1" a="1"/>
  <c r="O17467" i="1" s="1"/>
  <c r="P17467" i="1" s="1"/>
  <c r="O17468" i="1" a="1"/>
  <c r="O17468" i="1" s="1"/>
  <c r="P17468" i="1" s="1"/>
  <c r="O17469" i="1" a="1"/>
  <c r="O17469" i="1"/>
  <c r="P17469" i="1" s="1"/>
  <c r="O17470" i="1" a="1"/>
  <c r="O17470" i="1" s="1"/>
  <c r="P17470" i="1" s="1"/>
  <c r="O17471" i="1" a="1"/>
  <c r="O17471" i="1" s="1"/>
  <c r="P17471" i="1" s="1"/>
  <c r="O17472" i="1" a="1"/>
  <c r="O17472" i="1" s="1"/>
  <c r="P17472" i="1" s="1"/>
  <c r="O17473" i="1" a="1"/>
  <c r="O17473" i="1" s="1"/>
  <c r="P17473" i="1" s="1"/>
  <c r="O17474" i="1" a="1"/>
  <c r="O17474" i="1" s="1"/>
  <c r="P17474" i="1" s="1"/>
  <c r="O17475" i="1" a="1"/>
  <c r="O17475" i="1" s="1"/>
  <c r="P17475" i="1" s="1"/>
  <c r="O17476" i="1" a="1"/>
  <c r="O17476" i="1" s="1"/>
  <c r="P17476" i="1" s="1"/>
  <c r="O17477" i="1" a="1"/>
  <c r="O17477" i="1" s="1"/>
  <c r="P17477" i="1" s="1"/>
  <c r="O17478" i="1" a="1"/>
  <c r="O17478" i="1" s="1"/>
  <c r="P17478" i="1" s="1"/>
  <c r="O17479" i="1" a="1"/>
  <c r="O17479" i="1" s="1"/>
  <c r="P17479" i="1" s="1"/>
  <c r="O17480" i="1" a="1"/>
  <c r="O17480" i="1" s="1"/>
  <c r="P17480" i="1" s="1"/>
  <c r="O17481" i="1" a="1"/>
  <c r="O17481" i="1"/>
  <c r="P17481" i="1" s="1"/>
  <c r="O17482" i="1" a="1"/>
  <c r="O17482" i="1"/>
  <c r="P17482" i="1" s="1"/>
  <c r="O17483" i="1" a="1"/>
  <c r="O17483" i="1" s="1"/>
  <c r="P17483" i="1" s="1"/>
  <c r="O17484" i="1" a="1"/>
  <c r="O17484" i="1" s="1"/>
  <c r="P17484" i="1" s="1"/>
  <c r="O17485" i="1" a="1"/>
  <c r="O17485" i="1" s="1"/>
  <c r="P17485" i="1" s="1"/>
  <c r="O17486" i="1" a="1"/>
  <c r="O17486" i="1" s="1"/>
  <c r="P17486" i="1" s="1"/>
  <c r="O17487" i="1" a="1"/>
  <c r="O17487" i="1" s="1"/>
  <c r="P17487" i="1" s="1"/>
  <c r="O17488" i="1" a="1"/>
  <c r="O17488" i="1" s="1"/>
  <c r="P17488" i="1" s="1"/>
  <c r="O17489" i="1" a="1"/>
  <c r="O17489" i="1" s="1"/>
  <c r="P17489" i="1" s="1"/>
  <c r="O17490" i="1" a="1"/>
  <c r="O17490" i="1" s="1"/>
  <c r="P17490" i="1" s="1"/>
  <c r="O17491" i="1" a="1"/>
  <c r="O17491" i="1" s="1"/>
  <c r="P17491" i="1" s="1"/>
  <c r="O17492" i="1" a="1"/>
  <c r="O17492" i="1" s="1"/>
  <c r="P17492" i="1" s="1"/>
  <c r="O17493" i="1" a="1"/>
  <c r="O17493" i="1" s="1"/>
  <c r="P17493" i="1" s="1"/>
  <c r="O17494" i="1" a="1"/>
  <c r="O17494" i="1" s="1"/>
  <c r="P17494" i="1" s="1"/>
  <c r="O17495" i="1" a="1"/>
  <c r="O17495" i="1" s="1"/>
  <c r="P17495" i="1" s="1"/>
  <c r="O17496" i="1" a="1"/>
  <c r="O17496" i="1" s="1"/>
  <c r="P17496" i="1" s="1"/>
  <c r="O17497" i="1" a="1"/>
  <c r="O17497" i="1" s="1"/>
  <c r="P17497" i="1" s="1"/>
  <c r="O17498" i="1" a="1"/>
  <c r="O17498" i="1" s="1"/>
  <c r="P17498" i="1" s="1"/>
  <c r="O17499" i="1" a="1"/>
  <c r="O17499" i="1" s="1"/>
  <c r="P17499" i="1" s="1"/>
  <c r="O17500" i="1" a="1"/>
  <c r="O17500" i="1" s="1"/>
  <c r="P17500" i="1" s="1"/>
  <c r="O17501" i="1" a="1"/>
  <c r="O17501" i="1" s="1"/>
  <c r="P17501" i="1" s="1"/>
  <c r="O17502" i="1" a="1"/>
  <c r="O17502" i="1" s="1"/>
  <c r="P17502" i="1" s="1"/>
  <c r="O17503" i="1" a="1"/>
  <c r="O17503" i="1" s="1"/>
  <c r="P17503" i="1" s="1"/>
  <c r="O17504" i="1" a="1"/>
  <c r="O17504" i="1" s="1"/>
  <c r="P17504" i="1" s="1"/>
  <c r="O17505" i="1" a="1"/>
  <c r="O17505" i="1" s="1"/>
  <c r="P17505" i="1" s="1"/>
  <c r="O17506" i="1" a="1"/>
  <c r="O17506" i="1" s="1"/>
  <c r="P17506" i="1" s="1"/>
  <c r="O17507" i="1" a="1"/>
  <c r="O17507" i="1" s="1"/>
  <c r="P17507" i="1" s="1"/>
  <c r="O17508" i="1" a="1"/>
  <c r="O17508" i="1" s="1"/>
  <c r="P17508" i="1" s="1"/>
  <c r="O17509" i="1" a="1"/>
  <c r="O17509" i="1" s="1"/>
  <c r="P17509" i="1" s="1"/>
  <c r="O17510" i="1" a="1"/>
  <c r="O17510" i="1" s="1"/>
  <c r="P17510" i="1" s="1"/>
  <c r="O17511" i="1" a="1"/>
  <c r="O17511" i="1" s="1"/>
  <c r="P17511" i="1" s="1"/>
  <c r="O17512" i="1" a="1"/>
  <c r="O17512" i="1" s="1"/>
  <c r="P17512" i="1" s="1"/>
  <c r="O17513" i="1" a="1"/>
  <c r="O17513" i="1"/>
  <c r="P17513" i="1" s="1"/>
  <c r="O17514" i="1" a="1"/>
  <c r="O17514" i="1" s="1"/>
  <c r="P17514" i="1" s="1"/>
  <c r="O17515" i="1" a="1"/>
  <c r="O17515" i="1" s="1"/>
  <c r="P17515" i="1" s="1"/>
  <c r="O17516" i="1" a="1"/>
  <c r="O17516" i="1" s="1"/>
  <c r="P17516" i="1" s="1"/>
  <c r="O17517" i="1" a="1"/>
  <c r="O17517" i="1" s="1"/>
  <c r="P17517" i="1" s="1"/>
  <c r="O17518" i="1" a="1"/>
  <c r="O17518" i="1" s="1"/>
  <c r="P17518" i="1" s="1"/>
  <c r="O17519" i="1" a="1"/>
  <c r="O17519" i="1"/>
  <c r="P17519" i="1" s="1"/>
  <c r="O17520" i="1" a="1"/>
  <c r="O17520" i="1" s="1"/>
  <c r="P17520" i="1" s="1"/>
  <c r="O17521" i="1" a="1"/>
  <c r="O17521" i="1" s="1"/>
  <c r="P17521" i="1" s="1"/>
  <c r="O17522" i="1" a="1"/>
  <c r="O17522" i="1" s="1"/>
  <c r="P17522" i="1" s="1"/>
  <c r="O17523" i="1" a="1"/>
  <c r="O17523" i="1" s="1"/>
  <c r="P17523" i="1" s="1"/>
  <c r="O17524" i="1" a="1"/>
  <c r="O17524" i="1" s="1"/>
  <c r="P17524" i="1" s="1"/>
  <c r="O17525" i="1" a="1"/>
  <c r="O17525" i="1" s="1"/>
  <c r="P17525" i="1" s="1"/>
  <c r="O17526" i="1" a="1"/>
  <c r="O17526" i="1" s="1"/>
  <c r="P17526" i="1" s="1"/>
  <c r="O17527" i="1" a="1"/>
  <c r="O17527" i="1" s="1"/>
  <c r="P17527" i="1" s="1"/>
  <c r="O17528" i="1" a="1"/>
  <c r="O17528" i="1" s="1"/>
  <c r="P17528" i="1" s="1"/>
  <c r="O17529" i="1" a="1"/>
  <c r="O17529" i="1" s="1"/>
  <c r="P17529" i="1" s="1"/>
  <c r="O17530" i="1" a="1"/>
  <c r="O17530" i="1" s="1"/>
  <c r="P17530" i="1" s="1"/>
  <c r="O17531" i="1" a="1"/>
  <c r="O17531" i="1" s="1"/>
  <c r="P17531" i="1" s="1"/>
  <c r="O17532" i="1" a="1"/>
  <c r="O17532" i="1" s="1"/>
  <c r="P17532" i="1" s="1"/>
  <c r="O17533" i="1" a="1"/>
  <c r="O17533" i="1" s="1"/>
  <c r="P17533" i="1" s="1"/>
  <c r="O17534" i="1" a="1"/>
  <c r="O17534" i="1" s="1"/>
  <c r="P17534" i="1" s="1"/>
  <c r="O17535" i="1" a="1"/>
  <c r="O17535" i="1" s="1"/>
  <c r="P17535" i="1" s="1"/>
  <c r="O17536" i="1" a="1"/>
  <c r="O17536" i="1" s="1"/>
  <c r="P17536" i="1" s="1"/>
  <c r="O17537" i="1" a="1"/>
  <c r="O17537" i="1" s="1"/>
  <c r="P17537" i="1" s="1"/>
  <c r="O17538" i="1" a="1"/>
  <c r="O17538" i="1" s="1"/>
  <c r="P17538" i="1" s="1"/>
  <c r="O17539" i="1" a="1"/>
  <c r="O17539" i="1" s="1"/>
  <c r="P17539" i="1" s="1"/>
  <c r="O17540" i="1" a="1"/>
  <c r="O17540" i="1" s="1"/>
  <c r="P17540" i="1" s="1"/>
  <c r="O17541" i="1" a="1"/>
  <c r="O17541" i="1" s="1"/>
  <c r="P17541" i="1" s="1"/>
  <c r="O17542" i="1" a="1"/>
  <c r="O17542" i="1" s="1"/>
  <c r="P17542" i="1" s="1"/>
  <c r="O17543" i="1" a="1"/>
  <c r="O17543" i="1" s="1"/>
  <c r="P17543" i="1" s="1"/>
  <c r="O17544" i="1" a="1"/>
  <c r="O17544" i="1" s="1"/>
  <c r="P17544" i="1" s="1"/>
  <c r="O17545" i="1" a="1"/>
  <c r="O17545" i="1" s="1"/>
  <c r="P17545" i="1" s="1"/>
  <c r="O17546" i="1" a="1"/>
  <c r="O17546" i="1" s="1"/>
  <c r="P17546" i="1" s="1"/>
  <c r="O17547" i="1" a="1"/>
  <c r="O17547" i="1" s="1"/>
  <c r="P17547" i="1" s="1"/>
  <c r="O17548" i="1" a="1"/>
  <c r="O17548" i="1" s="1"/>
  <c r="P17548" i="1" s="1"/>
  <c r="O17549" i="1" a="1"/>
  <c r="O17549" i="1" s="1"/>
  <c r="P17549" i="1" s="1"/>
  <c r="O17550" i="1" a="1"/>
  <c r="O17550" i="1" s="1"/>
  <c r="P17550" i="1" s="1"/>
  <c r="O17551" i="1" a="1"/>
  <c r="O17551" i="1" s="1"/>
  <c r="P17551" i="1" s="1"/>
  <c r="O17552" i="1" a="1"/>
  <c r="O17552" i="1" s="1"/>
  <c r="P17552" i="1" s="1"/>
  <c r="O17553" i="1" a="1"/>
  <c r="O17553" i="1" s="1"/>
  <c r="P17553" i="1" s="1"/>
  <c r="O17554" i="1" a="1"/>
  <c r="O17554" i="1" s="1"/>
  <c r="P17554" i="1" s="1"/>
  <c r="O17555" i="1" a="1"/>
  <c r="O17555" i="1" s="1"/>
  <c r="P17555" i="1" s="1"/>
  <c r="O17556" i="1" a="1"/>
  <c r="O17556" i="1" s="1"/>
  <c r="P17556" i="1" s="1"/>
  <c r="O17557" i="1" a="1"/>
  <c r="O17557" i="1" s="1"/>
  <c r="P17557" i="1" s="1"/>
  <c r="O17558" i="1" a="1"/>
  <c r="O17558" i="1" s="1"/>
  <c r="P17558" i="1" s="1"/>
  <c r="O17559" i="1" a="1"/>
  <c r="O17559" i="1" s="1"/>
  <c r="P17559" i="1" s="1"/>
  <c r="O17560" i="1" a="1"/>
  <c r="O17560" i="1" s="1"/>
  <c r="P17560" i="1" s="1"/>
  <c r="O17561" i="1" a="1"/>
  <c r="O17561" i="1" s="1"/>
  <c r="P17561" i="1" s="1"/>
  <c r="O17562" i="1" a="1"/>
  <c r="O17562" i="1" s="1"/>
  <c r="P17562" i="1" s="1"/>
  <c r="O17563" i="1" a="1"/>
  <c r="O17563" i="1" s="1"/>
  <c r="P17563" i="1" s="1"/>
  <c r="O17564" i="1" a="1"/>
  <c r="O17564" i="1" s="1"/>
  <c r="P17564" i="1" s="1"/>
  <c r="O17565" i="1" a="1"/>
  <c r="O17565" i="1" s="1"/>
  <c r="P17565" i="1" s="1"/>
  <c r="O17566" i="1" a="1"/>
  <c r="O17566" i="1"/>
  <c r="P17566" i="1" s="1"/>
  <c r="O17567" i="1" a="1"/>
  <c r="O17567" i="1" s="1"/>
  <c r="P17567" i="1" s="1"/>
  <c r="O17568" i="1" a="1"/>
  <c r="O17568" i="1" s="1"/>
  <c r="P17568" i="1" s="1"/>
  <c r="O17569" i="1" a="1"/>
  <c r="O17569" i="1" s="1"/>
  <c r="P17569" i="1" s="1"/>
  <c r="O17570" i="1" a="1"/>
  <c r="O17570" i="1" s="1"/>
  <c r="P17570" i="1" s="1"/>
  <c r="O17571" i="1" a="1"/>
  <c r="O17571" i="1" s="1"/>
  <c r="P17571" i="1" s="1"/>
  <c r="O17572" i="1" a="1"/>
  <c r="O17572" i="1" s="1"/>
  <c r="P17572" i="1" s="1"/>
  <c r="O17573" i="1" a="1"/>
  <c r="O17573" i="1" s="1"/>
  <c r="P17573" i="1" s="1"/>
  <c r="O17574" i="1" a="1"/>
  <c r="O17574" i="1" s="1"/>
  <c r="P17574" i="1" s="1"/>
  <c r="O17575" i="1" a="1"/>
  <c r="O17575" i="1" s="1"/>
  <c r="P17575" i="1" s="1"/>
  <c r="O17576" i="1" a="1"/>
  <c r="O17576" i="1"/>
  <c r="P17576" i="1" s="1"/>
  <c r="O17577" i="1" a="1"/>
  <c r="O17577" i="1" s="1"/>
  <c r="P17577" i="1" s="1"/>
  <c r="O17578" i="1" a="1"/>
  <c r="O17578" i="1" s="1"/>
  <c r="P17578" i="1" s="1"/>
  <c r="O17579" i="1" a="1"/>
  <c r="O17579" i="1"/>
  <c r="P17579" i="1" s="1"/>
  <c r="O17580" i="1" a="1"/>
  <c r="O17580" i="1" s="1"/>
  <c r="P17580" i="1" s="1"/>
  <c r="O17581" i="1" a="1"/>
  <c r="O17581" i="1" s="1"/>
  <c r="P17581" i="1" s="1"/>
  <c r="O17582" i="1" a="1"/>
  <c r="O17582" i="1" s="1"/>
  <c r="P17582" i="1" s="1"/>
  <c r="O17583" i="1" a="1"/>
  <c r="O17583" i="1" s="1"/>
  <c r="P17583" i="1" s="1"/>
  <c r="O17584" i="1" a="1"/>
  <c r="O17584" i="1" s="1"/>
  <c r="P17584" i="1" s="1"/>
  <c r="O17585" i="1" a="1"/>
  <c r="O17585" i="1" s="1"/>
  <c r="P17585" i="1" s="1"/>
  <c r="O17586" i="1" a="1"/>
  <c r="O17586" i="1" s="1"/>
  <c r="P17586" i="1" s="1"/>
  <c r="O17587" i="1" a="1"/>
  <c r="O17587" i="1" s="1"/>
  <c r="P17587" i="1" s="1"/>
  <c r="O17588" i="1" a="1"/>
  <c r="O17588" i="1" s="1"/>
  <c r="P17588" i="1" s="1"/>
  <c r="O17589" i="1" a="1"/>
  <c r="O17589" i="1" s="1"/>
  <c r="P17589" i="1" s="1"/>
  <c r="O17590" i="1" a="1"/>
  <c r="O17590" i="1" s="1"/>
  <c r="P17590" i="1" s="1"/>
  <c r="O17591" i="1" a="1"/>
  <c r="O17591" i="1" s="1"/>
  <c r="P17591" i="1" s="1"/>
  <c r="O17592" i="1" a="1"/>
  <c r="O17592" i="1" s="1"/>
  <c r="P17592" i="1" s="1"/>
  <c r="O17593" i="1" a="1"/>
  <c r="O17593" i="1" s="1"/>
  <c r="P17593" i="1" s="1"/>
  <c r="O17594" i="1" a="1"/>
  <c r="O17594" i="1" s="1"/>
  <c r="P17594" i="1" s="1"/>
  <c r="O17595" i="1" a="1"/>
  <c r="O17595" i="1" s="1"/>
  <c r="P17595" i="1" s="1"/>
  <c r="O17596" i="1" a="1"/>
  <c r="O17596" i="1" s="1"/>
  <c r="P17596" i="1" s="1"/>
  <c r="O17597" i="1" a="1"/>
  <c r="O17597" i="1" s="1"/>
  <c r="P17597" i="1" s="1"/>
  <c r="O17598" i="1" a="1"/>
  <c r="O17598" i="1" s="1"/>
  <c r="P17598" i="1" s="1"/>
  <c r="O17599" i="1" a="1"/>
  <c r="O17599" i="1" s="1"/>
  <c r="P17599" i="1" s="1"/>
  <c r="O17600" i="1" a="1"/>
  <c r="O17600" i="1" s="1"/>
  <c r="P17600" i="1" s="1"/>
  <c r="O17601" i="1" a="1"/>
  <c r="O17601" i="1" s="1"/>
  <c r="P17601" i="1" s="1"/>
  <c r="O17602" i="1" a="1"/>
  <c r="O17602" i="1" s="1"/>
  <c r="P17602" i="1" s="1"/>
  <c r="O17603" i="1" a="1"/>
  <c r="O17603" i="1" s="1"/>
  <c r="P17603" i="1" s="1"/>
  <c r="O17604" i="1" a="1"/>
  <c r="O17604" i="1" s="1"/>
  <c r="P17604" i="1" s="1"/>
  <c r="O17605" i="1" a="1"/>
  <c r="O17605" i="1" s="1"/>
  <c r="P17605" i="1" s="1"/>
  <c r="O17606" i="1" a="1"/>
  <c r="O17606" i="1" s="1"/>
  <c r="P17606" i="1" s="1"/>
  <c r="O17607" i="1" a="1"/>
  <c r="O17607" i="1" s="1"/>
  <c r="P17607" i="1" s="1"/>
  <c r="O17608" i="1" a="1"/>
  <c r="O17608" i="1" s="1"/>
  <c r="P17608" i="1" s="1"/>
  <c r="O17609" i="1" a="1"/>
  <c r="O17609" i="1" s="1"/>
  <c r="P17609" i="1" s="1"/>
  <c r="O17610" i="1" a="1"/>
  <c r="O17610" i="1" s="1"/>
  <c r="P17610" i="1" s="1"/>
  <c r="O17611" i="1" a="1"/>
  <c r="O17611" i="1" s="1"/>
  <c r="P17611" i="1" s="1"/>
  <c r="O17612" i="1" a="1"/>
  <c r="O17612" i="1" s="1"/>
  <c r="P17612" i="1" s="1"/>
  <c r="O17613" i="1" a="1"/>
  <c r="O17613" i="1" s="1"/>
  <c r="P17613" i="1" s="1"/>
  <c r="O17614" i="1" a="1"/>
  <c r="O17614" i="1" s="1"/>
  <c r="P17614" i="1" s="1"/>
  <c r="O17615" i="1" a="1"/>
  <c r="O17615" i="1" s="1"/>
  <c r="P17615" i="1" s="1"/>
  <c r="O17616" i="1" a="1"/>
  <c r="O17616" i="1" s="1"/>
  <c r="P17616" i="1" s="1"/>
  <c r="O17617" i="1" a="1"/>
  <c r="O17617" i="1" s="1"/>
  <c r="P17617" i="1" s="1"/>
  <c r="O17618" i="1" a="1"/>
  <c r="O17618" i="1" s="1"/>
  <c r="P17618" i="1" s="1"/>
  <c r="O17619" i="1" a="1"/>
  <c r="O17619" i="1" s="1"/>
  <c r="P17619" i="1" s="1"/>
  <c r="O17620" i="1" a="1"/>
  <c r="O17620" i="1" s="1"/>
  <c r="P17620" i="1" s="1"/>
  <c r="O17621" i="1" a="1"/>
  <c r="O17621" i="1" s="1"/>
  <c r="P17621" i="1" s="1"/>
  <c r="O17622" i="1" a="1"/>
  <c r="O17622" i="1" s="1"/>
  <c r="P17622" i="1" s="1"/>
  <c r="O17623" i="1" a="1"/>
  <c r="O17623" i="1" s="1"/>
  <c r="P17623" i="1" s="1"/>
  <c r="O17624" i="1" a="1"/>
  <c r="O17624" i="1"/>
  <c r="P17624" i="1" s="1"/>
  <c r="O17625" i="1" a="1"/>
  <c r="O17625" i="1" s="1"/>
  <c r="P17625" i="1" s="1"/>
  <c r="O17626" i="1" a="1"/>
  <c r="O17626" i="1" s="1"/>
  <c r="P17626" i="1" s="1"/>
  <c r="O17627" i="1" a="1"/>
  <c r="O17627" i="1" s="1"/>
  <c r="P17627" i="1" s="1"/>
  <c r="O17628" i="1" a="1"/>
  <c r="O17628" i="1" s="1"/>
  <c r="P17628" i="1" s="1"/>
  <c r="O17629" i="1" a="1"/>
  <c r="O17629" i="1" s="1"/>
  <c r="P17629" i="1" s="1"/>
  <c r="O17630" i="1" a="1"/>
  <c r="O17630" i="1" s="1"/>
  <c r="P17630" i="1" s="1"/>
  <c r="O17631" i="1" a="1"/>
  <c r="O17631" i="1" s="1"/>
  <c r="P17631" i="1" s="1"/>
  <c r="O17632" i="1" a="1"/>
  <c r="O17632" i="1" s="1"/>
  <c r="P17632" i="1" s="1"/>
  <c r="O17633" i="1" a="1"/>
  <c r="O17633" i="1" s="1"/>
  <c r="P17633" i="1" s="1"/>
  <c r="O17634" i="1" a="1"/>
  <c r="O17634" i="1" s="1"/>
  <c r="P17634" i="1" s="1"/>
  <c r="O17635" i="1" a="1"/>
  <c r="O17635" i="1" s="1"/>
  <c r="P17635" i="1" s="1"/>
  <c r="O17636" i="1" a="1"/>
  <c r="O17636" i="1" s="1"/>
  <c r="P17636" i="1" s="1"/>
  <c r="O17637" i="1" a="1"/>
  <c r="O17637" i="1" s="1"/>
  <c r="P17637" i="1" s="1"/>
  <c r="O17638" i="1" a="1"/>
  <c r="O17638" i="1" s="1"/>
  <c r="P17638" i="1" s="1"/>
  <c r="O17639" i="1" a="1"/>
  <c r="O17639" i="1" s="1"/>
  <c r="P17639" i="1" s="1"/>
  <c r="O17640" i="1" a="1"/>
  <c r="O17640" i="1" s="1"/>
  <c r="P17640" i="1" s="1"/>
  <c r="O17641" i="1" a="1"/>
  <c r="O17641" i="1" s="1"/>
  <c r="P17641" i="1" s="1"/>
  <c r="O17642" i="1" a="1"/>
  <c r="O17642" i="1" s="1"/>
  <c r="P17642" i="1" s="1"/>
  <c r="O17643" i="1" a="1"/>
  <c r="O17643" i="1" s="1"/>
  <c r="P17643" i="1" s="1"/>
  <c r="O17644" i="1" a="1"/>
  <c r="O17644" i="1" s="1"/>
  <c r="P17644" i="1" s="1"/>
  <c r="O17645" i="1" a="1"/>
  <c r="O17645" i="1" s="1"/>
  <c r="P17645" i="1" s="1"/>
  <c r="O17646" i="1" a="1"/>
  <c r="O17646" i="1" s="1"/>
  <c r="P17646" i="1" s="1"/>
  <c r="O17647" i="1" a="1"/>
  <c r="O17647" i="1" s="1"/>
  <c r="P17647" i="1" s="1"/>
  <c r="O17648" i="1" a="1"/>
  <c r="O17648" i="1" s="1"/>
  <c r="P17648" i="1" s="1"/>
  <c r="O17649" i="1" a="1"/>
  <c r="O17649" i="1" s="1"/>
  <c r="P17649" i="1" s="1"/>
  <c r="O17650" i="1" a="1"/>
  <c r="O17650" i="1" s="1"/>
  <c r="P17650" i="1" s="1"/>
  <c r="O17651" i="1" a="1"/>
  <c r="O17651" i="1" s="1"/>
  <c r="P17651" i="1" s="1"/>
  <c r="O17652" i="1" a="1"/>
  <c r="O17652" i="1" s="1"/>
  <c r="P17652" i="1" s="1"/>
  <c r="O17653" i="1" a="1"/>
  <c r="O17653" i="1" s="1"/>
  <c r="P17653" i="1" s="1"/>
  <c r="O17654" i="1" a="1"/>
  <c r="O17654" i="1" s="1"/>
  <c r="P17654" i="1" s="1"/>
  <c r="O17655" i="1" a="1"/>
  <c r="O17655" i="1" s="1"/>
  <c r="P17655" i="1" s="1"/>
  <c r="O17656" i="1" a="1"/>
  <c r="O17656" i="1" s="1"/>
  <c r="P17656" i="1" s="1"/>
  <c r="O17657" i="1" a="1"/>
  <c r="O17657" i="1" s="1"/>
  <c r="P17657" i="1" s="1"/>
  <c r="O17658" i="1" a="1"/>
  <c r="O17658" i="1" s="1"/>
  <c r="P17658" i="1" s="1"/>
  <c r="O17659" i="1" a="1"/>
  <c r="O17659" i="1" s="1"/>
  <c r="P17659" i="1" s="1"/>
  <c r="O17660" i="1" a="1"/>
  <c r="O17660" i="1" s="1"/>
  <c r="P17660" i="1" s="1"/>
  <c r="O17661" i="1" a="1"/>
  <c r="O17661" i="1" s="1"/>
  <c r="P17661" i="1" s="1"/>
  <c r="O17662" i="1" a="1"/>
  <c r="O17662" i="1" s="1"/>
  <c r="P17662" i="1" s="1"/>
  <c r="O17663" i="1" a="1"/>
  <c r="O17663" i="1" s="1"/>
  <c r="P17663" i="1" s="1"/>
  <c r="O17664" i="1" a="1"/>
  <c r="O17664" i="1" s="1"/>
  <c r="P17664" i="1" s="1"/>
  <c r="O17665" i="1" a="1"/>
  <c r="O17665" i="1" s="1"/>
  <c r="P17665" i="1" s="1"/>
  <c r="O17666" i="1" a="1"/>
  <c r="O17666" i="1" s="1"/>
  <c r="P17666" i="1" s="1"/>
  <c r="O17667" i="1" a="1"/>
  <c r="O17667" i="1" s="1"/>
  <c r="P17667" i="1" s="1"/>
  <c r="O17668" i="1" a="1"/>
  <c r="O17668" i="1" s="1"/>
  <c r="P17668" i="1" s="1"/>
  <c r="O17669" i="1" a="1"/>
  <c r="O17669" i="1" s="1"/>
  <c r="P17669" i="1" s="1"/>
  <c r="O17670" i="1" a="1"/>
  <c r="O17670" i="1" s="1"/>
  <c r="P17670" i="1" s="1"/>
  <c r="O17671" i="1" a="1"/>
  <c r="O17671" i="1"/>
  <c r="P17671" i="1" s="1"/>
  <c r="O17672" i="1" a="1"/>
  <c r="O17672" i="1" s="1"/>
  <c r="P17672" i="1" s="1"/>
  <c r="O17673" i="1" a="1"/>
  <c r="O17673" i="1" s="1"/>
  <c r="P17673" i="1" s="1"/>
  <c r="O17674" i="1" a="1"/>
  <c r="O17674" i="1" s="1"/>
  <c r="P17674" i="1" s="1"/>
  <c r="O17675" i="1" a="1"/>
  <c r="O17675" i="1" s="1"/>
  <c r="P17675" i="1" s="1"/>
  <c r="O17676" i="1" a="1"/>
  <c r="O17676" i="1" s="1"/>
  <c r="P17676" i="1" s="1"/>
  <c r="O17677" i="1" a="1"/>
  <c r="O17677" i="1" s="1"/>
  <c r="P17677" i="1" s="1"/>
  <c r="O17678" i="1" a="1"/>
  <c r="O17678" i="1" s="1"/>
  <c r="P17678" i="1" s="1"/>
  <c r="O17679" i="1" a="1"/>
  <c r="O17679" i="1" s="1"/>
  <c r="P17679" i="1" s="1"/>
  <c r="O17680" i="1" a="1"/>
  <c r="O17680" i="1" s="1"/>
  <c r="P17680" i="1" s="1"/>
  <c r="O17681" i="1" a="1"/>
  <c r="O17681" i="1" s="1"/>
  <c r="P17681" i="1" s="1"/>
  <c r="O17682" i="1" a="1"/>
  <c r="O17682" i="1" s="1"/>
  <c r="P17682" i="1" s="1"/>
  <c r="O17683" i="1" a="1"/>
  <c r="O17683" i="1" s="1"/>
  <c r="P17683" i="1" s="1"/>
  <c r="O17684" i="1" a="1"/>
  <c r="O17684" i="1" s="1"/>
  <c r="P17684" i="1" s="1"/>
  <c r="O17685" i="1" a="1"/>
  <c r="O17685" i="1" s="1"/>
  <c r="P17685" i="1" s="1"/>
  <c r="O17686" i="1" a="1"/>
  <c r="O17686" i="1" s="1"/>
  <c r="P17686" i="1" s="1"/>
  <c r="O17687" i="1" a="1"/>
  <c r="O17687" i="1" s="1"/>
  <c r="P17687" i="1" s="1"/>
  <c r="O17688" i="1" a="1"/>
  <c r="O17688" i="1" s="1"/>
  <c r="P17688" i="1" s="1"/>
  <c r="O17689" i="1" a="1"/>
  <c r="O17689" i="1" s="1"/>
  <c r="P17689" i="1" s="1"/>
  <c r="O17690" i="1" a="1"/>
  <c r="O17690" i="1" s="1"/>
  <c r="P17690" i="1" s="1"/>
  <c r="O17691" i="1" a="1"/>
  <c r="O17691" i="1" s="1"/>
  <c r="P17691" i="1" s="1"/>
  <c r="O17692" i="1" a="1"/>
  <c r="O17692" i="1" s="1"/>
  <c r="P17692" i="1" s="1"/>
  <c r="O17693" i="1" a="1"/>
  <c r="O17693" i="1" s="1"/>
  <c r="P17693" i="1" s="1"/>
  <c r="O17694" i="1" a="1"/>
  <c r="O17694" i="1" s="1"/>
  <c r="P17694" i="1" s="1"/>
  <c r="O17695" i="1" a="1"/>
  <c r="O17695" i="1" s="1"/>
  <c r="P17695" i="1" s="1"/>
  <c r="O17696" i="1" a="1"/>
  <c r="O17696" i="1" s="1"/>
  <c r="P17696" i="1" s="1"/>
  <c r="O17697" i="1" a="1"/>
  <c r="O17697" i="1" s="1"/>
  <c r="P17697" i="1" s="1"/>
  <c r="O17698" i="1" a="1"/>
  <c r="O17698" i="1" s="1"/>
  <c r="P17698" i="1" s="1"/>
  <c r="O17699" i="1" a="1"/>
  <c r="O17699" i="1" s="1"/>
  <c r="P17699" i="1" s="1"/>
  <c r="O17700" i="1" a="1"/>
  <c r="O17700" i="1" s="1"/>
  <c r="P17700" i="1" s="1"/>
  <c r="O17701" i="1" a="1"/>
  <c r="O17701" i="1" s="1"/>
  <c r="P17701" i="1" s="1"/>
  <c r="O17702" i="1" a="1"/>
  <c r="O17702" i="1" s="1"/>
  <c r="P17702" i="1" s="1"/>
  <c r="O17703" i="1" a="1"/>
  <c r="O17703" i="1" s="1"/>
  <c r="P17703" i="1" s="1"/>
  <c r="O17704" i="1" a="1"/>
  <c r="O17704" i="1" s="1"/>
  <c r="P17704" i="1" s="1"/>
  <c r="O17705" i="1" a="1"/>
  <c r="O17705" i="1" s="1"/>
  <c r="P17705" i="1" s="1"/>
  <c r="O17706" i="1" a="1"/>
  <c r="O17706" i="1" s="1"/>
  <c r="P17706" i="1" s="1"/>
  <c r="O17707" i="1" a="1"/>
  <c r="O17707" i="1" s="1"/>
  <c r="P17707" i="1" s="1"/>
  <c r="O17708" i="1" a="1"/>
  <c r="O17708" i="1" s="1"/>
  <c r="P17708" i="1" s="1"/>
  <c r="O17709" i="1" a="1"/>
  <c r="O17709" i="1" s="1"/>
  <c r="P17709" i="1" s="1"/>
  <c r="O17710" i="1" a="1"/>
  <c r="O17710" i="1"/>
  <c r="P17710" i="1" s="1"/>
  <c r="O17711" i="1" a="1"/>
  <c r="O17711" i="1" s="1"/>
  <c r="P17711" i="1" s="1"/>
  <c r="O17712" i="1" a="1"/>
  <c r="O17712" i="1" s="1"/>
  <c r="P17712" i="1" s="1"/>
  <c r="O17713" i="1" a="1"/>
  <c r="O17713" i="1" s="1"/>
  <c r="P17713" i="1" s="1"/>
  <c r="O17714" i="1" a="1"/>
  <c r="O17714" i="1" s="1"/>
  <c r="P17714" i="1" s="1"/>
  <c r="O17715" i="1" a="1"/>
  <c r="O17715" i="1" s="1"/>
  <c r="P17715" i="1" s="1"/>
  <c r="O17716" i="1" a="1"/>
  <c r="O17716" i="1" s="1"/>
  <c r="P17716" i="1" s="1"/>
  <c r="O17717" i="1" a="1"/>
  <c r="O17717" i="1" s="1"/>
  <c r="P17717" i="1" s="1"/>
  <c r="O17718" i="1" a="1"/>
  <c r="O17718" i="1" s="1"/>
  <c r="P17718" i="1" s="1"/>
  <c r="O17719" i="1" a="1"/>
  <c r="O17719" i="1" s="1"/>
  <c r="P17719" i="1" s="1"/>
  <c r="O17720" i="1" a="1"/>
  <c r="O17720" i="1" s="1"/>
  <c r="P17720" i="1" s="1"/>
  <c r="O17721" i="1" a="1"/>
  <c r="O17721" i="1" s="1"/>
  <c r="P17721" i="1" s="1"/>
  <c r="O17722" i="1" a="1"/>
  <c r="O17722" i="1" s="1"/>
  <c r="P17722" i="1" s="1"/>
  <c r="O17723" i="1" a="1"/>
  <c r="O17723" i="1" s="1"/>
  <c r="P17723" i="1" s="1"/>
  <c r="O17724" i="1" a="1"/>
  <c r="O17724" i="1" s="1"/>
  <c r="P17724" i="1" s="1"/>
  <c r="O17725" i="1" a="1"/>
  <c r="O17725" i="1"/>
  <c r="P17725" i="1" s="1"/>
  <c r="O17726" i="1" a="1"/>
  <c r="O17726" i="1" s="1"/>
  <c r="P17726" i="1" s="1"/>
  <c r="O17727" i="1" a="1"/>
  <c r="O17727" i="1" s="1"/>
  <c r="P17727" i="1" s="1"/>
  <c r="O17728" i="1" a="1"/>
  <c r="O17728" i="1" s="1"/>
  <c r="P17728" i="1" s="1"/>
  <c r="O17729" i="1" a="1"/>
  <c r="O17729" i="1" s="1"/>
  <c r="P17729" i="1" s="1"/>
  <c r="O17730" i="1" a="1"/>
  <c r="O17730" i="1" s="1"/>
  <c r="P17730" i="1" s="1"/>
  <c r="O17731" i="1" a="1"/>
  <c r="O17731" i="1" s="1"/>
  <c r="P17731" i="1" s="1"/>
  <c r="O17732" i="1" a="1"/>
  <c r="O17732" i="1" s="1"/>
  <c r="P17732" i="1" s="1"/>
  <c r="O17733" i="1" a="1"/>
  <c r="O17733" i="1" s="1"/>
  <c r="P17733" i="1" s="1"/>
  <c r="O17734" i="1" a="1"/>
  <c r="O17734" i="1" s="1"/>
  <c r="P17734" i="1" s="1"/>
  <c r="O17735" i="1" a="1"/>
  <c r="O17735" i="1" s="1"/>
  <c r="P17735" i="1" s="1"/>
  <c r="O17736" i="1" a="1"/>
  <c r="O17736" i="1" s="1"/>
  <c r="P17736" i="1" s="1"/>
  <c r="O17737" i="1" a="1"/>
  <c r="O17737" i="1" s="1"/>
  <c r="P17737" i="1" s="1"/>
  <c r="O17738" i="1" a="1"/>
  <c r="O17738" i="1" s="1"/>
  <c r="P17738" i="1" s="1"/>
  <c r="O17739" i="1" a="1"/>
  <c r="O17739" i="1" s="1"/>
  <c r="P17739" i="1" s="1"/>
  <c r="O17740" i="1" a="1"/>
  <c r="O17740" i="1" s="1"/>
  <c r="P17740" i="1" s="1"/>
  <c r="O17741" i="1" a="1"/>
  <c r="O17741" i="1" s="1"/>
  <c r="P17741" i="1" s="1"/>
  <c r="O17742" i="1" a="1"/>
  <c r="O17742" i="1" s="1"/>
  <c r="P17742" i="1" s="1"/>
  <c r="O17743" i="1" a="1"/>
  <c r="O17743" i="1" s="1"/>
  <c r="P17743" i="1" s="1"/>
  <c r="O17744" i="1" a="1"/>
  <c r="O17744" i="1" s="1"/>
  <c r="P17744" i="1" s="1"/>
  <c r="O17745" i="1" a="1"/>
  <c r="O17745" i="1" s="1"/>
  <c r="P17745" i="1" s="1"/>
  <c r="O17746" i="1" a="1"/>
  <c r="O17746" i="1" s="1"/>
  <c r="P17746" i="1" s="1"/>
  <c r="O17747" i="1" a="1"/>
  <c r="O17747" i="1" s="1"/>
  <c r="P17747" i="1" s="1"/>
  <c r="O17748" i="1" a="1"/>
  <c r="O17748" i="1" s="1"/>
  <c r="P17748" i="1" s="1"/>
  <c r="O17749" i="1" a="1"/>
  <c r="O17749" i="1" s="1"/>
  <c r="P17749" i="1" s="1"/>
  <c r="O17750" i="1" a="1"/>
  <c r="O17750" i="1" s="1"/>
  <c r="P17750" i="1" s="1"/>
  <c r="O17751" i="1" a="1"/>
  <c r="O17751" i="1" s="1"/>
  <c r="P17751" i="1" s="1"/>
  <c r="O17752" i="1" a="1"/>
  <c r="O17752" i="1" s="1"/>
  <c r="P17752" i="1" s="1"/>
  <c r="O17753" i="1" a="1"/>
  <c r="O17753" i="1" s="1"/>
  <c r="P17753" i="1" s="1"/>
  <c r="O17754" i="1" a="1"/>
  <c r="O17754" i="1" s="1"/>
  <c r="P17754" i="1" s="1"/>
  <c r="O17755" i="1" a="1"/>
  <c r="O17755" i="1"/>
  <c r="P17755" i="1" s="1"/>
  <c r="O17756" i="1" a="1"/>
  <c r="O17756" i="1" s="1"/>
  <c r="P17756" i="1" s="1"/>
  <c r="O17757" i="1" a="1"/>
  <c r="O17757" i="1" s="1"/>
  <c r="P17757" i="1" s="1"/>
  <c r="O17758" i="1" a="1"/>
  <c r="O17758" i="1" s="1"/>
  <c r="P17758" i="1" s="1"/>
  <c r="O17759" i="1" a="1"/>
  <c r="O17759" i="1" s="1"/>
  <c r="P17759" i="1" s="1"/>
  <c r="O17760" i="1" a="1"/>
  <c r="O17760" i="1" s="1"/>
  <c r="P17760" i="1" s="1"/>
  <c r="O17761" i="1" a="1"/>
  <c r="O17761" i="1" s="1"/>
  <c r="P17761" i="1" s="1"/>
  <c r="O17762" i="1" a="1"/>
  <c r="O17762" i="1" s="1"/>
  <c r="P17762" i="1" s="1"/>
  <c r="O17763" i="1" a="1"/>
  <c r="O17763" i="1" s="1"/>
  <c r="P17763" i="1" s="1"/>
  <c r="O17764" i="1" a="1"/>
  <c r="O17764" i="1" s="1"/>
  <c r="P17764" i="1" s="1"/>
  <c r="O17765" i="1" a="1"/>
  <c r="O17765" i="1" s="1"/>
  <c r="P17765" i="1" s="1"/>
  <c r="O17766" i="1" a="1"/>
  <c r="O17766" i="1" s="1"/>
  <c r="P17766" i="1" s="1"/>
  <c r="O17767" i="1" a="1"/>
  <c r="O17767" i="1" s="1"/>
  <c r="P17767" i="1" s="1"/>
  <c r="O17768" i="1" a="1"/>
  <c r="O17768" i="1" s="1"/>
  <c r="P17768" i="1" s="1"/>
  <c r="O17769" i="1" a="1"/>
  <c r="O17769" i="1" s="1"/>
  <c r="P17769" i="1" s="1"/>
  <c r="O17770" i="1" a="1"/>
  <c r="O17770" i="1" s="1"/>
  <c r="P17770" i="1" s="1"/>
  <c r="O17771" i="1" a="1"/>
  <c r="O17771" i="1" s="1"/>
  <c r="P17771" i="1" s="1"/>
  <c r="O17772" i="1" a="1"/>
  <c r="O17772" i="1" s="1"/>
  <c r="P17772" i="1" s="1"/>
  <c r="O17773" i="1" a="1"/>
  <c r="O17773" i="1" s="1"/>
  <c r="P17773" i="1" s="1"/>
  <c r="O17774" i="1" a="1"/>
  <c r="O17774" i="1" s="1"/>
  <c r="P17774" i="1" s="1"/>
  <c r="O17775" i="1" a="1"/>
  <c r="O17775" i="1" s="1"/>
  <c r="P17775" i="1" s="1"/>
  <c r="O17776" i="1" a="1"/>
  <c r="O17776" i="1" s="1"/>
  <c r="P17776" i="1" s="1"/>
  <c r="O17777" i="1" a="1"/>
  <c r="O17777" i="1" s="1"/>
  <c r="P17777" i="1" s="1"/>
  <c r="O17778" i="1" a="1"/>
  <c r="O17778" i="1" s="1"/>
  <c r="P17778" i="1" s="1"/>
  <c r="O17779" i="1" a="1"/>
  <c r="O17779" i="1" s="1"/>
  <c r="P17779" i="1" s="1"/>
  <c r="O17780" i="1" a="1"/>
  <c r="O17780" i="1" s="1"/>
  <c r="P17780" i="1" s="1"/>
  <c r="O17781" i="1" a="1"/>
  <c r="O17781" i="1" s="1"/>
  <c r="P17781" i="1" s="1"/>
  <c r="O17782" i="1" a="1"/>
  <c r="O17782" i="1" s="1"/>
  <c r="P17782" i="1" s="1"/>
  <c r="O17783" i="1" a="1"/>
  <c r="O17783" i="1" s="1"/>
  <c r="P17783" i="1" s="1"/>
  <c r="O17784" i="1" a="1"/>
  <c r="O17784" i="1" s="1"/>
  <c r="P17784" i="1" s="1"/>
  <c r="O17785" i="1" a="1"/>
  <c r="O17785" i="1" s="1"/>
  <c r="P17785" i="1" s="1"/>
  <c r="O17786" i="1" a="1"/>
  <c r="O17786" i="1" s="1"/>
  <c r="P17786" i="1" s="1"/>
  <c r="O17787" i="1" a="1"/>
  <c r="O17787" i="1" s="1"/>
  <c r="P17787" i="1" s="1"/>
  <c r="O17788" i="1" a="1"/>
  <c r="O17788" i="1" s="1"/>
  <c r="P17788" i="1" s="1"/>
  <c r="O17789" i="1" a="1"/>
  <c r="O17789" i="1" s="1"/>
  <c r="P17789" i="1" s="1"/>
  <c r="O17790" i="1" a="1"/>
  <c r="O17790" i="1" s="1"/>
  <c r="P17790" i="1" s="1"/>
  <c r="O17791" i="1" a="1"/>
  <c r="O17791" i="1" s="1"/>
  <c r="P17791" i="1" s="1"/>
  <c r="O17792" i="1" a="1"/>
  <c r="O17792" i="1" s="1"/>
  <c r="P17792" i="1" s="1"/>
  <c r="O17793" i="1" a="1"/>
  <c r="O17793" i="1" s="1"/>
  <c r="P17793" i="1" s="1"/>
  <c r="O17794" i="1" a="1"/>
  <c r="O17794" i="1" s="1"/>
  <c r="P17794" i="1" s="1"/>
  <c r="O17795" i="1" a="1"/>
  <c r="O17795" i="1" s="1"/>
  <c r="P17795" i="1" s="1"/>
  <c r="O17796" i="1" a="1"/>
  <c r="O17796" i="1" s="1"/>
  <c r="P17796" i="1" s="1"/>
  <c r="O17797" i="1" a="1"/>
  <c r="O17797" i="1" s="1"/>
  <c r="P17797" i="1" s="1"/>
  <c r="O17798" i="1" a="1"/>
  <c r="O17798" i="1" s="1"/>
  <c r="P17798" i="1" s="1"/>
  <c r="O17799" i="1" a="1"/>
  <c r="O17799" i="1" s="1"/>
  <c r="P17799" i="1" s="1"/>
  <c r="O17800" i="1" a="1"/>
  <c r="O17800" i="1" s="1"/>
  <c r="P17800" i="1" s="1"/>
  <c r="O17801" i="1" a="1"/>
  <c r="O17801" i="1" s="1"/>
  <c r="P17801" i="1" s="1"/>
  <c r="O17802" i="1" a="1"/>
  <c r="O17802" i="1" s="1"/>
  <c r="P17802" i="1" s="1"/>
  <c r="O17803" i="1" a="1"/>
  <c r="O17803" i="1" s="1"/>
  <c r="P17803" i="1" s="1"/>
  <c r="O17804" i="1" a="1"/>
  <c r="O17804" i="1" s="1"/>
  <c r="P17804" i="1" s="1"/>
  <c r="O17805" i="1" a="1"/>
  <c r="O17805" i="1" s="1"/>
  <c r="P17805" i="1" s="1"/>
  <c r="O17806" i="1" a="1"/>
  <c r="O17806" i="1" s="1"/>
  <c r="P17806" i="1" s="1"/>
  <c r="O17807" i="1" a="1"/>
  <c r="O17807" i="1" s="1"/>
  <c r="P17807" i="1" s="1"/>
  <c r="O17808" i="1" a="1"/>
  <c r="O17808" i="1" s="1"/>
  <c r="P17808" i="1" s="1"/>
  <c r="O17809" i="1" a="1"/>
  <c r="O17809" i="1" s="1"/>
  <c r="P17809" i="1" s="1"/>
  <c r="O17810" i="1" a="1"/>
  <c r="O17810" i="1" s="1"/>
  <c r="P17810" i="1" s="1"/>
  <c r="O17811" i="1" a="1"/>
  <c r="O17811" i="1" s="1"/>
  <c r="P17811" i="1" s="1"/>
  <c r="O17812" i="1" a="1"/>
  <c r="O17812" i="1" s="1"/>
  <c r="P17812" i="1" s="1"/>
  <c r="O17813" i="1" a="1"/>
  <c r="O17813" i="1" s="1"/>
  <c r="P17813" i="1" s="1"/>
  <c r="O17814" i="1" a="1"/>
  <c r="O17814" i="1" s="1"/>
  <c r="P17814" i="1" s="1"/>
  <c r="O17815" i="1" a="1"/>
  <c r="O17815" i="1"/>
  <c r="P17815" i="1" s="1"/>
  <c r="O17816" i="1" a="1"/>
  <c r="O17816" i="1" s="1"/>
  <c r="P17816" i="1" s="1"/>
  <c r="O17817" i="1" a="1"/>
  <c r="O17817" i="1" s="1"/>
  <c r="P17817" i="1" s="1"/>
  <c r="O17818" i="1" a="1"/>
  <c r="O17818" i="1" s="1"/>
  <c r="P17818" i="1" s="1"/>
  <c r="O17819" i="1" a="1"/>
  <c r="O17819" i="1" s="1"/>
  <c r="P17819" i="1" s="1"/>
  <c r="O17820" i="1" a="1"/>
  <c r="O17820" i="1" s="1"/>
  <c r="P17820" i="1" s="1"/>
  <c r="O17821" i="1" a="1"/>
  <c r="O17821" i="1" s="1"/>
  <c r="P17821" i="1" s="1"/>
  <c r="O17822" i="1" a="1"/>
  <c r="O17822" i="1" s="1"/>
  <c r="P17822" i="1" s="1"/>
  <c r="O17823" i="1" a="1"/>
  <c r="O17823" i="1" s="1"/>
  <c r="P17823" i="1" s="1"/>
  <c r="O17824" i="1" a="1"/>
  <c r="O17824" i="1" s="1"/>
  <c r="P17824" i="1" s="1"/>
  <c r="O17825" i="1" a="1"/>
  <c r="O17825" i="1" s="1"/>
  <c r="P17825" i="1" s="1"/>
  <c r="O17826" i="1" a="1"/>
  <c r="O17826" i="1" s="1"/>
  <c r="P17826" i="1" s="1"/>
  <c r="O17827" i="1" a="1"/>
  <c r="O17827" i="1" s="1"/>
  <c r="P17827" i="1" s="1"/>
  <c r="O17828" i="1" a="1"/>
  <c r="O17828" i="1" s="1"/>
  <c r="P17828" i="1" s="1"/>
  <c r="O17829" i="1" a="1"/>
  <c r="O17829" i="1" s="1"/>
  <c r="P17829" i="1" s="1"/>
  <c r="O17830" i="1" a="1"/>
  <c r="O17830" i="1" s="1"/>
  <c r="P17830" i="1" s="1"/>
  <c r="O17831" i="1" a="1"/>
  <c r="O17831" i="1" s="1"/>
  <c r="P17831" i="1" s="1"/>
  <c r="O17832" i="1" a="1"/>
  <c r="O17832" i="1" s="1"/>
  <c r="P17832" i="1" s="1"/>
  <c r="O17833" i="1" a="1"/>
  <c r="O17833" i="1" s="1"/>
  <c r="P17833" i="1" s="1"/>
  <c r="O17834" i="1" a="1"/>
  <c r="O17834" i="1" s="1"/>
  <c r="P17834" i="1" s="1"/>
  <c r="O17835" i="1" a="1"/>
  <c r="O17835" i="1" s="1"/>
  <c r="P17835" i="1" s="1"/>
  <c r="O17836" i="1" a="1"/>
  <c r="O17836" i="1" s="1"/>
  <c r="P17836" i="1" s="1"/>
  <c r="O17837" i="1" a="1"/>
  <c r="O17837" i="1" s="1"/>
  <c r="P17837" i="1" s="1"/>
  <c r="O17838" i="1" a="1"/>
  <c r="O17838" i="1" s="1"/>
  <c r="P17838" i="1" s="1"/>
  <c r="O17839" i="1" a="1"/>
  <c r="O17839" i="1" s="1"/>
  <c r="P17839" i="1" s="1"/>
  <c r="O17840" i="1" a="1"/>
  <c r="O17840" i="1"/>
  <c r="P17840" i="1" s="1"/>
  <c r="O17841" i="1" a="1"/>
  <c r="O17841" i="1" s="1"/>
  <c r="P17841" i="1" s="1"/>
  <c r="O17842" i="1" a="1"/>
  <c r="O17842" i="1" s="1"/>
  <c r="P17842" i="1" s="1"/>
  <c r="O17843" i="1" a="1"/>
  <c r="O17843" i="1" s="1"/>
  <c r="P17843" i="1" s="1"/>
  <c r="O17844" i="1" a="1"/>
  <c r="O17844" i="1" s="1"/>
  <c r="P17844" i="1" s="1"/>
  <c r="O17845" i="1" a="1"/>
  <c r="O17845" i="1"/>
  <c r="P17845" i="1" s="1"/>
  <c r="O17846" i="1" a="1"/>
  <c r="O17846" i="1" s="1"/>
  <c r="P17846" i="1" s="1"/>
  <c r="O17847" i="1" a="1"/>
  <c r="O17847" i="1" s="1"/>
  <c r="P17847" i="1" s="1"/>
  <c r="O17848" i="1" a="1"/>
  <c r="O17848" i="1" s="1"/>
  <c r="P17848" i="1" s="1"/>
  <c r="O17849" i="1" a="1"/>
  <c r="O17849" i="1" s="1"/>
  <c r="P17849" i="1" s="1"/>
  <c r="O17850" i="1" a="1"/>
  <c r="O17850" i="1" s="1"/>
  <c r="P17850" i="1" s="1"/>
  <c r="O17851" i="1" a="1"/>
  <c r="O17851" i="1" s="1"/>
  <c r="P17851" i="1" s="1"/>
  <c r="O17852" i="1" a="1"/>
  <c r="O17852" i="1" s="1"/>
  <c r="P17852" i="1" s="1"/>
  <c r="O17853" i="1" a="1"/>
  <c r="O17853" i="1" s="1"/>
  <c r="P17853" i="1" s="1"/>
  <c r="O17854" i="1" a="1"/>
  <c r="O17854" i="1" s="1"/>
  <c r="P17854" i="1" s="1"/>
  <c r="O17855" i="1" a="1"/>
  <c r="O17855" i="1"/>
  <c r="P17855" i="1" s="1"/>
  <c r="O17856" i="1" a="1"/>
  <c r="O17856" i="1" s="1"/>
  <c r="P17856" i="1" s="1"/>
  <c r="O17857" i="1" a="1"/>
  <c r="O17857" i="1" s="1"/>
  <c r="P17857" i="1" s="1"/>
  <c r="O17858" i="1" a="1"/>
  <c r="O17858" i="1" s="1"/>
  <c r="P17858" i="1" s="1"/>
  <c r="O17859" i="1" a="1"/>
  <c r="O17859" i="1" s="1"/>
  <c r="P17859" i="1" s="1"/>
  <c r="O17860" i="1" a="1"/>
  <c r="O17860" i="1" s="1"/>
  <c r="P17860" i="1" s="1"/>
  <c r="O17861" i="1" a="1"/>
  <c r="O17861" i="1" s="1"/>
  <c r="P17861" i="1" s="1"/>
  <c r="O17862" i="1" a="1"/>
  <c r="O17862" i="1" s="1"/>
  <c r="P17862" i="1" s="1"/>
  <c r="O17863" i="1" a="1"/>
  <c r="O17863" i="1" s="1"/>
  <c r="P17863" i="1" s="1"/>
  <c r="O17864" i="1" a="1"/>
  <c r="O17864" i="1" s="1"/>
  <c r="P17864" i="1" s="1"/>
  <c r="O17865" i="1" a="1"/>
  <c r="O17865" i="1" s="1"/>
  <c r="P17865" i="1" s="1"/>
  <c r="O17866" i="1" a="1"/>
  <c r="O17866" i="1" s="1"/>
  <c r="P17866" i="1" s="1"/>
  <c r="O17867" i="1" a="1"/>
  <c r="O17867" i="1" s="1"/>
  <c r="P17867" i="1" s="1"/>
  <c r="O17868" i="1" a="1"/>
  <c r="O17868" i="1" s="1"/>
  <c r="P17868" i="1" s="1"/>
  <c r="O17869" i="1" a="1"/>
  <c r="O17869" i="1" s="1"/>
  <c r="P17869" i="1" s="1"/>
  <c r="O17870" i="1" a="1"/>
  <c r="O17870" i="1" s="1"/>
  <c r="P17870" i="1" s="1"/>
  <c r="O17871" i="1" a="1"/>
  <c r="O17871" i="1" s="1"/>
  <c r="P17871" i="1" s="1"/>
  <c r="O17872" i="1" a="1"/>
  <c r="O17872" i="1" s="1"/>
  <c r="P17872" i="1" s="1"/>
  <c r="O17873" i="1" a="1"/>
  <c r="O17873" i="1" s="1"/>
  <c r="P17873" i="1" s="1"/>
  <c r="O17874" i="1" a="1"/>
  <c r="O17874" i="1" s="1"/>
  <c r="P17874" i="1" s="1"/>
  <c r="O17875" i="1" a="1"/>
  <c r="O17875" i="1" s="1"/>
  <c r="P17875" i="1" s="1"/>
  <c r="O17876" i="1" a="1"/>
  <c r="O17876" i="1" s="1"/>
  <c r="P17876" i="1" s="1"/>
  <c r="O17877" i="1" a="1"/>
  <c r="O17877" i="1" s="1"/>
  <c r="P17877" i="1" s="1"/>
  <c r="O17878" i="1" a="1"/>
  <c r="O17878" i="1" s="1"/>
  <c r="P17878" i="1" s="1"/>
  <c r="O17879" i="1" a="1"/>
  <c r="O17879" i="1" s="1"/>
  <c r="P17879" i="1" s="1"/>
  <c r="O17880" i="1" a="1"/>
  <c r="O17880" i="1" s="1"/>
  <c r="P17880" i="1" s="1"/>
  <c r="O17881" i="1" a="1"/>
  <c r="O17881" i="1" s="1"/>
  <c r="P17881" i="1" s="1"/>
  <c r="O17882" i="1" a="1"/>
  <c r="O17882" i="1" s="1"/>
  <c r="P17882" i="1" s="1"/>
  <c r="O17883" i="1" a="1"/>
  <c r="O17883" i="1" s="1"/>
  <c r="P17883" i="1" s="1"/>
  <c r="O17884" i="1" a="1"/>
  <c r="O17884" i="1" s="1"/>
  <c r="P17884" i="1" s="1"/>
  <c r="O17885" i="1" a="1"/>
  <c r="O17885" i="1" s="1"/>
  <c r="P17885" i="1" s="1"/>
  <c r="O17886" i="1" a="1"/>
  <c r="O17886" i="1" s="1"/>
  <c r="P17886" i="1" s="1"/>
  <c r="O17887" i="1" a="1"/>
  <c r="O17887" i="1" s="1"/>
  <c r="P17887" i="1" s="1"/>
  <c r="O17888" i="1" a="1"/>
  <c r="O17888" i="1" s="1"/>
  <c r="P17888" i="1" s="1"/>
  <c r="O17889" i="1" a="1"/>
  <c r="O17889" i="1" s="1"/>
  <c r="P17889" i="1" s="1"/>
  <c r="O17890" i="1" a="1"/>
  <c r="O17890" i="1" s="1"/>
  <c r="P17890" i="1" s="1"/>
  <c r="O17891" i="1" a="1"/>
  <c r="O17891" i="1" s="1"/>
  <c r="P17891" i="1" s="1"/>
  <c r="O17892" i="1" a="1"/>
  <c r="O17892" i="1" s="1"/>
  <c r="P17892" i="1" s="1"/>
  <c r="O17893" i="1" a="1"/>
  <c r="O17893" i="1" s="1"/>
  <c r="P17893" i="1" s="1"/>
  <c r="O17894" i="1" a="1"/>
  <c r="O17894" i="1" s="1"/>
  <c r="P17894" i="1" s="1"/>
  <c r="O17895" i="1" a="1"/>
  <c r="O17895" i="1" s="1"/>
  <c r="P17895" i="1" s="1"/>
  <c r="O17896" i="1" a="1"/>
  <c r="O17896" i="1" s="1"/>
  <c r="P17896" i="1" s="1"/>
  <c r="O17897" i="1" a="1"/>
  <c r="O17897" i="1" s="1"/>
  <c r="P17897" i="1" s="1"/>
  <c r="O17898" i="1" a="1"/>
  <c r="O17898" i="1" s="1"/>
  <c r="P17898" i="1" s="1"/>
  <c r="O17899" i="1" a="1"/>
  <c r="O17899" i="1" s="1"/>
  <c r="P17899" i="1" s="1"/>
  <c r="O17900" i="1" a="1"/>
  <c r="O17900" i="1" s="1"/>
  <c r="P17900" i="1" s="1"/>
  <c r="O17901" i="1" a="1"/>
  <c r="O17901" i="1" s="1"/>
  <c r="P17901" i="1" s="1"/>
  <c r="O17902" i="1" a="1"/>
  <c r="O17902" i="1" s="1"/>
  <c r="P17902" i="1" s="1"/>
  <c r="O17903" i="1" a="1"/>
  <c r="O17903" i="1" s="1"/>
  <c r="P17903" i="1" s="1"/>
  <c r="O17904" i="1" a="1"/>
  <c r="O17904" i="1" s="1"/>
  <c r="P17904" i="1" s="1"/>
  <c r="O17905" i="1" a="1"/>
  <c r="O17905" i="1" s="1"/>
  <c r="P17905" i="1" s="1"/>
  <c r="O17906" i="1" a="1"/>
  <c r="O17906" i="1" s="1"/>
  <c r="P17906" i="1" s="1"/>
  <c r="O17907" i="1" a="1"/>
  <c r="O17907" i="1" s="1"/>
  <c r="P17907" i="1" s="1"/>
  <c r="O17908" i="1" a="1"/>
  <c r="O17908" i="1" s="1"/>
  <c r="P17908" i="1" s="1"/>
  <c r="O17909" i="1" a="1"/>
  <c r="O17909" i="1" s="1"/>
  <c r="P17909" i="1" s="1"/>
  <c r="O17910" i="1" a="1"/>
  <c r="O17910" i="1" s="1"/>
  <c r="P17910" i="1" s="1"/>
  <c r="O17911" i="1" a="1"/>
  <c r="O17911" i="1" s="1"/>
  <c r="P17911" i="1" s="1"/>
  <c r="O17912" i="1" a="1"/>
  <c r="O17912" i="1"/>
  <c r="P17912" i="1" s="1"/>
  <c r="O17913" i="1" a="1"/>
  <c r="O17913" i="1" s="1"/>
  <c r="P17913" i="1" s="1"/>
  <c r="O17914" i="1" a="1"/>
  <c r="O17914" i="1"/>
  <c r="P17914" i="1" s="1"/>
  <c r="O17915" i="1" a="1"/>
  <c r="O17915" i="1" s="1"/>
  <c r="P17915" i="1" s="1"/>
  <c r="O17916" i="1" a="1"/>
  <c r="O17916" i="1" s="1"/>
  <c r="P17916" i="1" s="1"/>
  <c r="O17917" i="1" a="1"/>
  <c r="O17917" i="1" s="1"/>
  <c r="P17917" i="1" s="1"/>
  <c r="O17918" i="1" a="1"/>
  <c r="O17918" i="1" s="1"/>
  <c r="P17918" i="1" s="1"/>
  <c r="O17919" i="1" a="1"/>
  <c r="O17919" i="1" s="1"/>
  <c r="P17919" i="1" s="1"/>
  <c r="O17920" i="1" a="1"/>
  <c r="O17920" i="1" s="1"/>
  <c r="P17920" i="1" s="1"/>
  <c r="O17921" i="1" a="1"/>
  <c r="O17921" i="1" s="1"/>
  <c r="P17921" i="1" s="1"/>
  <c r="O17922" i="1" a="1"/>
  <c r="O17922" i="1" s="1"/>
  <c r="P17922" i="1" s="1"/>
  <c r="O17923" i="1" a="1"/>
  <c r="O17923" i="1" s="1"/>
  <c r="P17923" i="1" s="1"/>
  <c r="O17924" i="1" a="1"/>
  <c r="O17924" i="1" s="1"/>
  <c r="P17924" i="1" s="1"/>
  <c r="O17925" i="1" a="1"/>
  <c r="O17925" i="1" s="1"/>
  <c r="P17925" i="1" s="1"/>
  <c r="O17926" i="1" a="1"/>
  <c r="O17926" i="1"/>
  <c r="P17926" i="1" s="1"/>
  <c r="O17927" i="1" a="1"/>
  <c r="O17927" i="1" s="1"/>
  <c r="P17927" i="1" s="1"/>
  <c r="O17928" i="1" a="1"/>
  <c r="O17928" i="1" s="1"/>
  <c r="P17928" i="1" s="1"/>
  <c r="O17929" i="1" a="1"/>
  <c r="O17929" i="1" s="1"/>
  <c r="P17929" i="1" s="1"/>
  <c r="O17930" i="1" a="1"/>
  <c r="O17930" i="1" s="1"/>
  <c r="P17930" i="1" s="1"/>
  <c r="O17931" i="1" a="1"/>
  <c r="O17931" i="1" s="1"/>
  <c r="P17931" i="1" s="1"/>
  <c r="O17932" i="1" a="1"/>
  <c r="O17932" i="1" s="1"/>
  <c r="P17932" i="1" s="1"/>
  <c r="O17933" i="1" a="1"/>
  <c r="O17933" i="1" s="1"/>
  <c r="P17933" i="1" s="1"/>
  <c r="O17934" i="1" a="1"/>
  <c r="O17934" i="1" s="1"/>
  <c r="P17934" i="1" s="1"/>
  <c r="O17935" i="1" a="1"/>
  <c r="O17935" i="1" s="1"/>
  <c r="P17935" i="1" s="1"/>
  <c r="O17936" i="1" a="1"/>
  <c r="O17936" i="1" s="1"/>
  <c r="P17936" i="1" s="1"/>
  <c r="O17937" i="1" a="1"/>
  <c r="O17937" i="1" s="1"/>
  <c r="P17937" i="1" s="1"/>
  <c r="O17938" i="1" a="1"/>
  <c r="O17938" i="1" s="1"/>
  <c r="P17938" i="1" s="1"/>
  <c r="O17939" i="1" a="1"/>
  <c r="O17939" i="1" s="1"/>
  <c r="P17939" i="1" s="1"/>
  <c r="O17940" i="1" a="1"/>
  <c r="O17940" i="1" s="1"/>
  <c r="P17940" i="1" s="1"/>
  <c r="O17941" i="1" a="1"/>
  <c r="O17941" i="1" s="1"/>
  <c r="P17941" i="1" s="1"/>
  <c r="O17942" i="1" a="1"/>
  <c r="O17942" i="1" s="1"/>
  <c r="P17942" i="1" s="1"/>
  <c r="O17943" i="1" a="1"/>
  <c r="O17943" i="1" s="1"/>
  <c r="P17943" i="1" s="1"/>
  <c r="O17944" i="1" a="1"/>
  <c r="O17944" i="1" s="1"/>
  <c r="P17944" i="1" s="1"/>
  <c r="O17945" i="1" a="1"/>
  <c r="O17945" i="1" s="1"/>
  <c r="P17945" i="1" s="1"/>
  <c r="O17946" i="1" a="1"/>
  <c r="O17946" i="1" s="1"/>
  <c r="P17946" i="1" s="1"/>
  <c r="O17947" i="1" a="1"/>
  <c r="O17947" i="1" s="1"/>
  <c r="P17947" i="1" s="1"/>
  <c r="O17948" i="1" a="1"/>
  <c r="O17948" i="1" s="1"/>
  <c r="P17948" i="1" s="1"/>
  <c r="O17949" i="1" a="1"/>
  <c r="O17949" i="1" s="1"/>
  <c r="P17949" i="1" s="1"/>
  <c r="O17950" i="1" a="1"/>
  <c r="O17950" i="1" s="1"/>
  <c r="P17950" i="1" s="1"/>
  <c r="O17951" i="1" a="1"/>
  <c r="O17951" i="1" s="1"/>
  <c r="P17951" i="1" s="1"/>
  <c r="O17952" i="1" a="1"/>
  <c r="O17952" i="1" s="1"/>
  <c r="P17952" i="1" s="1"/>
  <c r="O17953" i="1" a="1"/>
  <c r="O17953" i="1" s="1"/>
  <c r="P17953" i="1" s="1"/>
  <c r="O17954" i="1" a="1"/>
  <c r="O17954" i="1" s="1"/>
  <c r="P17954" i="1" s="1"/>
  <c r="O17955" i="1" a="1"/>
  <c r="O17955" i="1" s="1"/>
  <c r="P17955" i="1" s="1"/>
  <c r="O17956" i="1" a="1"/>
  <c r="O17956" i="1" s="1"/>
  <c r="P17956" i="1" s="1"/>
  <c r="O17957" i="1" a="1"/>
  <c r="O17957" i="1" s="1"/>
  <c r="P17957" i="1" s="1"/>
  <c r="O17958" i="1" a="1"/>
  <c r="O17958" i="1" s="1"/>
  <c r="P17958" i="1" s="1"/>
  <c r="O17959" i="1" a="1"/>
  <c r="O17959" i="1" s="1"/>
  <c r="P17959" i="1" s="1"/>
  <c r="O17960" i="1" a="1"/>
  <c r="O17960" i="1"/>
  <c r="P17960" i="1" s="1"/>
  <c r="O17961" i="1" a="1"/>
  <c r="O17961" i="1" s="1"/>
  <c r="P17961" i="1" s="1"/>
  <c r="O17962" i="1" a="1"/>
  <c r="O17962" i="1" s="1"/>
  <c r="P17962" i="1" s="1"/>
  <c r="O17963" i="1" a="1"/>
  <c r="O17963" i="1" s="1"/>
  <c r="P17963" i="1" s="1"/>
  <c r="O17964" i="1" a="1"/>
  <c r="O17964" i="1" s="1"/>
  <c r="P17964" i="1" s="1"/>
  <c r="O17965" i="1" a="1"/>
  <c r="O17965" i="1" s="1"/>
  <c r="P17965" i="1" s="1"/>
  <c r="O17966" i="1" a="1"/>
  <c r="O17966" i="1" s="1"/>
  <c r="P17966" i="1" s="1"/>
  <c r="O17967" i="1" a="1"/>
  <c r="O17967" i="1" s="1"/>
  <c r="P17967" i="1" s="1"/>
  <c r="O17968" i="1" a="1"/>
  <c r="O17968" i="1"/>
  <c r="P17968" i="1" s="1"/>
  <c r="O17969" i="1" a="1"/>
  <c r="O17969" i="1" s="1"/>
  <c r="P17969" i="1" s="1"/>
  <c r="O17970" i="1" a="1"/>
  <c r="O17970" i="1" s="1"/>
  <c r="P17970" i="1" s="1"/>
  <c r="O17971" i="1" a="1"/>
  <c r="O17971" i="1" s="1"/>
  <c r="P17971" i="1" s="1"/>
  <c r="O17972" i="1" a="1"/>
  <c r="O17972" i="1" s="1"/>
  <c r="P17972" i="1" s="1"/>
  <c r="O17973" i="1" a="1"/>
  <c r="O17973" i="1"/>
  <c r="P17973" i="1" s="1"/>
  <c r="O17974" i="1" a="1"/>
  <c r="O17974" i="1" s="1"/>
  <c r="P17974" i="1" s="1"/>
  <c r="O17975" i="1" a="1"/>
  <c r="O17975" i="1" s="1"/>
  <c r="P17975" i="1" s="1"/>
  <c r="O17976" i="1" a="1"/>
  <c r="O17976" i="1" s="1"/>
  <c r="P17976" i="1" s="1"/>
  <c r="O17977" i="1" a="1"/>
  <c r="O17977" i="1" s="1"/>
  <c r="P17977" i="1" s="1"/>
  <c r="O17978" i="1" a="1"/>
  <c r="O17978" i="1" s="1"/>
  <c r="P17978" i="1" s="1"/>
  <c r="O17979" i="1" a="1"/>
  <c r="O17979" i="1" s="1"/>
  <c r="P17979" i="1" s="1"/>
  <c r="O17980" i="1" a="1"/>
  <c r="O17980" i="1" s="1"/>
  <c r="P17980" i="1" s="1"/>
  <c r="O17981" i="1" a="1"/>
  <c r="O17981" i="1" s="1"/>
  <c r="P17981" i="1" s="1"/>
  <c r="O17982" i="1" a="1"/>
  <c r="O17982" i="1" s="1"/>
  <c r="P17982" i="1" s="1"/>
  <c r="O17983" i="1" a="1"/>
  <c r="O17983" i="1" s="1"/>
  <c r="P17983" i="1" s="1"/>
  <c r="O17984" i="1" a="1"/>
  <c r="O17984" i="1" s="1"/>
  <c r="P17984" i="1" s="1"/>
  <c r="O17985" i="1" a="1"/>
  <c r="O17985" i="1"/>
  <c r="P17985" i="1" s="1"/>
  <c r="O17986" i="1" a="1"/>
  <c r="O17986" i="1" s="1"/>
  <c r="P17986" i="1" s="1"/>
  <c r="O17987" i="1" a="1"/>
  <c r="O17987" i="1"/>
  <c r="P17987" i="1" s="1"/>
  <c r="O17988" i="1" a="1"/>
  <c r="O17988" i="1" s="1"/>
  <c r="P17988" i="1" s="1"/>
  <c r="O17989" i="1" a="1"/>
  <c r="O17989" i="1" s="1"/>
  <c r="P17989" i="1" s="1"/>
  <c r="O17990" i="1" a="1"/>
  <c r="O17990" i="1" s="1"/>
  <c r="P17990" i="1" s="1"/>
  <c r="O17991" i="1" a="1"/>
  <c r="O17991" i="1" s="1"/>
  <c r="P17991" i="1" s="1"/>
  <c r="O17992" i="1" a="1"/>
  <c r="O17992" i="1" s="1"/>
  <c r="P17992" i="1" s="1"/>
  <c r="O17993" i="1" a="1"/>
  <c r="O17993" i="1" s="1"/>
  <c r="P17993" i="1" s="1"/>
  <c r="O17994" i="1" a="1"/>
  <c r="O17994" i="1" s="1"/>
  <c r="P17994" i="1" s="1"/>
  <c r="O17995" i="1" a="1"/>
  <c r="O17995" i="1" s="1"/>
  <c r="P17995" i="1" s="1"/>
  <c r="O17996" i="1" a="1"/>
  <c r="O17996" i="1" s="1"/>
  <c r="P17996" i="1" s="1"/>
  <c r="O17997" i="1" a="1"/>
  <c r="O17997" i="1" s="1"/>
  <c r="P17997" i="1" s="1"/>
  <c r="O17998" i="1" a="1"/>
  <c r="O17998" i="1" s="1"/>
  <c r="P17998" i="1" s="1"/>
  <c r="O17999" i="1" a="1"/>
  <c r="O17999" i="1" s="1"/>
  <c r="P17999" i="1" s="1"/>
  <c r="O18000" i="1" a="1"/>
  <c r="O18000" i="1" s="1"/>
  <c r="P18000" i="1" s="1"/>
  <c r="O18001" i="1" a="1"/>
  <c r="O18001" i="1" s="1"/>
  <c r="P18001" i="1" s="1"/>
  <c r="O18002" i="1" a="1"/>
  <c r="O18002" i="1" s="1"/>
  <c r="P18002" i="1" s="1"/>
  <c r="O18003" i="1" a="1"/>
  <c r="O18003" i="1" s="1"/>
  <c r="P18003" i="1" s="1"/>
  <c r="O18004" i="1" a="1"/>
  <c r="O18004" i="1" s="1"/>
  <c r="P18004" i="1" s="1"/>
  <c r="O18005" i="1" a="1"/>
  <c r="O18005" i="1" s="1"/>
  <c r="P18005" i="1" s="1"/>
  <c r="O18006" i="1" a="1"/>
  <c r="O18006" i="1" s="1"/>
  <c r="P18006" i="1" s="1"/>
  <c r="O18007" i="1" a="1"/>
  <c r="O18007" i="1" s="1"/>
  <c r="P18007" i="1" s="1"/>
  <c r="O18008" i="1" a="1"/>
  <c r="O18008" i="1" s="1"/>
  <c r="P18008" i="1" s="1"/>
  <c r="O18009" i="1" a="1"/>
  <c r="O18009" i="1" s="1"/>
  <c r="P18009" i="1" s="1"/>
  <c r="O18010" i="1" a="1"/>
  <c r="O18010" i="1" s="1"/>
  <c r="P18010" i="1" s="1"/>
  <c r="O18011" i="1" a="1"/>
  <c r="O18011" i="1" s="1"/>
  <c r="P18011" i="1" s="1"/>
  <c r="O18012" i="1" a="1"/>
  <c r="O18012" i="1" s="1"/>
  <c r="P18012" i="1" s="1"/>
  <c r="O18013" i="1" a="1"/>
  <c r="O18013" i="1" s="1"/>
  <c r="P18013" i="1" s="1"/>
  <c r="O18014" i="1" a="1"/>
  <c r="O18014" i="1" s="1"/>
  <c r="P18014" i="1" s="1"/>
  <c r="O18015" i="1" a="1"/>
  <c r="O18015" i="1" s="1"/>
  <c r="P18015" i="1" s="1"/>
  <c r="O18016" i="1" a="1"/>
  <c r="O18016" i="1" s="1"/>
  <c r="P18016" i="1" s="1"/>
  <c r="O18017" i="1" a="1"/>
  <c r="O18017" i="1" s="1"/>
  <c r="P18017" i="1" s="1"/>
  <c r="O18018" i="1" a="1"/>
  <c r="O18018" i="1" s="1"/>
  <c r="P18018" i="1" s="1"/>
  <c r="O18019" i="1" a="1"/>
  <c r="O18019" i="1" s="1"/>
  <c r="P18019" i="1" s="1"/>
  <c r="O18020" i="1" a="1"/>
  <c r="O18020" i="1" s="1"/>
  <c r="P18020" i="1" s="1"/>
  <c r="O18021" i="1" a="1"/>
  <c r="O18021" i="1" s="1"/>
  <c r="P18021" i="1" s="1"/>
  <c r="O18022" i="1" a="1"/>
  <c r="O18022" i="1" s="1"/>
  <c r="P18022" i="1" s="1"/>
  <c r="O18023" i="1" a="1"/>
  <c r="O18023" i="1" s="1"/>
  <c r="P18023" i="1" s="1"/>
  <c r="O18024" i="1" a="1"/>
  <c r="O18024" i="1" s="1"/>
  <c r="P18024" i="1" s="1"/>
  <c r="O18025" i="1" a="1"/>
  <c r="O18025" i="1" s="1"/>
  <c r="P18025" i="1" s="1"/>
  <c r="O18026" i="1" a="1"/>
  <c r="O18026" i="1" s="1"/>
  <c r="P18026" i="1" s="1"/>
  <c r="O18027" i="1" a="1"/>
  <c r="O18027" i="1" s="1"/>
  <c r="P18027" i="1" s="1"/>
  <c r="O18028" i="1" a="1"/>
  <c r="O18028" i="1" s="1"/>
  <c r="P18028" i="1" s="1"/>
  <c r="O18029" i="1" a="1"/>
  <c r="O18029" i="1" s="1"/>
  <c r="P18029" i="1" s="1"/>
  <c r="O18030" i="1" a="1"/>
  <c r="O18030" i="1" s="1"/>
  <c r="P18030" i="1" s="1"/>
  <c r="O18031" i="1" a="1"/>
  <c r="O18031" i="1" s="1"/>
  <c r="P18031" i="1" s="1"/>
  <c r="O18032" i="1" a="1"/>
  <c r="O18032" i="1" s="1"/>
  <c r="P18032" i="1" s="1"/>
  <c r="O18033" i="1" a="1"/>
  <c r="O18033" i="1" s="1"/>
  <c r="P18033" i="1" s="1"/>
  <c r="O18034" i="1" a="1"/>
  <c r="O18034" i="1" s="1"/>
  <c r="P18034" i="1" s="1"/>
  <c r="O18035" i="1" a="1"/>
  <c r="O18035" i="1" s="1"/>
  <c r="P18035" i="1" s="1"/>
  <c r="O18036" i="1" a="1"/>
  <c r="O18036" i="1" s="1"/>
  <c r="P18036" i="1" s="1"/>
  <c r="O18037" i="1" a="1"/>
  <c r="O18037" i="1" s="1"/>
  <c r="P18037" i="1" s="1"/>
  <c r="O18038" i="1" a="1"/>
  <c r="O18038" i="1" s="1"/>
  <c r="P18038" i="1" s="1"/>
  <c r="O18039" i="1" a="1"/>
  <c r="O18039" i="1" s="1"/>
  <c r="P18039" i="1" s="1"/>
  <c r="O18040" i="1" a="1"/>
  <c r="O18040" i="1" s="1"/>
  <c r="P18040" i="1" s="1"/>
  <c r="O18041" i="1" a="1"/>
  <c r="O18041" i="1" s="1"/>
  <c r="P18041" i="1" s="1"/>
  <c r="O18042" i="1" a="1"/>
  <c r="O18042" i="1" s="1"/>
  <c r="P18042" i="1" s="1"/>
  <c r="O18043" i="1" a="1"/>
  <c r="O18043" i="1" s="1"/>
  <c r="P18043" i="1" s="1"/>
  <c r="O18044" i="1" a="1"/>
  <c r="O18044" i="1" s="1"/>
  <c r="P18044" i="1" s="1"/>
  <c r="O18045" i="1" a="1"/>
  <c r="O18045" i="1" s="1"/>
  <c r="P18045" i="1" s="1"/>
  <c r="O18046" i="1" a="1"/>
  <c r="O18046" i="1" s="1"/>
  <c r="P18046" i="1" s="1"/>
  <c r="O18047" i="1" a="1"/>
  <c r="O18047" i="1" s="1"/>
  <c r="P18047" i="1" s="1"/>
  <c r="O18048" i="1" a="1"/>
  <c r="O18048" i="1" s="1"/>
  <c r="P18048" i="1" s="1"/>
  <c r="O18049" i="1" a="1"/>
  <c r="O18049" i="1" s="1"/>
  <c r="P18049" i="1" s="1"/>
  <c r="O18050" i="1" a="1"/>
  <c r="O18050" i="1" s="1"/>
  <c r="P18050" i="1" s="1"/>
  <c r="O18051" i="1" a="1"/>
  <c r="O18051" i="1" s="1"/>
  <c r="P18051" i="1" s="1"/>
  <c r="O18052" i="1" a="1"/>
  <c r="O18052" i="1" s="1"/>
  <c r="P18052" i="1" s="1"/>
  <c r="O18053" i="1" a="1"/>
  <c r="O18053" i="1" s="1"/>
  <c r="P18053" i="1" s="1"/>
  <c r="O18054" i="1" a="1"/>
  <c r="O18054" i="1" s="1"/>
  <c r="P18054" i="1" s="1"/>
  <c r="O18055" i="1" a="1"/>
  <c r="O18055" i="1" s="1"/>
  <c r="P18055" i="1" s="1"/>
  <c r="O18056" i="1" a="1"/>
  <c r="O18056" i="1" s="1"/>
  <c r="P18056" i="1" s="1"/>
  <c r="O18057" i="1" a="1"/>
  <c r="O18057" i="1" s="1"/>
  <c r="P18057" i="1" s="1"/>
  <c r="O18058" i="1" a="1"/>
  <c r="O18058" i="1" s="1"/>
  <c r="P18058" i="1" s="1"/>
  <c r="O18059" i="1" a="1"/>
  <c r="O18059" i="1" s="1"/>
  <c r="P18059" i="1" s="1"/>
  <c r="O18060" i="1" a="1"/>
  <c r="O18060" i="1" s="1"/>
  <c r="P18060" i="1" s="1"/>
  <c r="O18061" i="1" a="1"/>
  <c r="O18061" i="1" s="1"/>
  <c r="P18061" i="1" s="1"/>
  <c r="O18062" i="1" a="1"/>
  <c r="O18062" i="1"/>
  <c r="P18062" i="1" s="1"/>
  <c r="O18063" i="1" a="1"/>
  <c r="O18063" i="1" s="1"/>
  <c r="P18063" i="1" s="1"/>
  <c r="O18064" i="1" a="1"/>
  <c r="O18064" i="1" s="1"/>
  <c r="P18064" i="1" s="1"/>
  <c r="O18065" i="1" a="1"/>
  <c r="O18065" i="1" s="1"/>
  <c r="P18065" i="1" s="1"/>
  <c r="O18066" i="1" a="1"/>
  <c r="O18066" i="1" s="1"/>
  <c r="P18066" i="1" s="1"/>
  <c r="O18067" i="1" a="1"/>
  <c r="O18067" i="1" s="1"/>
  <c r="P18067" i="1" s="1"/>
  <c r="O18068" i="1" a="1"/>
  <c r="O18068" i="1" s="1"/>
  <c r="P18068" i="1" s="1"/>
  <c r="O18069" i="1" a="1"/>
  <c r="O18069" i="1" s="1"/>
  <c r="P18069" i="1" s="1"/>
  <c r="O18070" i="1" a="1"/>
  <c r="O18070" i="1" s="1"/>
  <c r="P18070" i="1" s="1"/>
  <c r="O18071" i="1" a="1"/>
  <c r="O18071" i="1" s="1"/>
  <c r="P18071" i="1" s="1"/>
  <c r="O18072" i="1" a="1"/>
  <c r="O18072" i="1" s="1"/>
  <c r="P18072" i="1" s="1"/>
  <c r="O18073" i="1" a="1"/>
  <c r="O18073" i="1"/>
  <c r="P18073" i="1" s="1"/>
  <c r="O18074" i="1" a="1"/>
  <c r="O18074" i="1" s="1"/>
  <c r="P18074" i="1" s="1"/>
  <c r="O18075" i="1" a="1"/>
  <c r="O18075" i="1" s="1"/>
  <c r="P18075" i="1" s="1"/>
  <c r="O18076" i="1" a="1"/>
  <c r="O18076" i="1" s="1"/>
  <c r="P18076" i="1" s="1"/>
  <c r="O18077" i="1" a="1"/>
  <c r="O18077" i="1" s="1"/>
  <c r="P18077" i="1" s="1"/>
  <c r="O18078" i="1" a="1"/>
  <c r="O18078" i="1" s="1"/>
  <c r="P18078" i="1" s="1"/>
  <c r="O18079" i="1" a="1"/>
  <c r="O18079" i="1" s="1"/>
  <c r="P18079" i="1" s="1"/>
  <c r="O18080" i="1" a="1"/>
  <c r="O18080" i="1" s="1"/>
  <c r="P18080" i="1" s="1"/>
  <c r="O18081" i="1" a="1"/>
  <c r="O18081" i="1" s="1"/>
  <c r="P18081" i="1" s="1"/>
  <c r="O18082" i="1" a="1"/>
  <c r="O18082" i="1" s="1"/>
  <c r="P18082" i="1" s="1"/>
  <c r="O18083" i="1" a="1"/>
  <c r="O18083" i="1" s="1"/>
  <c r="P18083" i="1" s="1"/>
  <c r="O18084" i="1" a="1"/>
  <c r="O18084" i="1" s="1"/>
  <c r="P18084" i="1" s="1"/>
  <c r="O18085" i="1" a="1"/>
  <c r="O18085" i="1" s="1"/>
  <c r="P18085" i="1" s="1"/>
  <c r="O18086" i="1" a="1"/>
  <c r="O18086" i="1" s="1"/>
  <c r="P18086" i="1" s="1"/>
  <c r="O18087" i="1" a="1"/>
  <c r="O18087" i="1"/>
  <c r="P18087" i="1" s="1"/>
  <c r="O18088" i="1" a="1"/>
  <c r="O18088" i="1" s="1"/>
  <c r="P18088" i="1" s="1"/>
  <c r="O18089" i="1" a="1"/>
  <c r="O18089" i="1" s="1"/>
  <c r="P18089" i="1" s="1"/>
  <c r="O18090" i="1" a="1"/>
  <c r="O18090" i="1" s="1"/>
  <c r="P18090" i="1" s="1"/>
  <c r="O18091" i="1" a="1"/>
  <c r="O18091" i="1" s="1"/>
  <c r="P18091" i="1" s="1"/>
  <c r="O18092" i="1" a="1"/>
  <c r="O18092" i="1" s="1"/>
  <c r="P18092" i="1" s="1"/>
  <c r="O18093" i="1" a="1"/>
  <c r="O18093" i="1" s="1"/>
  <c r="P18093" i="1" s="1"/>
  <c r="O18094" i="1" a="1"/>
  <c r="O18094" i="1" s="1"/>
  <c r="P18094" i="1" s="1"/>
  <c r="O18095" i="1" a="1"/>
  <c r="O18095" i="1" s="1"/>
  <c r="P18095" i="1" s="1"/>
  <c r="O18096" i="1" a="1"/>
  <c r="O18096" i="1" s="1"/>
  <c r="P18096" i="1" s="1"/>
  <c r="O18097" i="1" a="1"/>
  <c r="O18097" i="1" s="1"/>
  <c r="P18097" i="1" s="1"/>
  <c r="O18098" i="1" a="1"/>
  <c r="O18098" i="1" s="1"/>
  <c r="P18098" i="1" s="1"/>
  <c r="O18099" i="1" a="1"/>
  <c r="O18099" i="1" s="1"/>
  <c r="P18099" i="1" s="1"/>
  <c r="O18100" i="1" a="1"/>
  <c r="O18100" i="1" s="1"/>
  <c r="P18100" i="1" s="1"/>
  <c r="O18101" i="1" a="1"/>
  <c r="O18101" i="1" s="1"/>
  <c r="P18101" i="1" s="1"/>
  <c r="O18102" i="1" a="1"/>
  <c r="O18102" i="1" s="1"/>
  <c r="P18102" i="1" s="1"/>
  <c r="O18103" i="1" a="1"/>
  <c r="O18103" i="1" s="1"/>
  <c r="P18103" i="1" s="1"/>
  <c r="O18104" i="1" a="1"/>
  <c r="O18104" i="1" s="1"/>
  <c r="P18104" i="1" s="1"/>
  <c r="O18105" i="1" a="1"/>
  <c r="O18105" i="1" s="1"/>
  <c r="P18105" i="1" s="1"/>
  <c r="O18106" i="1" a="1"/>
  <c r="O18106" i="1" s="1"/>
  <c r="P18106" i="1" s="1"/>
  <c r="O18107" i="1" a="1"/>
  <c r="O18107" i="1"/>
  <c r="P18107" i="1" s="1"/>
  <c r="O18108" i="1" a="1"/>
  <c r="O18108" i="1" s="1"/>
  <c r="P18108" i="1" s="1"/>
  <c r="O18109" i="1" a="1"/>
  <c r="O18109" i="1" s="1"/>
  <c r="P18109" i="1" s="1"/>
  <c r="O18110" i="1" a="1"/>
  <c r="O18110" i="1" s="1"/>
  <c r="P18110" i="1" s="1"/>
  <c r="O18111" i="1" a="1"/>
  <c r="O18111" i="1" s="1"/>
  <c r="P18111" i="1" s="1"/>
  <c r="O18112" i="1" a="1"/>
  <c r="O18112" i="1" s="1"/>
  <c r="P18112" i="1" s="1"/>
  <c r="O18113" i="1" a="1"/>
  <c r="O18113" i="1" s="1"/>
  <c r="P18113" i="1" s="1"/>
  <c r="O18114" i="1" a="1"/>
  <c r="O18114" i="1" s="1"/>
  <c r="P18114" i="1" s="1"/>
  <c r="O18115" i="1" a="1"/>
  <c r="O18115" i="1" s="1"/>
  <c r="P18115" i="1" s="1"/>
  <c r="O18116" i="1" a="1"/>
  <c r="O18116" i="1" s="1"/>
  <c r="P18116" i="1" s="1"/>
  <c r="O18117" i="1" a="1"/>
  <c r="O18117" i="1"/>
  <c r="P18117" i="1" s="1"/>
  <c r="O18118" i="1" a="1"/>
  <c r="O18118" i="1" s="1"/>
  <c r="P18118" i="1" s="1"/>
  <c r="O18119" i="1" a="1"/>
  <c r="O18119" i="1" s="1"/>
  <c r="P18119" i="1" s="1"/>
  <c r="O18120" i="1" a="1"/>
  <c r="O18120" i="1" s="1"/>
  <c r="P18120" i="1" s="1"/>
  <c r="O18121" i="1" a="1"/>
  <c r="O18121" i="1" s="1"/>
  <c r="P18121" i="1" s="1"/>
  <c r="O18122" i="1" a="1"/>
  <c r="O18122" i="1" s="1"/>
  <c r="P18122" i="1" s="1"/>
  <c r="O18123" i="1" a="1"/>
  <c r="O18123" i="1" s="1"/>
  <c r="P18123" i="1" s="1"/>
  <c r="O18124" i="1" a="1"/>
  <c r="O18124" i="1" s="1"/>
  <c r="P18124" i="1" s="1"/>
  <c r="O18125" i="1" a="1"/>
  <c r="O18125" i="1" s="1"/>
  <c r="P18125" i="1" s="1"/>
  <c r="O18126" i="1" a="1"/>
  <c r="O18126" i="1" s="1"/>
  <c r="P18126" i="1" s="1"/>
  <c r="O18127" i="1" a="1"/>
  <c r="O18127" i="1" s="1"/>
  <c r="P18127" i="1" s="1"/>
  <c r="O18128" i="1" a="1"/>
  <c r="O18128" i="1" s="1"/>
  <c r="P18128" i="1" s="1"/>
  <c r="O18129" i="1" a="1"/>
  <c r="O18129" i="1" s="1"/>
  <c r="P18129" i="1" s="1"/>
  <c r="O18130" i="1" a="1"/>
  <c r="O18130" i="1" s="1"/>
  <c r="P18130" i="1" s="1"/>
  <c r="O18131" i="1" a="1"/>
  <c r="O18131" i="1" s="1"/>
  <c r="P18131" i="1" s="1"/>
  <c r="O18132" i="1" a="1"/>
  <c r="O18132" i="1" s="1"/>
  <c r="P18132" i="1" s="1"/>
  <c r="O18133" i="1" a="1"/>
  <c r="O18133" i="1" s="1"/>
  <c r="P18133" i="1" s="1"/>
  <c r="O18134" i="1" a="1"/>
  <c r="O18134" i="1" s="1"/>
  <c r="P18134" i="1" s="1"/>
  <c r="O18135" i="1" a="1"/>
  <c r="O18135" i="1" s="1"/>
  <c r="P18135" i="1" s="1"/>
  <c r="O18136" i="1" a="1"/>
  <c r="O18136" i="1" s="1"/>
  <c r="P18136" i="1" s="1"/>
  <c r="O18137" i="1" a="1"/>
  <c r="O18137" i="1" s="1"/>
  <c r="P18137" i="1" s="1"/>
  <c r="O18138" i="1" a="1"/>
  <c r="O18138" i="1" s="1"/>
  <c r="P18138" i="1" s="1"/>
  <c r="O18139" i="1" a="1"/>
  <c r="O18139" i="1" s="1"/>
  <c r="P18139" i="1" s="1"/>
  <c r="O18140" i="1" a="1"/>
  <c r="O18140" i="1" s="1"/>
  <c r="P18140" i="1" s="1"/>
  <c r="O18141" i="1" a="1"/>
  <c r="O18141" i="1" s="1"/>
  <c r="P18141" i="1" s="1"/>
  <c r="O18142" i="1" a="1"/>
  <c r="O18142" i="1" s="1"/>
  <c r="P18142" i="1" s="1"/>
  <c r="O18143" i="1" a="1"/>
  <c r="O18143" i="1" s="1"/>
  <c r="P18143" i="1" s="1"/>
  <c r="O18144" i="1" a="1"/>
  <c r="O18144" i="1" s="1"/>
  <c r="P18144" i="1" s="1"/>
  <c r="O18145" i="1" a="1"/>
  <c r="O18145" i="1" s="1"/>
  <c r="P18145" i="1" s="1"/>
  <c r="O18146" i="1" a="1"/>
  <c r="O18146" i="1" s="1"/>
  <c r="P18146" i="1" s="1"/>
  <c r="O18147" i="1" a="1"/>
  <c r="O18147" i="1" s="1"/>
  <c r="P18147" i="1" s="1"/>
  <c r="O18148" i="1" a="1"/>
  <c r="O18148" i="1" s="1"/>
  <c r="P18148" i="1" s="1"/>
  <c r="O18149" i="1" a="1"/>
  <c r="O18149" i="1" s="1"/>
  <c r="P18149" i="1" s="1"/>
  <c r="O18150" i="1" a="1"/>
  <c r="O18150" i="1" s="1"/>
  <c r="P18150" i="1" s="1"/>
  <c r="O18151" i="1" a="1"/>
  <c r="O18151" i="1" s="1"/>
  <c r="P18151" i="1" s="1"/>
  <c r="O18152" i="1" a="1"/>
  <c r="O18152" i="1" s="1"/>
  <c r="P18152" i="1" s="1"/>
  <c r="O18153" i="1" a="1"/>
  <c r="O18153" i="1" s="1"/>
  <c r="P18153" i="1" s="1"/>
  <c r="O18154" i="1" a="1"/>
  <c r="O18154" i="1"/>
  <c r="P18154" i="1" s="1"/>
  <c r="O18155" i="1" a="1"/>
  <c r="O18155" i="1" s="1"/>
  <c r="P18155" i="1" s="1"/>
  <c r="O18156" i="1" a="1"/>
  <c r="O18156" i="1" s="1"/>
  <c r="P18156" i="1" s="1"/>
  <c r="O18157" i="1" a="1"/>
  <c r="O18157" i="1" s="1"/>
  <c r="P18157" i="1" s="1"/>
  <c r="O18158" i="1" a="1"/>
  <c r="O18158" i="1" s="1"/>
  <c r="P18158" i="1" s="1"/>
  <c r="O18159" i="1" a="1"/>
  <c r="O18159" i="1" s="1"/>
  <c r="P18159" i="1" s="1"/>
  <c r="O18160" i="1" a="1"/>
  <c r="O18160" i="1" s="1"/>
  <c r="P18160" i="1" s="1"/>
  <c r="O18161" i="1" a="1"/>
  <c r="O18161" i="1" s="1"/>
  <c r="P18161" i="1" s="1"/>
  <c r="O18162" i="1" a="1"/>
  <c r="O18162" i="1" s="1"/>
  <c r="P18162" i="1" s="1"/>
  <c r="O18163" i="1" a="1"/>
  <c r="O18163" i="1" s="1"/>
  <c r="P18163" i="1" s="1"/>
  <c r="O18164" i="1" a="1"/>
  <c r="O18164" i="1" s="1"/>
  <c r="P18164" i="1" s="1"/>
  <c r="O18165" i="1" a="1"/>
  <c r="O18165" i="1" s="1"/>
  <c r="P18165" i="1" s="1"/>
  <c r="O18166" i="1" a="1"/>
  <c r="O18166" i="1"/>
  <c r="P18166" i="1" s="1"/>
  <c r="O18167" i="1" a="1"/>
  <c r="O18167" i="1" s="1"/>
  <c r="P18167" i="1" s="1"/>
  <c r="O18168" i="1" a="1"/>
  <c r="O18168" i="1"/>
  <c r="P18168" i="1" s="1"/>
  <c r="O18169" i="1" a="1"/>
  <c r="O18169" i="1" s="1"/>
  <c r="P18169" i="1" s="1"/>
  <c r="O18170" i="1" a="1"/>
  <c r="O18170" i="1" s="1"/>
  <c r="P18170" i="1" s="1"/>
  <c r="O18171" i="1" a="1"/>
  <c r="O18171" i="1" s="1"/>
  <c r="P18171" i="1" s="1"/>
  <c r="O18172" i="1" a="1"/>
  <c r="O18172" i="1" s="1"/>
  <c r="P18172" i="1" s="1"/>
  <c r="O18173" i="1" a="1"/>
  <c r="O18173" i="1" s="1"/>
  <c r="P18173" i="1" s="1"/>
  <c r="O18174" i="1" a="1"/>
  <c r="O18174" i="1" s="1"/>
  <c r="P18174" i="1" s="1"/>
  <c r="O18175" i="1" a="1"/>
  <c r="O18175" i="1" s="1"/>
  <c r="P18175" i="1" s="1"/>
  <c r="O18176" i="1" a="1"/>
  <c r="O18176" i="1" s="1"/>
  <c r="P18176" i="1" s="1"/>
  <c r="O18177" i="1" a="1"/>
  <c r="O18177" i="1" s="1"/>
  <c r="P18177" i="1" s="1"/>
  <c r="O18178" i="1" a="1"/>
  <c r="O18178" i="1" s="1"/>
  <c r="P18178" i="1" s="1"/>
  <c r="O18179" i="1" a="1"/>
  <c r="O18179" i="1" s="1"/>
  <c r="P18179" i="1" s="1"/>
  <c r="O18180" i="1" a="1"/>
  <c r="O18180" i="1" s="1"/>
  <c r="P18180" i="1" s="1"/>
  <c r="O18181" i="1" a="1"/>
  <c r="O18181" i="1" s="1"/>
  <c r="P18181" i="1" s="1"/>
  <c r="O18182" i="1" a="1"/>
  <c r="O18182" i="1" s="1"/>
  <c r="P18182" i="1" s="1"/>
  <c r="O18183" i="1" a="1"/>
  <c r="O18183" i="1"/>
  <c r="P18183" i="1" s="1"/>
  <c r="O18184" i="1" a="1"/>
  <c r="O18184" i="1" s="1"/>
  <c r="P18184" i="1" s="1"/>
  <c r="O18185" i="1" a="1"/>
  <c r="O18185" i="1" s="1"/>
  <c r="P18185" i="1" s="1"/>
  <c r="O18186" i="1" a="1"/>
  <c r="O18186" i="1" s="1"/>
  <c r="P18186" i="1" s="1"/>
  <c r="O18187" i="1" a="1"/>
  <c r="O18187" i="1" s="1"/>
  <c r="P18187" i="1" s="1"/>
  <c r="O18188" i="1" a="1"/>
  <c r="O18188" i="1" s="1"/>
  <c r="P18188" i="1" s="1"/>
  <c r="O18189" i="1" a="1"/>
  <c r="O18189" i="1" s="1"/>
  <c r="P18189" i="1" s="1"/>
  <c r="O18190" i="1" a="1"/>
  <c r="O18190" i="1" s="1"/>
  <c r="P18190" i="1" s="1"/>
  <c r="O18191" i="1" a="1"/>
  <c r="O18191" i="1" s="1"/>
  <c r="P18191" i="1" s="1"/>
  <c r="O18192" i="1" a="1"/>
  <c r="O18192" i="1" s="1"/>
  <c r="P18192" i="1" s="1"/>
  <c r="O18193" i="1" a="1"/>
  <c r="O18193" i="1" s="1"/>
  <c r="P18193" i="1" s="1"/>
  <c r="O18194" i="1" a="1"/>
  <c r="O18194" i="1" s="1"/>
  <c r="P18194" i="1" s="1"/>
  <c r="O18195" i="1" a="1"/>
  <c r="O18195" i="1" s="1"/>
  <c r="P18195" i="1" s="1"/>
  <c r="O18196" i="1" a="1"/>
  <c r="O18196" i="1" s="1"/>
  <c r="P18196" i="1" s="1"/>
  <c r="O18197" i="1" a="1"/>
  <c r="O18197" i="1" s="1"/>
  <c r="P18197" i="1" s="1"/>
  <c r="O18198" i="1" a="1"/>
  <c r="O18198" i="1" s="1"/>
  <c r="P18198" i="1" s="1"/>
  <c r="O18199" i="1" a="1"/>
  <c r="O18199" i="1" s="1"/>
  <c r="P18199" i="1" s="1"/>
  <c r="O18200" i="1" a="1"/>
  <c r="O18200" i="1" s="1"/>
  <c r="P18200" i="1" s="1"/>
  <c r="O18201" i="1" a="1"/>
  <c r="O18201" i="1" s="1"/>
  <c r="P18201" i="1" s="1"/>
  <c r="O18202" i="1" a="1"/>
  <c r="O18202" i="1" s="1"/>
  <c r="P18202" i="1" s="1"/>
  <c r="O18203" i="1" a="1"/>
  <c r="O18203" i="1" s="1"/>
  <c r="P18203" i="1" s="1"/>
  <c r="O18204" i="1" a="1"/>
  <c r="O18204" i="1" s="1"/>
  <c r="P18204" i="1" s="1"/>
  <c r="O18205" i="1" a="1"/>
  <c r="O18205" i="1" s="1"/>
  <c r="P18205" i="1" s="1"/>
  <c r="O18206" i="1" a="1"/>
  <c r="O18206" i="1" s="1"/>
  <c r="P18206" i="1" s="1"/>
  <c r="O18207" i="1" a="1"/>
  <c r="O18207" i="1" s="1"/>
  <c r="P18207" i="1" s="1"/>
  <c r="O18208" i="1" a="1"/>
  <c r="O18208" i="1" s="1"/>
  <c r="P18208" i="1" s="1"/>
  <c r="O18209" i="1" a="1"/>
  <c r="O18209" i="1" s="1"/>
  <c r="P18209" i="1" s="1"/>
  <c r="O18210" i="1" a="1"/>
  <c r="O18210" i="1" s="1"/>
  <c r="P18210" i="1" s="1"/>
  <c r="O18211" i="1" a="1"/>
  <c r="O18211" i="1" s="1"/>
  <c r="P18211" i="1" s="1"/>
  <c r="O18212" i="1" a="1"/>
  <c r="O18212" i="1" s="1"/>
  <c r="P18212" i="1" s="1"/>
  <c r="O18213" i="1" a="1"/>
  <c r="O18213" i="1" s="1"/>
  <c r="P18213" i="1" s="1"/>
  <c r="O18214" i="1" a="1"/>
  <c r="O18214" i="1" s="1"/>
  <c r="P18214" i="1" s="1"/>
  <c r="O18215" i="1" a="1"/>
  <c r="O18215" i="1" s="1"/>
  <c r="P18215" i="1" s="1"/>
  <c r="O18216" i="1" a="1"/>
  <c r="O18216" i="1" s="1"/>
  <c r="P18216" i="1" s="1"/>
  <c r="O18217" i="1" a="1"/>
  <c r="O18217" i="1" s="1"/>
  <c r="P18217" i="1" s="1"/>
  <c r="O18218" i="1" a="1"/>
  <c r="O18218" i="1" s="1"/>
  <c r="P18218" i="1" s="1"/>
  <c r="O18219" i="1" a="1"/>
  <c r="O18219" i="1" s="1"/>
  <c r="P18219" i="1" s="1"/>
  <c r="O18220" i="1" a="1"/>
  <c r="O18220" i="1" s="1"/>
  <c r="P18220" i="1" s="1"/>
  <c r="O18221" i="1" a="1"/>
  <c r="O18221" i="1" s="1"/>
  <c r="P18221" i="1" s="1"/>
  <c r="O18222" i="1" a="1"/>
  <c r="O18222" i="1" s="1"/>
  <c r="P18222" i="1" s="1"/>
  <c r="O18223" i="1" a="1"/>
  <c r="O18223" i="1" s="1"/>
  <c r="P18223" i="1" s="1"/>
  <c r="O18224" i="1" a="1"/>
  <c r="O18224" i="1" s="1"/>
  <c r="P18224" i="1" s="1"/>
  <c r="O18225" i="1" a="1"/>
  <c r="O18225" i="1"/>
  <c r="P18225" i="1" s="1"/>
  <c r="O18226" i="1" a="1"/>
  <c r="O18226" i="1" s="1"/>
  <c r="P18226" i="1" s="1"/>
  <c r="O18227" i="1" a="1"/>
  <c r="O18227" i="1" s="1"/>
  <c r="P18227" i="1" s="1"/>
  <c r="O18228" i="1" a="1"/>
  <c r="O18228" i="1" s="1"/>
  <c r="P18228" i="1" s="1"/>
  <c r="O18229" i="1" a="1"/>
  <c r="O18229" i="1"/>
  <c r="P18229" i="1" s="1"/>
  <c r="O18230" i="1" a="1"/>
  <c r="O18230" i="1" s="1"/>
  <c r="P18230" i="1" s="1"/>
  <c r="O18231" i="1" a="1"/>
  <c r="O18231" i="1" s="1"/>
  <c r="P18231" i="1" s="1"/>
  <c r="O18232" i="1" a="1"/>
  <c r="O18232" i="1" s="1"/>
  <c r="P18232" i="1" s="1"/>
  <c r="O18233" i="1" a="1"/>
  <c r="O18233" i="1" s="1"/>
  <c r="P18233" i="1" s="1"/>
  <c r="O18234" i="1" a="1"/>
  <c r="O18234" i="1" s="1"/>
  <c r="P18234" i="1" s="1"/>
  <c r="O18235" i="1" a="1"/>
  <c r="O18235" i="1" s="1"/>
  <c r="P18235" i="1" s="1"/>
  <c r="O18236" i="1" a="1"/>
  <c r="O18236" i="1" s="1"/>
  <c r="P18236" i="1" s="1"/>
  <c r="O18237" i="1" a="1"/>
  <c r="O18237" i="1" s="1"/>
  <c r="P18237" i="1" s="1"/>
  <c r="O18238" i="1" a="1"/>
  <c r="O18238" i="1" s="1"/>
  <c r="P18238" i="1" s="1"/>
  <c r="O18239" i="1" a="1"/>
  <c r="O18239" i="1" s="1"/>
  <c r="P18239" i="1" s="1"/>
  <c r="O18240" i="1" a="1"/>
  <c r="O18240" i="1" s="1"/>
  <c r="P18240" i="1" s="1"/>
  <c r="O18241" i="1" a="1"/>
  <c r="O18241" i="1" s="1"/>
  <c r="P18241" i="1" s="1"/>
  <c r="O18242" i="1" a="1"/>
  <c r="O18242" i="1"/>
  <c r="P18242" i="1" s="1"/>
  <c r="O18243" i="1" a="1"/>
  <c r="O18243" i="1" s="1"/>
  <c r="P18243" i="1" s="1"/>
  <c r="O18244" i="1" a="1"/>
  <c r="O18244" i="1" s="1"/>
  <c r="P18244" i="1" s="1"/>
  <c r="O18245" i="1" a="1"/>
  <c r="O18245" i="1" s="1"/>
  <c r="P18245" i="1" s="1"/>
  <c r="O18246" i="1" a="1"/>
  <c r="O18246" i="1" s="1"/>
  <c r="P18246" i="1" s="1"/>
  <c r="O18247" i="1" a="1"/>
  <c r="O18247" i="1" s="1"/>
  <c r="P18247" i="1" s="1"/>
  <c r="O18248" i="1" a="1"/>
  <c r="O18248" i="1" s="1"/>
  <c r="P18248" i="1" s="1"/>
  <c r="O18249" i="1" a="1"/>
  <c r="O18249" i="1" s="1"/>
  <c r="P18249" i="1" s="1"/>
  <c r="O18250" i="1" a="1"/>
  <c r="O18250" i="1" s="1"/>
  <c r="P18250" i="1" s="1"/>
  <c r="O18251" i="1" a="1"/>
  <c r="O18251" i="1" s="1"/>
  <c r="P18251" i="1" s="1"/>
  <c r="O18252" i="1" a="1"/>
  <c r="O18252" i="1" s="1"/>
  <c r="P18252" i="1" s="1"/>
  <c r="O18253" i="1" a="1"/>
  <c r="O18253" i="1" s="1"/>
  <c r="P18253" i="1" s="1"/>
  <c r="O18254" i="1" a="1"/>
  <c r="O18254" i="1" s="1"/>
  <c r="P18254" i="1" s="1"/>
  <c r="O18255" i="1" a="1"/>
  <c r="O18255" i="1" s="1"/>
  <c r="P18255" i="1" s="1"/>
  <c r="O18256" i="1" a="1"/>
  <c r="O18256" i="1" s="1"/>
  <c r="P18256" i="1" s="1"/>
  <c r="O18257" i="1" a="1"/>
  <c r="O18257" i="1" s="1"/>
  <c r="P18257" i="1" s="1"/>
  <c r="O18258" i="1" a="1"/>
  <c r="O18258" i="1" s="1"/>
  <c r="P18258" i="1" s="1"/>
  <c r="O18259" i="1" a="1"/>
  <c r="O18259" i="1" s="1"/>
  <c r="P18259" i="1" s="1"/>
  <c r="O18260" i="1" a="1"/>
  <c r="O18260" i="1" s="1"/>
  <c r="P18260" i="1" s="1"/>
  <c r="O18261" i="1" a="1"/>
  <c r="O18261" i="1" s="1"/>
  <c r="P18261" i="1" s="1"/>
  <c r="O18262" i="1" a="1"/>
  <c r="O18262" i="1" s="1"/>
  <c r="P18262" i="1" s="1"/>
  <c r="O18263" i="1" a="1"/>
  <c r="O18263" i="1" s="1"/>
  <c r="P18263" i="1" s="1"/>
  <c r="O18264" i="1" a="1"/>
  <c r="O18264" i="1" s="1"/>
  <c r="P18264" i="1" s="1"/>
  <c r="O18265" i="1" a="1"/>
  <c r="O18265" i="1" s="1"/>
  <c r="P18265" i="1" s="1"/>
  <c r="O18266" i="1" a="1"/>
  <c r="O18266" i="1" s="1"/>
  <c r="P18266" i="1" s="1"/>
  <c r="O18267" i="1" a="1"/>
  <c r="O18267" i="1" s="1"/>
  <c r="P18267" i="1" s="1"/>
  <c r="O18268" i="1" a="1"/>
  <c r="O18268" i="1" s="1"/>
  <c r="P18268" i="1" s="1"/>
  <c r="O18269" i="1" a="1"/>
  <c r="O18269" i="1" s="1"/>
  <c r="P18269" i="1" s="1"/>
  <c r="O18270" i="1" a="1"/>
  <c r="O18270" i="1" s="1"/>
  <c r="P18270" i="1" s="1"/>
  <c r="O18271" i="1" a="1"/>
  <c r="O18271" i="1" s="1"/>
  <c r="P18271" i="1" s="1"/>
  <c r="O18272" i="1" a="1"/>
  <c r="O18272" i="1" s="1"/>
  <c r="P18272" i="1" s="1"/>
  <c r="O18273" i="1" a="1"/>
  <c r="O18273" i="1"/>
  <c r="P18273" i="1" s="1"/>
  <c r="O18274" i="1" a="1"/>
  <c r="O18274" i="1" s="1"/>
  <c r="P18274" i="1" s="1"/>
  <c r="O18275" i="1" a="1"/>
  <c r="O18275" i="1" s="1"/>
  <c r="P18275" i="1" s="1"/>
  <c r="O18276" i="1" a="1"/>
  <c r="O18276" i="1" s="1"/>
  <c r="P18276" i="1" s="1"/>
  <c r="O18277" i="1" a="1"/>
  <c r="O18277" i="1" s="1"/>
  <c r="P18277" i="1" s="1"/>
  <c r="O18278" i="1" a="1"/>
  <c r="O18278" i="1" s="1"/>
  <c r="P18278" i="1" s="1"/>
  <c r="O18279" i="1" a="1"/>
  <c r="O18279" i="1" s="1"/>
  <c r="P18279" i="1" s="1"/>
  <c r="O18280" i="1" a="1"/>
  <c r="O18280" i="1" s="1"/>
  <c r="P18280" i="1" s="1"/>
  <c r="O18281" i="1" a="1"/>
  <c r="O18281" i="1" s="1"/>
  <c r="P18281" i="1" s="1"/>
  <c r="O18282" i="1" a="1"/>
  <c r="O18282" i="1" s="1"/>
  <c r="P18282" i="1" s="1"/>
  <c r="O18283" i="1" a="1"/>
  <c r="O18283" i="1" s="1"/>
  <c r="P18283" i="1" s="1"/>
  <c r="O18284" i="1" a="1"/>
  <c r="O18284" i="1" s="1"/>
  <c r="P18284" i="1" s="1"/>
  <c r="O18285" i="1" a="1"/>
  <c r="O18285" i="1" s="1"/>
  <c r="P18285" i="1" s="1"/>
  <c r="O18286" i="1" a="1"/>
  <c r="O18286" i="1" s="1"/>
  <c r="P18286" i="1" s="1"/>
  <c r="O18287" i="1" a="1"/>
  <c r="O18287" i="1" s="1"/>
  <c r="P18287" i="1" s="1"/>
  <c r="O18288" i="1" a="1"/>
  <c r="O18288" i="1" s="1"/>
  <c r="P18288" i="1" s="1"/>
  <c r="O18289" i="1" a="1"/>
  <c r="O18289" i="1" s="1"/>
  <c r="P18289" i="1" s="1"/>
  <c r="O18290" i="1" a="1"/>
  <c r="O18290" i="1" s="1"/>
  <c r="P18290" i="1" s="1"/>
  <c r="O18291" i="1" a="1"/>
  <c r="O18291" i="1" s="1"/>
  <c r="P18291" i="1" s="1"/>
  <c r="O18292" i="1" a="1"/>
  <c r="O18292" i="1" s="1"/>
  <c r="P18292" i="1" s="1"/>
  <c r="O18293" i="1" a="1"/>
  <c r="O18293" i="1" s="1"/>
  <c r="P18293" i="1" s="1"/>
  <c r="O18294" i="1" a="1"/>
  <c r="O18294" i="1" s="1"/>
  <c r="P18294" i="1" s="1"/>
  <c r="O18295" i="1" a="1"/>
  <c r="O18295" i="1" s="1"/>
  <c r="P18295" i="1" s="1"/>
  <c r="O18296" i="1" a="1"/>
  <c r="O18296" i="1" s="1"/>
  <c r="P18296" i="1" s="1"/>
  <c r="O18297" i="1" a="1"/>
  <c r="O18297" i="1" s="1"/>
  <c r="P18297" i="1" s="1"/>
  <c r="O18298" i="1" a="1"/>
  <c r="O18298" i="1" s="1"/>
  <c r="P18298" i="1" s="1"/>
  <c r="O18299" i="1" a="1"/>
  <c r="O18299" i="1"/>
  <c r="P18299" i="1" s="1"/>
  <c r="O18300" i="1" a="1"/>
  <c r="O18300" i="1" s="1"/>
  <c r="P18300" i="1" s="1"/>
  <c r="O18301" i="1" a="1"/>
  <c r="O18301" i="1" s="1"/>
  <c r="P18301" i="1" s="1"/>
  <c r="O18302" i="1" a="1"/>
  <c r="O18302" i="1" s="1"/>
  <c r="P18302" i="1" s="1"/>
  <c r="O18303" i="1" a="1"/>
  <c r="O18303" i="1" s="1"/>
  <c r="P18303" i="1" s="1"/>
  <c r="O18304" i="1" a="1"/>
  <c r="O18304" i="1" s="1"/>
  <c r="P18304" i="1" s="1"/>
  <c r="O18305" i="1" a="1"/>
  <c r="O18305" i="1" s="1"/>
  <c r="P18305" i="1" s="1"/>
  <c r="O18306" i="1" a="1"/>
  <c r="O18306" i="1" s="1"/>
  <c r="P18306" i="1" s="1"/>
  <c r="O18307" i="1" a="1"/>
  <c r="O18307" i="1" s="1"/>
  <c r="P18307" i="1" s="1"/>
  <c r="O18308" i="1" a="1"/>
  <c r="O18308" i="1" s="1"/>
  <c r="P18308" i="1" s="1"/>
  <c r="O18309" i="1" a="1"/>
  <c r="O18309" i="1" s="1"/>
  <c r="P18309" i="1" s="1"/>
  <c r="O18310" i="1" a="1"/>
  <c r="O18310" i="1" s="1"/>
  <c r="P18310" i="1" s="1"/>
  <c r="O18311" i="1" a="1"/>
  <c r="O18311" i="1"/>
  <c r="P18311" i="1" s="1"/>
  <c r="O18312" i="1" a="1"/>
  <c r="O18312" i="1" s="1"/>
  <c r="P18312" i="1" s="1"/>
  <c r="O18313" i="1" a="1"/>
  <c r="O18313" i="1" s="1"/>
  <c r="P18313" i="1" s="1"/>
  <c r="O18314" i="1" a="1"/>
  <c r="O18314" i="1" s="1"/>
  <c r="P18314" i="1" s="1"/>
  <c r="O18315" i="1" a="1"/>
  <c r="O18315" i="1" s="1"/>
  <c r="P18315" i="1" s="1"/>
  <c r="O18316" i="1" a="1"/>
  <c r="O18316" i="1" s="1"/>
  <c r="P18316" i="1" s="1"/>
  <c r="O18317" i="1" a="1"/>
  <c r="O18317" i="1" s="1"/>
  <c r="P18317" i="1" s="1"/>
  <c r="O18318" i="1" a="1"/>
  <c r="O18318" i="1" s="1"/>
  <c r="P18318" i="1" s="1"/>
  <c r="O18319" i="1" a="1"/>
  <c r="O18319" i="1" s="1"/>
  <c r="P18319" i="1" s="1"/>
  <c r="O18320" i="1" a="1"/>
  <c r="O18320" i="1"/>
  <c r="P18320" i="1" s="1"/>
  <c r="O18321" i="1" a="1"/>
  <c r="O18321" i="1" s="1"/>
  <c r="P18321" i="1" s="1"/>
  <c r="O18322" i="1" a="1"/>
  <c r="O18322" i="1" s="1"/>
  <c r="P18322" i="1" s="1"/>
  <c r="O18323" i="1" a="1"/>
  <c r="O18323" i="1" s="1"/>
  <c r="P18323" i="1" s="1"/>
  <c r="O18324" i="1" a="1"/>
  <c r="O18324" i="1" s="1"/>
  <c r="P18324" i="1" s="1"/>
  <c r="O18325" i="1" a="1"/>
  <c r="O18325" i="1" s="1"/>
  <c r="P18325" i="1" s="1"/>
  <c r="O18326" i="1" a="1"/>
  <c r="O18326" i="1" s="1"/>
  <c r="P18326" i="1" s="1"/>
  <c r="O18327" i="1" a="1"/>
  <c r="O18327" i="1" s="1"/>
  <c r="P18327" i="1" s="1"/>
  <c r="O18328" i="1" a="1"/>
  <c r="O18328" i="1" s="1"/>
  <c r="P18328" i="1" s="1"/>
  <c r="O18329" i="1" a="1"/>
  <c r="O18329" i="1" s="1"/>
  <c r="P18329" i="1" s="1"/>
  <c r="O18330" i="1" a="1"/>
  <c r="O18330" i="1" s="1"/>
  <c r="P18330" i="1" s="1"/>
  <c r="O18331" i="1" a="1"/>
  <c r="O18331" i="1" s="1"/>
  <c r="P18331" i="1" s="1"/>
  <c r="O18332" i="1" a="1"/>
  <c r="O18332" i="1" s="1"/>
  <c r="P18332" i="1" s="1"/>
  <c r="O18333" i="1" a="1"/>
  <c r="O18333" i="1" s="1"/>
  <c r="P18333" i="1" s="1"/>
  <c r="O18334" i="1" a="1"/>
  <c r="O18334" i="1" s="1"/>
  <c r="P18334" i="1" s="1"/>
  <c r="O18335" i="1" a="1"/>
  <c r="O18335" i="1" s="1"/>
  <c r="P18335" i="1" s="1"/>
  <c r="O18336" i="1" a="1"/>
  <c r="O18336" i="1" s="1"/>
  <c r="P18336" i="1" s="1"/>
  <c r="O18337" i="1" a="1"/>
  <c r="O18337" i="1" s="1"/>
  <c r="P18337" i="1" s="1"/>
  <c r="O18338" i="1" a="1"/>
  <c r="O18338" i="1"/>
  <c r="P18338" i="1" s="1"/>
  <c r="O18339" i="1" a="1"/>
  <c r="O18339" i="1" s="1"/>
  <c r="P18339" i="1" s="1"/>
  <c r="O18340" i="1" a="1"/>
  <c r="O18340" i="1" s="1"/>
  <c r="P18340" i="1" s="1"/>
  <c r="O18341" i="1" a="1"/>
  <c r="O18341" i="1" s="1"/>
  <c r="P18341" i="1" s="1"/>
  <c r="O18342" i="1" a="1"/>
  <c r="O18342" i="1" s="1"/>
  <c r="P18342" i="1" s="1"/>
  <c r="O18343" i="1" a="1"/>
  <c r="O18343" i="1" s="1"/>
  <c r="P18343" i="1" s="1"/>
  <c r="O18344" i="1" a="1"/>
  <c r="O18344" i="1" s="1"/>
  <c r="P18344" i="1" s="1"/>
  <c r="O18345" i="1" a="1"/>
  <c r="O18345" i="1" s="1"/>
  <c r="P18345" i="1" s="1"/>
  <c r="O18346" i="1" a="1"/>
  <c r="O18346" i="1" s="1"/>
  <c r="P18346" i="1" s="1"/>
  <c r="O18347" i="1" a="1"/>
  <c r="O18347" i="1" s="1"/>
  <c r="P18347" i="1" s="1"/>
  <c r="O18348" i="1" a="1"/>
  <c r="O18348" i="1" s="1"/>
  <c r="P18348" i="1" s="1"/>
  <c r="O18349" i="1" a="1"/>
  <c r="O18349" i="1" s="1"/>
  <c r="P18349" i="1" s="1"/>
  <c r="O18350" i="1" a="1"/>
  <c r="O18350" i="1" s="1"/>
  <c r="P18350" i="1" s="1"/>
  <c r="O18351" i="1" a="1"/>
  <c r="O18351" i="1" s="1"/>
  <c r="P18351" i="1" s="1"/>
  <c r="O18352" i="1" a="1"/>
  <c r="O18352" i="1" s="1"/>
  <c r="P18352" i="1" s="1"/>
  <c r="O18353" i="1" a="1"/>
  <c r="O18353" i="1" s="1"/>
  <c r="P18353" i="1" s="1"/>
  <c r="O18354" i="1" a="1"/>
  <c r="O18354" i="1" s="1"/>
  <c r="P18354" i="1" s="1"/>
  <c r="O18355" i="1" a="1"/>
  <c r="O18355" i="1" s="1"/>
  <c r="P18355" i="1" s="1"/>
  <c r="O18356" i="1" a="1"/>
  <c r="O18356" i="1" s="1"/>
  <c r="P18356" i="1" s="1"/>
  <c r="O18357" i="1" a="1"/>
  <c r="O18357" i="1" s="1"/>
  <c r="P18357" i="1" s="1"/>
  <c r="O18358" i="1" a="1"/>
  <c r="O18358" i="1" s="1"/>
  <c r="P18358" i="1" s="1"/>
  <c r="O18359" i="1" a="1"/>
  <c r="O18359" i="1" s="1"/>
  <c r="P18359" i="1" s="1"/>
  <c r="O18360" i="1" a="1"/>
  <c r="O18360" i="1" s="1"/>
  <c r="P18360" i="1" s="1"/>
  <c r="O18361" i="1" a="1"/>
  <c r="O18361" i="1" s="1"/>
  <c r="P18361" i="1" s="1"/>
  <c r="O18362" i="1" a="1"/>
  <c r="O18362" i="1" s="1"/>
  <c r="P18362" i="1" s="1"/>
  <c r="O18363" i="1" a="1"/>
  <c r="O18363" i="1" s="1"/>
  <c r="P18363" i="1" s="1"/>
  <c r="O18364" i="1" a="1"/>
  <c r="O18364" i="1" s="1"/>
  <c r="P18364" i="1" s="1"/>
  <c r="O18365" i="1" a="1"/>
  <c r="O18365" i="1" s="1"/>
  <c r="P18365" i="1" s="1"/>
  <c r="O18366" i="1" a="1"/>
  <c r="O18366" i="1" s="1"/>
  <c r="P18366" i="1" s="1"/>
  <c r="O18367" i="1" a="1"/>
  <c r="O18367" i="1" s="1"/>
  <c r="P18367" i="1" s="1"/>
  <c r="O18368" i="1" a="1"/>
  <c r="O18368" i="1" s="1"/>
  <c r="P18368" i="1" s="1"/>
  <c r="O18369" i="1" a="1"/>
  <c r="O18369" i="1" s="1"/>
  <c r="P18369" i="1" s="1"/>
  <c r="O18370" i="1" a="1"/>
  <c r="O18370" i="1" s="1"/>
  <c r="P18370" i="1" s="1"/>
  <c r="O18371" i="1" a="1"/>
  <c r="O18371" i="1" s="1"/>
  <c r="P18371" i="1" s="1"/>
  <c r="O18372" i="1" a="1"/>
  <c r="O18372" i="1" s="1"/>
  <c r="P18372" i="1" s="1"/>
  <c r="O18373" i="1" a="1"/>
  <c r="O18373" i="1" s="1"/>
  <c r="P18373" i="1" s="1"/>
  <c r="O18374" i="1" a="1"/>
  <c r="O18374" i="1" s="1"/>
  <c r="P18374" i="1" s="1"/>
  <c r="O18375" i="1" a="1"/>
  <c r="O18375" i="1" s="1"/>
  <c r="P18375" i="1" s="1"/>
  <c r="O18376" i="1" a="1"/>
  <c r="O18376" i="1" s="1"/>
  <c r="P18376" i="1" s="1"/>
  <c r="O18377" i="1" a="1"/>
  <c r="O18377" i="1" s="1"/>
  <c r="P18377" i="1" s="1"/>
  <c r="O18378" i="1" a="1"/>
  <c r="O18378" i="1" s="1"/>
  <c r="P18378" i="1" s="1"/>
  <c r="O18379" i="1" a="1"/>
  <c r="O18379" i="1" s="1"/>
  <c r="P18379" i="1" s="1"/>
  <c r="O18380" i="1" a="1"/>
  <c r="O18380" i="1" s="1"/>
  <c r="P18380" i="1" s="1"/>
  <c r="O18381" i="1" a="1"/>
  <c r="O18381" i="1" s="1"/>
  <c r="P18381" i="1" s="1"/>
  <c r="O18382" i="1" a="1"/>
  <c r="O18382" i="1" s="1"/>
  <c r="P18382" i="1" s="1"/>
  <c r="O18383" i="1" a="1"/>
  <c r="O18383" i="1" s="1"/>
  <c r="P18383" i="1" s="1"/>
  <c r="O18384" i="1" a="1"/>
  <c r="O18384" i="1" s="1"/>
  <c r="P18384" i="1" s="1"/>
  <c r="O18385" i="1" a="1"/>
  <c r="O18385" i="1" s="1"/>
  <c r="P18385" i="1" s="1"/>
  <c r="O18386" i="1" a="1"/>
  <c r="O18386" i="1" s="1"/>
  <c r="P18386" i="1" s="1"/>
  <c r="O18387" i="1" a="1"/>
  <c r="O18387" i="1" s="1"/>
  <c r="P18387" i="1" s="1"/>
  <c r="O18388" i="1" a="1"/>
  <c r="O18388" i="1" s="1"/>
  <c r="P18388" i="1" s="1"/>
  <c r="O18389" i="1" a="1"/>
  <c r="O18389" i="1" s="1"/>
  <c r="P18389" i="1" s="1"/>
  <c r="O18390" i="1" a="1"/>
  <c r="O18390" i="1" s="1"/>
  <c r="P18390" i="1" s="1"/>
  <c r="O18391" i="1" a="1"/>
  <c r="O18391" i="1" s="1"/>
  <c r="P18391" i="1" s="1"/>
  <c r="O18392" i="1" a="1"/>
  <c r="O18392" i="1" s="1"/>
  <c r="P18392" i="1" s="1"/>
  <c r="O18393" i="1" a="1"/>
  <c r="O18393" i="1" s="1"/>
  <c r="P18393" i="1" s="1"/>
  <c r="O18394" i="1" a="1"/>
  <c r="O18394" i="1" s="1"/>
  <c r="P18394" i="1" s="1"/>
  <c r="O18395" i="1" a="1"/>
  <c r="O18395" i="1" s="1"/>
  <c r="P18395" i="1" s="1"/>
  <c r="O18396" i="1" a="1"/>
  <c r="O18396" i="1" s="1"/>
  <c r="P18396" i="1" s="1"/>
  <c r="O18397" i="1" a="1"/>
  <c r="O18397" i="1" s="1"/>
  <c r="P18397" i="1" s="1"/>
  <c r="O18398" i="1" a="1"/>
  <c r="O18398" i="1" s="1"/>
  <c r="P18398" i="1" s="1"/>
  <c r="O18399" i="1" a="1"/>
  <c r="O18399" i="1" s="1"/>
  <c r="P18399" i="1" s="1"/>
  <c r="O18400" i="1" a="1"/>
  <c r="O18400" i="1" s="1"/>
  <c r="P18400" i="1" s="1"/>
  <c r="O18401" i="1" a="1"/>
  <c r="O18401" i="1" s="1"/>
  <c r="P18401" i="1" s="1"/>
  <c r="O18402" i="1" a="1"/>
  <c r="O18402" i="1" s="1"/>
  <c r="P18402" i="1" s="1"/>
  <c r="O18403" i="1" a="1"/>
  <c r="O18403" i="1" s="1"/>
  <c r="P18403" i="1" s="1"/>
  <c r="O18404" i="1" a="1"/>
  <c r="O18404" i="1" s="1"/>
  <c r="P18404" i="1" s="1"/>
  <c r="O18405" i="1" a="1"/>
  <c r="O18405" i="1" s="1"/>
  <c r="P18405" i="1" s="1"/>
  <c r="O18406" i="1" a="1"/>
  <c r="O18406" i="1" s="1"/>
  <c r="P18406" i="1" s="1"/>
  <c r="O18407" i="1" a="1"/>
  <c r="O18407" i="1" s="1"/>
  <c r="P18407" i="1" s="1"/>
  <c r="O18408" i="1" a="1"/>
  <c r="O18408" i="1" s="1"/>
  <c r="P18408" i="1" s="1"/>
  <c r="O18409" i="1" a="1"/>
  <c r="O18409" i="1" s="1"/>
  <c r="P18409" i="1" s="1"/>
  <c r="O18410" i="1" a="1"/>
  <c r="O18410" i="1" s="1"/>
  <c r="P18410" i="1" s="1"/>
  <c r="O18411" i="1" a="1"/>
  <c r="O18411" i="1" s="1"/>
  <c r="P18411" i="1" s="1"/>
  <c r="O18412" i="1" a="1"/>
  <c r="O18412" i="1" s="1"/>
  <c r="P18412" i="1" s="1"/>
  <c r="O18413" i="1" a="1"/>
  <c r="O18413" i="1" s="1"/>
  <c r="P18413" i="1" s="1"/>
  <c r="O18414" i="1" a="1"/>
  <c r="O18414" i="1" s="1"/>
  <c r="P18414" i="1" s="1"/>
  <c r="O18415" i="1" a="1"/>
  <c r="O18415" i="1" s="1"/>
  <c r="P18415" i="1" s="1"/>
  <c r="O18416" i="1" a="1"/>
  <c r="O18416" i="1" s="1"/>
  <c r="P18416" i="1" s="1"/>
  <c r="O18417" i="1" a="1"/>
  <c r="O18417" i="1" s="1"/>
  <c r="P18417" i="1" s="1"/>
  <c r="O18418" i="1" a="1"/>
  <c r="O18418" i="1" s="1"/>
  <c r="P18418" i="1" s="1"/>
  <c r="O18419" i="1" a="1"/>
  <c r="O18419" i="1" s="1"/>
  <c r="P18419" i="1" s="1"/>
  <c r="O18420" i="1" a="1"/>
  <c r="O18420" i="1" s="1"/>
  <c r="P18420" i="1" s="1"/>
  <c r="O18421" i="1" a="1"/>
  <c r="O18421" i="1" s="1"/>
  <c r="P18421" i="1" s="1"/>
  <c r="O18422" i="1" a="1"/>
  <c r="O18422" i="1" s="1"/>
  <c r="P18422" i="1" s="1"/>
  <c r="O18423" i="1" a="1"/>
  <c r="O18423" i="1" s="1"/>
  <c r="P18423" i="1" s="1"/>
  <c r="O18424" i="1" a="1"/>
  <c r="O18424" i="1" s="1"/>
  <c r="P18424" i="1" s="1"/>
  <c r="O18425" i="1" a="1"/>
  <c r="O18425" i="1" s="1"/>
  <c r="P18425" i="1" s="1"/>
  <c r="O18426" i="1" a="1"/>
  <c r="O18426" i="1" s="1"/>
  <c r="P18426" i="1" s="1"/>
  <c r="O18427" i="1" a="1"/>
  <c r="O18427" i="1" s="1"/>
  <c r="P18427" i="1" s="1"/>
  <c r="O18428" i="1" a="1"/>
  <c r="O18428" i="1" s="1"/>
  <c r="P18428" i="1" s="1"/>
  <c r="O18429" i="1" a="1"/>
  <c r="O18429" i="1" s="1"/>
  <c r="P18429" i="1" s="1"/>
  <c r="O18430" i="1" a="1"/>
  <c r="O18430" i="1" s="1"/>
  <c r="P18430" i="1" s="1"/>
  <c r="O18431" i="1" a="1"/>
  <c r="O18431" i="1" s="1"/>
  <c r="P18431" i="1" s="1"/>
  <c r="O18432" i="1" a="1"/>
  <c r="O18432" i="1" s="1"/>
  <c r="P18432" i="1" s="1"/>
  <c r="O18433" i="1" a="1"/>
  <c r="O18433" i="1" s="1"/>
  <c r="P18433" i="1" s="1"/>
  <c r="O18434" i="1" a="1"/>
  <c r="O18434" i="1" s="1"/>
  <c r="P18434" i="1" s="1"/>
  <c r="O18435" i="1" a="1"/>
  <c r="O18435" i="1" s="1"/>
  <c r="P18435" i="1" s="1"/>
  <c r="O18436" i="1" a="1"/>
  <c r="O18436" i="1" s="1"/>
  <c r="P18436" i="1" s="1"/>
  <c r="O18437" i="1" a="1"/>
  <c r="O18437" i="1" s="1"/>
  <c r="P18437" i="1" s="1"/>
  <c r="O18438" i="1" a="1"/>
  <c r="O18438" i="1" s="1"/>
  <c r="P18438" i="1" s="1"/>
  <c r="O18439" i="1" a="1"/>
  <c r="O18439" i="1" s="1"/>
  <c r="P18439" i="1" s="1"/>
  <c r="O18440" i="1" a="1"/>
  <c r="O18440" i="1" s="1"/>
  <c r="P18440" i="1" s="1"/>
  <c r="O18441" i="1" a="1"/>
  <c r="O18441" i="1" s="1"/>
  <c r="P18441" i="1" s="1"/>
  <c r="O18442" i="1" a="1"/>
  <c r="O18442" i="1" s="1"/>
  <c r="P18442" i="1" s="1"/>
  <c r="O18443" i="1" a="1"/>
  <c r="O18443" i="1" s="1"/>
  <c r="P18443" i="1" s="1"/>
  <c r="O18444" i="1" a="1"/>
  <c r="O18444" i="1" s="1"/>
  <c r="P18444" i="1" s="1"/>
  <c r="O18445" i="1" a="1"/>
  <c r="O18445" i="1" s="1"/>
  <c r="P18445" i="1" s="1"/>
  <c r="O18446" i="1" a="1"/>
  <c r="O18446" i="1" s="1"/>
  <c r="P18446" i="1" s="1"/>
  <c r="O18447" i="1" a="1"/>
  <c r="O18447" i="1" s="1"/>
  <c r="P18447" i="1" s="1"/>
  <c r="O18448" i="1" a="1"/>
  <c r="O18448" i="1" s="1"/>
  <c r="P18448" i="1" s="1"/>
  <c r="O18449" i="1" a="1"/>
  <c r="O18449" i="1" s="1"/>
  <c r="P18449" i="1" s="1"/>
  <c r="O18450" i="1" a="1"/>
  <c r="O18450" i="1" s="1"/>
  <c r="P18450" i="1" s="1"/>
  <c r="O18451" i="1" a="1"/>
  <c r="O18451" i="1" s="1"/>
  <c r="P18451" i="1" s="1"/>
  <c r="O18452" i="1" a="1"/>
  <c r="O18452" i="1" s="1"/>
  <c r="P18452" i="1" s="1"/>
  <c r="O18453" i="1" a="1"/>
  <c r="O18453" i="1" s="1"/>
  <c r="P18453" i="1" s="1"/>
  <c r="O18454" i="1" a="1"/>
  <c r="O18454" i="1" s="1"/>
  <c r="P18454" i="1" s="1"/>
  <c r="O18455" i="1" a="1"/>
  <c r="O18455" i="1" s="1"/>
  <c r="P18455" i="1" s="1"/>
  <c r="O18456" i="1" a="1"/>
  <c r="O18456" i="1" s="1"/>
  <c r="P18456" i="1" s="1"/>
  <c r="O18457" i="1" a="1"/>
  <c r="O18457" i="1" s="1"/>
  <c r="P18457" i="1" s="1"/>
  <c r="O18458" i="1" a="1"/>
  <c r="O18458" i="1" s="1"/>
  <c r="P18458" i="1" s="1"/>
  <c r="O18459" i="1" a="1"/>
  <c r="O18459" i="1" s="1"/>
  <c r="P18459" i="1" s="1"/>
  <c r="O18460" i="1" a="1"/>
  <c r="O18460" i="1" s="1"/>
  <c r="P18460" i="1" s="1"/>
  <c r="O18461" i="1" a="1"/>
  <c r="O18461" i="1" s="1"/>
  <c r="P18461" i="1" s="1"/>
  <c r="O18462" i="1" a="1"/>
  <c r="O18462" i="1" s="1"/>
  <c r="P18462" i="1" s="1"/>
  <c r="O18463" i="1" a="1"/>
  <c r="O18463" i="1" s="1"/>
  <c r="P18463" i="1" s="1"/>
  <c r="O18464" i="1" a="1"/>
  <c r="O18464" i="1" s="1"/>
  <c r="P18464" i="1" s="1"/>
  <c r="O18465" i="1" a="1"/>
  <c r="O18465" i="1" s="1"/>
  <c r="P18465" i="1" s="1"/>
  <c r="O18466" i="1" a="1"/>
  <c r="O18466" i="1" s="1"/>
  <c r="P18466" i="1" s="1"/>
  <c r="O18467" i="1" a="1"/>
  <c r="O18467" i="1" s="1"/>
  <c r="P18467" i="1" s="1"/>
  <c r="O18468" i="1" a="1"/>
  <c r="O18468" i="1" s="1"/>
  <c r="P18468" i="1" s="1"/>
  <c r="O18469" i="1" a="1"/>
  <c r="O18469" i="1" s="1"/>
  <c r="P18469" i="1" s="1"/>
  <c r="O18470" i="1" a="1"/>
  <c r="O18470" i="1" s="1"/>
  <c r="P18470" i="1" s="1"/>
  <c r="O18471" i="1" a="1"/>
  <c r="O18471" i="1" s="1"/>
  <c r="P18471" i="1" s="1"/>
  <c r="O18472" i="1" a="1"/>
  <c r="O18472" i="1" s="1"/>
  <c r="P18472" i="1" s="1"/>
  <c r="O18473" i="1" a="1"/>
  <c r="O18473" i="1" s="1"/>
  <c r="P18473" i="1" s="1"/>
  <c r="O18474" i="1" a="1"/>
  <c r="O18474" i="1" s="1"/>
  <c r="P18474" i="1" s="1"/>
  <c r="O18475" i="1" a="1"/>
  <c r="O18475" i="1" s="1"/>
  <c r="P18475" i="1" s="1"/>
  <c r="O18476" i="1" a="1"/>
  <c r="O18476" i="1" s="1"/>
  <c r="P18476" i="1" s="1"/>
  <c r="O18477" i="1" a="1"/>
  <c r="O18477" i="1" s="1"/>
  <c r="P18477" i="1" s="1"/>
  <c r="O18478" i="1" a="1"/>
  <c r="O18478" i="1" s="1"/>
  <c r="P18478" i="1" s="1"/>
  <c r="O18479" i="1" a="1"/>
  <c r="O18479" i="1" s="1"/>
  <c r="P18479" i="1" s="1"/>
  <c r="O18480" i="1" a="1"/>
  <c r="O18480" i="1" s="1"/>
  <c r="P18480" i="1" s="1"/>
  <c r="O18481" i="1" a="1"/>
  <c r="O18481" i="1"/>
  <c r="P18481" i="1" s="1"/>
  <c r="O18482" i="1" a="1"/>
  <c r="O18482" i="1" s="1"/>
  <c r="P18482" i="1" s="1"/>
  <c r="O18483" i="1" a="1"/>
  <c r="O18483" i="1" s="1"/>
  <c r="P18483" i="1" s="1"/>
  <c r="O18484" i="1" a="1"/>
  <c r="O18484" i="1" s="1"/>
  <c r="P18484" i="1" s="1"/>
  <c r="O18485" i="1" a="1"/>
  <c r="O18485" i="1" s="1"/>
  <c r="P18485" i="1" s="1"/>
  <c r="O18486" i="1" a="1"/>
  <c r="O18486" i="1" s="1"/>
  <c r="P18486" i="1" s="1"/>
  <c r="O18487" i="1" a="1"/>
  <c r="O18487" i="1" s="1"/>
  <c r="P18487" i="1" s="1"/>
  <c r="O18488" i="1" a="1"/>
  <c r="O18488" i="1" s="1"/>
  <c r="P18488" i="1" s="1"/>
  <c r="O18489" i="1" a="1"/>
  <c r="O18489" i="1" s="1"/>
  <c r="P18489" i="1" s="1"/>
  <c r="O18490" i="1" a="1"/>
  <c r="O18490" i="1" s="1"/>
  <c r="P18490" i="1" s="1"/>
  <c r="O18491" i="1" a="1"/>
  <c r="O18491" i="1" s="1"/>
  <c r="P18491" i="1" s="1"/>
  <c r="O18492" i="1" a="1"/>
  <c r="O18492" i="1" s="1"/>
  <c r="P18492" i="1" s="1"/>
  <c r="O18493" i="1" a="1"/>
  <c r="O18493" i="1" s="1"/>
  <c r="P18493" i="1" s="1"/>
  <c r="O18494" i="1" a="1"/>
  <c r="O18494" i="1" s="1"/>
  <c r="P18494" i="1" s="1"/>
  <c r="O18495" i="1" a="1"/>
  <c r="O18495" i="1" s="1"/>
  <c r="P18495" i="1" s="1"/>
  <c r="O18496" i="1" a="1"/>
  <c r="O18496" i="1" s="1"/>
  <c r="P18496" i="1" s="1"/>
  <c r="O18497" i="1" a="1"/>
  <c r="O18497" i="1" s="1"/>
  <c r="P18497" i="1" s="1"/>
  <c r="O18498" i="1" a="1"/>
  <c r="O18498" i="1" s="1"/>
  <c r="P18498" i="1" s="1"/>
  <c r="O18499" i="1" a="1"/>
  <c r="O18499" i="1" s="1"/>
  <c r="P18499" i="1" s="1"/>
  <c r="O18500" i="1" a="1"/>
  <c r="O18500" i="1" s="1"/>
  <c r="P18500" i="1" s="1"/>
  <c r="O18501" i="1" a="1"/>
  <c r="O18501" i="1" s="1"/>
  <c r="P18501" i="1" s="1"/>
  <c r="O18502" i="1" a="1"/>
  <c r="O18502" i="1"/>
  <c r="P18502" i="1" s="1"/>
  <c r="O18503" i="1" a="1"/>
  <c r="O18503" i="1" s="1"/>
  <c r="P18503" i="1" s="1"/>
  <c r="O18504" i="1" a="1"/>
  <c r="O18504" i="1" s="1"/>
  <c r="P18504" i="1" s="1"/>
  <c r="O18505" i="1" a="1"/>
  <c r="O18505" i="1" s="1"/>
  <c r="P18505" i="1" s="1"/>
  <c r="O18506" i="1" a="1"/>
  <c r="O18506" i="1" s="1"/>
  <c r="P18506" i="1" s="1"/>
  <c r="O18507" i="1" a="1"/>
  <c r="O18507" i="1" s="1"/>
  <c r="P18507" i="1" s="1"/>
  <c r="O18508" i="1" a="1"/>
  <c r="O18508" i="1" s="1"/>
  <c r="P18508" i="1" s="1"/>
  <c r="O18509" i="1" a="1"/>
  <c r="O18509" i="1" s="1"/>
  <c r="P18509" i="1" s="1"/>
  <c r="O18510" i="1" a="1"/>
  <c r="O18510" i="1" s="1"/>
  <c r="P18510" i="1" s="1"/>
  <c r="O18511" i="1" a="1"/>
  <c r="O18511" i="1" s="1"/>
  <c r="P18511" i="1" s="1"/>
  <c r="O18512" i="1" a="1"/>
  <c r="O18512" i="1" s="1"/>
  <c r="P18512" i="1" s="1"/>
  <c r="O18513" i="1" a="1"/>
  <c r="O18513" i="1" s="1"/>
  <c r="P18513" i="1" s="1"/>
  <c r="O18514" i="1" a="1"/>
  <c r="O18514" i="1" s="1"/>
  <c r="P18514" i="1" s="1"/>
  <c r="O18515" i="1" a="1"/>
  <c r="O18515" i="1" s="1"/>
  <c r="P18515" i="1" s="1"/>
  <c r="O18516" i="1" a="1"/>
  <c r="O18516" i="1" s="1"/>
  <c r="P18516" i="1" s="1"/>
  <c r="O18517" i="1" a="1"/>
  <c r="O18517" i="1"/>
  <c r="P18517" i="1" s="1"/>
  <c r="O18518" i="1" a="1"/>
  <c r="O18518" i="1" s="1"/>
  <c r="P18518" i="1" s="1"/>
  <c r="O18519" i="1" a="1"/>
  <c r="O18519" i="1" s="1"/>
  <c r="P18519" i="1" s="1"/>
  <c r="O18520" i="1" a="1"/>
  <c r="O18520" i="1" s="1"/>
  <c r="P18520" i="1" s="1"/>
  <c r="O18521" i="1" a="1"/>
  <c r="O18521" i="1" s="1"/>
  <c r="P18521" i="1" s="1"/>
  <c r="O18522" i="1" a="1"/>
  <c r="O18522" i="1" s="1"/>
  <c r="P18522" i="1" s="1"/>
  <c r="O18523" i="1" a="1"/>
  <c r="O18523" i="1"/>
  <c r="P18523" i="1" s="1"/>
  <c r="O18524" i="1" a="1"/>
  <c r="O18524" i="1" s="1"/>
  <c r="P18524" i="1" s="1"/>
  <c r="O18525" i="1" a="1"/>
  <c r="O18525" i="1" s="1"/>
  <c r="P18525" i="1" s="1"/>
  <c r="O18526" i="1" a="1"/>
  <c r="O18526" i="1" s="1"/>
  <c r="P18526" i="1" s="1"/>
  <c r="O18527" i="1" a="1"/>
  <c r="O18527" i="1" s="1"/>
  <c r="P18527" i="1" s="1"/>
  <c r="O18528" i="1" a="1"/>
  <c r="O18528" i="1" s="1"/>
  <c r="P18528" i="1" s="1"/>
  <c r="O18529" i="1" a="1"/>
  <c r="O18529" i="1" s="1"/>
  <c r="P18529" i="1" s="1"/>
  <c r="O18530" i="1" a="1"/>
  <c r="O18530" i="1" s="1"/>
  <c r="P18530" i="1" s="1"/>
  <c r="O18531" i="1" a="1"/>
  <c r="O18531" i="1" s="1"/>
  <c r="P18531" i="1" s="1"/>
  <c r="O18532" i="1" a="1"/>
  <c r="O18532" i="1" s="1"/>
  <c r="P18532" i="1" s="1"/>
  <c r="O18533" i="1" a="1"/>
  <c r="O18533" i="1" s="1"/>
  <c r="P18533" i="1" s="1"/>
  <c r="O18534" i="1" a="1"/>
  <c r="O18534" i="1" s="1"/>
  <c r="P18534" i="1" s="1"/>
  <c r="O18535" i="1" a="1"/>
  <c r="O18535" i="1" s="1"/>
  <c r="P18535" i="1" s="1"/>
  <c r="O18536" i="1" a="1"/>
  <c r="O18536" i="1" s="1"/>
  <c r="P18536" i="1" s="1"/>
  <c r="O18537" i="1" a="1"/>
  <c r="O18537" i="1" s="1"/>
  <c r="P18537" i="1" s="1"/>
  <c r="O18538" i="1" a="1"/>
  <c r="O18538" i="1" s="1"/>
  <c r="P18538" i="1" s="1"/>
  <c r="O18539" i="1" a="1"/>
  <c r="O18539" i="1" s="1"/>
  <c r="P18539" i="1" s="1"/>
  <c r="O18540" i="1" a="1"/>
  <c r="O18540" i="1" s="1"/>
  <c r="P18540" i="1" s="1"/>
  <c r="O18541" i="1" a="1"/>
  <c r="O18541" i="1" s="1"/>
  <c r="P18541" i="1" s="1"/>
  <c r="O18542" i="1" a="1"/>
  <c r="O18542" i="1" s="1"/>
  <c r="P18542" i="1" s="1"/>
  <c r="O18543" i="1" a="1"/>
  <c r="O18543" i="1" s="1"/>
  <c r="P18543" i="1" s="1"/>
  <c r="O18544" i="1" a="1"/>
  <c r="O18544" i="1" s="1"/>
  <c r="P18544" i="1" s="1"/>
  <c r="O18545" i="1" a="1"/>
  <c r="O18545" i="1" s="1"/>
  <c r="P18545" i="1" s="1"/>
  <c r="O18546" i="1" a="1"/>
  <c r="O18546" i="1" s="1"/>
  <c r="P18546" i="1" s="1"/>
  <c r="O18547" i="1" a="1"/>
  <c r="O18547" i="1" s="1"/>
  <c r="P18547" i="1" s="1"/>
  <c r="O18548" i="1" a="1"/>
  <c r="O18548" i="1" s="1"/>
  <c r="P18548" i="1" s="1"/>
  <c r="O18549" i="1" a="1"/>
  <c r="O18549" i="1" s="1"/>
  <c r="P18549" i="1" s="1"/>
  <c r="O18550" i="1" a="1"/>
  <c r="O18550" i="1" s="1"/>
  <c r="P18550" i="1" s="1"/>
  <c r="O18551" i="1" a="1"/>
  <c r="O18551" i="1"/>
  <c r="P18551" i="1" s="1"/>
  <c r="O18552" i="1" a="1"/>
  <c r="O18552" i="1" s="1"/>
  <c r="P18552" i="1" s="1"/>
  <c r="O18553" i="1" a="1"/>
  <c r="O18553" i="1" s="1"/>
  <c r="P18553" i="1" s="1"/>
  <c r="O18554" i="1" a="1"/>
  <c r="O18554" i="1" s="1"/>
  <c r="P18554" i="1" s="1"/>
  <c r="O18555" i="1" a="1"/>
  <c r="O18555" i="1" s="1"/>
  <c r="P18555" i="1" s="1"/>
  <c r="O18556" i="1" a="1"/>
  <c r="O18556" i="1" s="1"/>
  <c r="P18556" i="1" s="1"/>
  <c r="O18557" i="1" a="1"/>
  <c r="O18557" i="1" s="1"/>
  <c r="P18557" i="1" s="1"/>
  <c r="O18558" i="1" a="1"/>
  <c r="O18558" i="1" s="1"/>
  <c r="P18558" i="1" s="1"/>
  <c r="O18559" i="1" a="1"/>
  <c r="O18559" i="1" s="1"/>
  <c r="P18559" i="1" s="1"/>
  <c r="O18560" i="1" a="1"/>
  <c r="O18560" i="1" s="1"/>
  <c r="P18560" i="1" s="1"/>
  <c r="O18561" i="1" a="1"/>
  <c r="O18561" i="1" s="1"/>
  <c r="P18561" i="1" s="1"/>
  <c r="O18562" i="1" a="1"/>
  <c r="O18562" i="1" s="1"/>
  <c r="P18562" i="1" s="1"/>
  <c r="O18563" i="1" a="1"/>
  <c r="O18563" i="1" s="1"/>
  <c r="P18563" i="1" s="1"/>
  <c r="O18564" i="1" a="1"/>
  <c r="O18564" i="1" s="1"/>
  <c r="P18564" i="1" s="1"/>
  <c r="O18565" i="1" a="1"/>
  <c r="O18565" i="1" s="1"/>
  <c r="P18565" i="1" s="1"/>
  <c r="O18566" i="1" a="1"/>
  <c r="O18566" i="1" s="1"/>
  <c r="P18566" i="1" s="1"/>
  <c r="O18567" i="1" a="1"/>
  <c r="O18567" i="1" s="1"/>
  <c r="P18567" i="1" s="1"/>
  <c r="O18568" i="1" a="1"/>
  <c r="O18568" i="1" s="1"/>
  <c r="P18568" i="1" s="1"/>
  <c r="O18569" i="1" a="1"/>
  <c r="O18569" i="1" s="1"/>
  <c r="P18569" i="1" s="1"/>
  <c r="O18570" i="1" a="1"/>
  <c r="O18570" i="1" s="1"/>
  <c r="P18570" i="1" s="1"/>
  <c r="O18571" i="1" a="1"/>
  <c r="O18571" i="1" s="1"/>
  <c r="P18571" i="1" s="1"/>
  <c r="O18572" i="1" a="1"/>
  <c r="O18572" i="1" s="1"/>
  <c r="P18572" i="1" s="1"/>
  <c r="O18573" i="1" a="1"/>
  <c r="O18573" i="1" s="1"/>
  <c r="P18573" i="1" s="1"/>
  <c r="O18574" i="1" a="1"/>
  <c r="O18574" i="1" s="1"/>
  <c r="P18574" i="1" s="1"/>
  <c r="O18575" i="1" a="1"/>
  <c r="O18575" i="1" s="1"/>
  <c r="P18575" i="1" s="1"/>
  <c r="O18576" i="1" a="1"/>
  <c r="O18576" i="1" s="1"/>
  <c r="P18576" i="1" s="1"/>
  <c r="O18577" i="1" a="1"/>
  <c r="O18577" i="1" s="1"/>
  <c r="P18577" i="1" s="1"/>
  <c r="O18578" i="1" a="1"/>
  <c r="O18578" i="1" s="1"/>
  <c r="P18578" i="1" s="1"/>
  <c r="O18579" i="1" a="1"/>
  <c r="O18579" i="1" s="1"/>
  <c r="P18579" i="1" s="1"/>
  <c r="O18580" i="1" a="1"/>
  <c r="O18580" i="1" s="1"/>
  <c r="P18580" i="1" s="1"/>
  <c r="O18581" i="1" a="1"/>
  <c r="O18581" i="1"/>
  <c r="P18581" i="1" s="1"/>
  <c r="O18582" i="1" a="1"/>
  <c r="O18582" i="1" s="1"/>
  <c r="P18582" i="1" s="1"/>
  <c r="O18583" i="1" a="1"/>
  <c r="O18583" i="1" s="1"/>
  <c r="P18583" i="1" s="1"/>
  <c r="O18584" i="1" a="1"/>
  <c r="O18584" i="1" s="1"/>
  <c r="P18584" i="1" s="1"/>
  <c r="O18585" i="1" a="1"/>
  <c r="O18585" i="1" s="1"/>
  <c r="P18585" i="1" s="1"/>
  <c r="O18586" i="1" a="1"/>
  <c r="O18586" i="1" s="1"/>
  <c r="P18586" i="1" s="1"/>
  <c r="O18587" i="1" a="1"/>
  <c r="O18587" i="1" s="1"/>
  <c r="P18587" i="1" s="1"/>
  <c r="O18588" i="1" a="1"/>
  <c r="O18588" i="1" s="1"/>
  <c r="P18588" i="1" s="1"/>
  <c r="O18589" i="1" a="1"/>
  <c r="O18589" i="1" s="1"/>
  <c r="P18589" i="1" s="1"/>
  <c r="O18590" i="1" a="1"/>
  <c r="O18590" i="1" s="1"/>
  <c r="P18590" i="1" s="1"/>
  <c r="O18591" i="1" a="1"/>
  <c r="O18591" i="1" s="1"/>
  <c r="P18591" i="1" s="1"/>
  <c r="O18592" i="1" a="1"/>
  <c r="O18592" i="1" s="1"/>
  <c r="P18592" i="1" s="1"/>
  <c r="O18593" i="1" a="1"/>
  <c r="O18593" i="1"/>
  <c r="P18593" i="1" s="1"/>
  <c r="O18594" i="1" a="1"/>
  <c r="O18594" i="1" s="1"/>
  <c r="P18594" i="1" s="1"/>
  <c r="O18595" i="1" a="1"/>
  <c r="O18595" i="1" s="1"/>
  <c r="P18595" i="1" s="1"/>
  <c r="O18596" i="1" a="1"/>
  <c r="O18596" i="1" s="1"/>
  <c r="P18596" i="1" s="1"/>
  <c r="O18597" i="1" a="1"/>
  <c r="O18597" i="1" s="1"/>
  <c r="P18597" i="1" s="1"/>
  <c r="O18598" i="1" a="1"/>
  <c r="O18598" i="1" s="1"/>
  <c r="P18598" i="1" s="1"/>
  <c r="O18599" i="1" a="1"/>
  <c r="O18599" i="1" s="1"/>
  <c r="P18599" i="1" s="1"/>
  <c r="O18600" i="1" a="1"/>
  <c r="O18600" i="1" s="1"/>
  <c r="P18600" i="1" s="1"/>
  <c r="O18601" i="1" a="1"/>
  <c r="O18601" i="1" s="1"/>
  <c r="P18601" i="1" s="1"/>
  <c r="O18602" i="1" a="1"/>
  <c r="O18602" i="1" s="1"/>
  <c r="P18602" i="1" s="1"/>
  <c r="O18603" i="1" a="1"/>
  <c r="O18603" i="1" s="1"/>
  <c r="P18603" i="1" s="1"/>
  <c r="O18604" i="1" a="1"/>
  <c r="O18604" i="1" s="1"/>
  <c r="P18604" i="1" s="1"/>
  <c r="O18605" i="1" a="1"/>
  <c r="O18605" i="1" s="1"/>
  <c r="P18605" i="1" s="1"/>
  <c r="O18606" i="1" a="1"/>
  <c r="O18606" i="1" s="1"/>
  <c r="P18606" i="1" s="1"/>
  <c r="O18607" i="1" a="1"/>
  <c r="O18607" i="1" s="1"/>
  <c r="P18607" i="1" s="1"/>
  <c r="O18608" i="1" a="1"/>
  <c r="O18608" i="1" s="1"/>
  <c r="P18608" i="1" s="1"/>
  <c r="O18609" i="1" a="1"/>
  <c r="O18609" i="1" s="1"/>
  <c r="P18609" i="1" s="1"/>
  <c r="O18610" i="1" a="1"/>
  <c r="O18610" i="1" s="1"/>
  <c r="P18610" i="1" s="1"/>
  <c r="O18611" i="1" a="1"/>
  <c r="O18611" i="1" s="1"/>
  <c r="P18611" i="1" s="1"/>
  <c r="O18612" i="1" a="1"/>
  <c r="O18612" i="1" s="1"/>
  <c r="P18612" i="1" s="1"/>
  <c r="O18613" i="1" a="1"/>
  <c r="O18613" i="1" s="1"/>
  <c r="P18613" i="1" s="1"/>
  <c r="O18614" i="1" a="1"/>
  <c r="O18614" i="1" s="1"/>
  <c r="P18614" i="1" s="1"/>
  <c r="O18615" i="1" a="1"/>
  <c r="O18615" i="1" s="1"/>
  <c r="P18615" i="1" s="1"/>
  <c r="O18616" i="1" a="1"/>
  <c r="O18616" i="1"/>
  <c r="P18616" i="1" s="1"/>
  <c r="O18617" i="1" a="1"/>
  <c r="O18617" i="1" s="1"/>
  <c r="P18617" i="1" s="1"/>
  <c r="O18618" i="1" a="1"/>
  <c r="O18618" i="1" s="1"/>
  <c r="P18618" i="1" s="1"/>
  <c r="O18619" i="1" a="1"/>
  <c r="O18619" i="1" s="1"/>
  <c r="P18619" i="1" s="1"/>
  <c r="O18620" i="1" a="1"/>
  <c r="O18620" i="1" s="1"/>
  <c r="P18620" i="1" s="1"/>
  <c r="O18621" i="1" a="1"/>
  <c r="O18621" i="1"/>
  <c r="P18621" i="1" s="1"/>
  <c r="O18622" i="1" a="1"/>
  <c r="O18622" i="1" s="1"/>
  <c r="P18622" i="1" s="1"/>
  <c r="O18623" i="1" a="1"/>
  <c r="O18623" i="1"/>
  <c r="P18623" i="1" s="1"/>
  <c r="O18624" i="1" a="1"/>
  <c r="O18624" i="1" s="1"/>
  <c r="P18624" i="1" s="1"/>
  <c r="O18625" i="1" a="1"/>
  <c r="O18625" i="1" s="1"/>
  <c r="P18625" i="1" s="1"/>
  <c r="O18626" i="1" a="1"/>
  <c r="O18626" i="1" s="1"/>
  <c r="P18626" i="1" s="1"/>
  <c r="O18627" i="1" a="1"/>
  <c r="O18627" i="1" s="1"/>
  <c r="P18627" i="1" s="1"/>
  <c r="O18628" i="1" a="1"/>
  <c r="O18628" i="1" s="1"/>
  <c r="P18628" i="1" s="1"/>
  <c r="O18629" i="1" a="1"/>
  <c r="O18629" i="1" s="1"/>
  <c r="P18629" i="1" s="1"/>
  <c r="O18630" i="1" a="1"/>
  <c r="O18630" i="1" s="1"/>
  <c r="P18630" i="1" s="1"/>
  <c r="O18631" i="1" a="1"/>
  <c r="O18631" i="1" s="1"/>
  <c r="P18631" i="1" s="1"/>
  <c r="O18632" i="1" a="1"/>
  <c r="O18632" i="1" s="1"/>
  <c r="P18632" i="1" s="1"/>
  <c r="O18633" i="1" a="1"/>
  <c r="O18633" i="1" s="1"/>
  <c r="P18633" i="1" s="1"/>
  <c r="O18634" i="1" a="1"/>
  <c r="O18634" i="1" s="1"/>
  <c r="P18634" i="1" s="1"/>
  <c r="O18635" i="1" a="1"/>
  <c r="O18635" i="1" s="1"/>
  <c r="P18635" i="1" s="1"/>
  <c r="O18636" i="1" a="1"/>
  <c r="O18636" i="1" s="1"/>
  <c r="P18636" i="1" s="1"/>
  <c r="O18637" i="1" a="1"/>
  <c r="O18637" i="1" s="1"/>
  <c r="P18637" i="1" s="1"/>
  <c r="O18638" i="1" a="1"/>
  <c r="O18638" i="1" s="1"/>
  <c r="P18638" i="1" s="1"/>
  <c r="O18639" i="1" a="1"/>
  <c r="O18639" i="1" s="1"/>
  <c r="P18639" i="1" s="1"/>
  <c r="O18640" i="1" a="1"/>
  <c r="O18640" i="1" s="1"/>
  <c r="P18640" i="1" s="1"/>
  <c r="O18641" i="1" a="1"/>
  <c r="O18641" i="1" s="1"/>
  <c r="P18641" i="1" s="1"/>
  <c r="O18642" i="1" a="1"/>
  <c r="O18642" i="1" s="1"/>
  <c r="P18642" i="1" s="1"/>
  <c r="O18643" i="1" a="1"/>
  <c r="O18643" i="1" s="1"/>
  <c r="P18643" i="1" s="1"/>
  <c r="O18644" i="1" a="1"/>
  <c r="O18644" i="1" s="1"/>
  <c r="P18644" i="1" s="1"/>
  <c r="O18645" i="1" a="1"/>
  <c r="O18645" i="1" s="1"/>
  <c r="P18645" i="1" s="1"/>
  <c r="O18646" i="1" a="1"/>
  <c r="O18646" i="1" s="1"/>
  <c r="P18646" i="1" s="1"/>
  <c r="O18647" i="1" a="1"/>
  <c r="O18647" i="1" s="1"/>
  <c r="P18647" i="1" s="1"/>
  <c r="O18648" i="1" a="1"/>
  <c r="O18648" i="1" s="1"/>
  <c r="P18648" i="1" s="1"/>
  <c r="O18649" i="1" a="1"/>
  <c r="O18649" i="1" s="1"/>
  <c r="P18649" i="1" s="1"/>
  <c r="O18650" i="1" a="1"/>
  <c r="O18650" i="1" s="1"/>
  <c r="P18650" i="1" s="1"/>
  <c r="O18651" i="1" a="1"/>
  <c r="O18651" i="1"/>
  <c r="P18651" i="1" s="1"/>
  <c r="O18652" i="1" a="1"/>
  <c r="O18652" i="1" s="1"/>
  <c r="P18652" i="1" s="1"/>
  <c r="O18653" i="1" a="1"/>
  <c r="O18653" i="1" s="1"/>
  <c r="P18653" i="1" s="1"/>
  <c r="O18654" i="1" a="1"/>
  <c r="O18654" i="1" s="1"/>
  <c r="P18654" i="1" s="1"/>
  <c r="O18655" i="1" a="1"/>
  <c r="O18655" i="1" s="1"/>
  <c r="P18655" i="1" s="1"/>
  <c r="O18656" i="1" a="1"/>
  <c r="O18656" i="1" s="1"/>
  <c r="P18656" i="1" s="1"/>
  <c r="O18657" i="1" a="1"/>
  <c r="O18657" i="1" s="1"/>
  <c r="P18657" i="1" s="1"/>
  <c r="O18658" i="1" a="1"/>
  <c r="O18658" i="1" s="1"/>
  <c r="P18658" i="1" s="1"/>
  <c r="O18659" i="1" a="1"/>
  <c r="O18659" i="1" s="1"/>
  <c r="P18659" i="1" s="1"/>
  <c r="O18660" i="1" a="1"/>
  <c r="O18660" i="1" s="1"/>
  <c r="P18660" i="1" s="1"/>
  <c r="O18661" i="1" a="1"/>
  <c r="O18661" i="1" s="1"/>
  <c r="P18661" i="1" s="1"/>
  <c r="O18662" i="1" a="1"/>
  <c r="O18662" i="1" s="1"/>
  <c r="P18662" i="1" s="1"/>
  <c r="O18663" i="1" a="1"/>
  <c r="O18663" i="1" s="1"/>
  <c r="P18663" i="1" s="1"/>
  <c r="O18664" i="1" a="1"/>
  <c r="O18664" i="1" s="1"/>
  <c r="P18664" i="1" s="1"/>
  <c r="O18665" i="1" a="1"/>
  <c r="O18665" i="1" s="1"/>
  <c r="P18665" i="1" s="1"/>
  <c r="O18666" i="1" a="1"/>
  <c r="O18666" i="1" s="1"/>
  <c r="P18666" i="1" s="1"/>
  <c r="O18667" i="1" a="1"/>
  <c r="O18667" i="1" s="1"/>
  <c r="P18667" i="1" s="1"/>
  <c r="O18668" i="1" a="1"/>
  <c r="O18668" i="1" s="1"/>
  <c r="P18668" i="1" s="1"/>
  <c r="O18669" i="1" a="1"/>
  <c r="O18669" i="1" s="1"/>
  <c r="P18669" i="1" s="1"/>
  <c r="O18670" i="1" a="1"/>
  <c r="O18670" i="1" s="1"/>
  <c r="P18670" i="1" s="1"/>
  <c r="O18671" i="1" a="1"/>
  <c r="O18671" i="1" s="1"/>
  <c r="P18671" i="1" s="1"/>
  <c r="O18672" i="1" a="1"/>
  <c r="O18672" i="1" s="1"/>
  <c r="P18672" i="1" s="1"/>
  <c r="O18673" i="1" a="1"/>
  <c r="O18673" i="1" s="1"/>
  <c r="P18673" i="1" s="1"/>
  <c r="O18674" i="1" a="1"/>
  <c r="O18674" i="1" s="1"/>
  <c r="P18674" i="1" s="1"/>
  <c r="O18675" i="1" a="1"/>
  <c r="O18675" i="1" s="1"/>
  <c r="P18675" i="1" s="1"/>
  <c r="O18676" i="1" a="1"/>
  <c r="O18676" i="1" s="1"/>
  <c r="P18676" i="1" s="1"/>
  <c r="O18677" i="1" a="1"/>
  <c r="O18677" i="1" s="1"/>
  <c r="P18677" i="1" s="1"/>
  <c r="O18678" i="1" a="1"/>
  <c r="O18678" i="1" s="1"/>
  <c r="P18678" i="1" s="1"/>
  <c r="O18679" i="1" a="1"/>
  <c r="O18679" i="1" s="1"/>
  <c r="P18679" i="1" s="1"/>
  <c r="O18680" i="1" a="1"/>
  <c r="O18680" i="1" s="1"/>
  <c r="P18680" i="1" s="1"/>
  <c r="O18681" i="1" a="1"/>
  <c r="O18681" i="1" s="1"/>
  <c r="P18681" i="1" s="1"/>
  <c r="O18682" i="1" a="1"/>
  <c r="O18682" i="1"/>
  <c r="P18682" i="1" s="1"/>
  <c r="O18683" i="1" a="1"/>
  <c r="O18683" i="1" s="1"/>
  <c r="P18683" i="1" s="1"/>
  <c r="O18684" i="1" a="1"/>
  <c r="O18684" i="1" s="1"/>
  <c r="P18684" i="1" s="1"/>
  <c r="O18685" i="1" a="1"/>
  <c r="O18685" i="1" s="1"/>
  <c r="P18685" i="1" s="1"/>
  <c r="O18686" i="1" a="1"/>
  <c r="O18686" i="1" s="1"/>
  <c r="P18686" i="1" s="1"/>
  <c r="O18687" i="1" a="1"/>
  <c r="O18687" i="1" s="1"/>
  <c r="P18687" i="1" s="1"/>
  <c r="O18688" i="1" a="1"/>
  <c r="O18688" i="1" s="1"/>
  <c r="P18688" i="1" s="1"/>
  <c r="O18689" i="1" a="1"/>
  <c r="O18689" i="1" s="1"/>
  <c r="P18689" i="1" s="1"/>
  <c r="O18690" i="1" a="1"/>
  <c r="O18690" i="1" s="1"/>
  <c r="P18690" i="1" s="1"/>
  <c r="O18691" i="1" a="1"/>
  <c r="O18691" i="1" s="1"/>
  <c r="P18691" i="1" s="1"/>
  <c r="O18692" i="1" a="1"/>
  <c r="O18692" i="1" s="1"/>
  <c r="P18692" i="1" s="1"/>
  <c r="O18693" i="1" a="1"/>
  <c r="O18693" i="1" s="1"/>
  <c r="P18693" i="1" s="1"/>
  <c r="O18694" i="1" a="1"/>
  <c r="O18694" i="1" s="1"/>
  <c r="P18694" i="1" s="1"/>
  <c r="O18695" i="1" a="1"/>
  <c r="O18695" i="1"/>
  <c r="P18695" i="1" s="1"/>
  <c r="O18696" i="1" a="1"/>
  <c r="O18696" i="1" s="1"/>
  <c r="P18696" i="1" s="1"/>
  <c r="O18697" i="1" a="1"/>
  <c r="O18697" i="1" s="1"/>
  <c r="P18697" i="1" s="1"/>
  <c r="O18698" i="1" a="1"/>
  <c r="O18698" i="1" s="1"/>
  <c r="P18698" i="1" s="1"/>
  <c r="O18699" i="1" a="1"/>
  <c r="O18699" i="1" s="1"/>
  <c r="P18699" i="1" s="1"/>
  <c r="O18700" i="1" a="1"/>
  <c r="O18700" i="1" s="1"/>
  <c r="P18700" i="1" s="1"/>
  <c r="O18701" i="1" a="1"/>
  <c r="O18701" i="1" s="1"/>
  <c r="P18701" i="1" s="1"/>
  <c r="O18702" i="1" a="1"/>
  <c r="O18702" i="1"/>
  <c r="P18702" i="1" s="1"/>
  <c r="O18703" i="1" a="1"/>
  <c r="O18703" i="1" s="1"/>
  <c r="P18703" i="1" s="1"/>
  <c r="O18704" i="1" a="1"/>
  <c r="O18704" i="1" s="1"/>
  <c r="P18704" i="1" s="1"/>
  <c r="O18705" i="1" a="1"/>
  <c r="O18705" i="1" s="1"/>
  <c r="P18705" i="1" s="1"/>
  <c r="O18706" i="1" a="1"/>
  <c r="O18706" i="1" s="1"/>
  <c r="P18706" i="1" s="1"/>
  <c r="O18707" i="1" a="1"/>
  <c r="O18707" i="1" s="1"/>
  <c r="P18707" i="1" s="1"/>
  <c r="O18708" i="1" a="1"/>
  <c r="O18708" i="1" s="1"/>
  <c r="P18708" i="1" s="1"/>
  <c r="O18709" i="1" a="1"/>
  <c r="O18709" i="1" s="1"/>
  <c r="P18709" i="1" s="1"/>
  <c r="O18710" i="1" a="1"/>
  <c r="O18710" i="1" s="1"/>
  <c r="P18710" i="1" s="1"/>
  <c r="O18711" i="1" a="1"/>
  <c r="O18711" i="1" s="1"/>
  <c r="P18711" i="1" s="1"/>
  <c r="O18712" i="1" a="1"/>
  <c r="O18712" i="1" s="1"/>
  <c r="P18712" i="1" s="1"/>
  <c r="O18713" i="1" a="1"/>
  <c r="O18713" i="1" s="1"/>
  <c r="P18713" i="1" s="1"/>
  <c r="O18714" i="1" a="1"/>
  <c r="O18714" i="1" s="1"/>
  <c r="P18714" i="1" s="1"/>
  <c r="O18715" i="1" a="1"/>
  <c r="O18715" i="1" s="1"/>
  <c r="P18715" i="1" s="1"/>
  <c r="O18716" i="1" a="1"/>
  <c r="O18716" i="1" s="1"/>
  <c r="P18716" i="1" s="1"/>
  <c r="O18717" i="1" a="1"/>
  <c r="O18717" i="1" s="1"/>
  <c r="P18717" i="1" s="1"/>
  <c r="O18718" i="1" a="1"/>
  <c r="O18718" i="1" s="1"/>
  <c r="P18718" i="1" s="1"/>
  <c r="O18719" i="1" a="1"/>
  <c r="O18719" i="1" s="1"/>
  <c r="P18719" i="1" s="1"/>
  <c r="O18720" i="1" a="1"/>
  <c r="O18720" i="1" s="1"/>
  <c r="P18720" i="1" s="1"/>
  <c r="O18721" i="1" a="1"/>
  <c r="O18721" i="1"/>
  <c r="P18721" i="1" s="1"/>
  <c r="O18722" i="1" a="1"/>
  <c r="O18722" i="1"/>
  <c r="P18722" i="1" s="1"/>
  <c r="O18723" i="1" a="1"/>
  <c r="O18723" i="1" s="1"/>
  <c r="P18723" i="1" s="1"/>
  <c r="O18724" i="1" a="1"/>
  <c r="O18724" i="1" s="1"/>
  <c r="P18724" i="1" s="1"/>
  <c r="O18725" i="1" a="1"/>
  <c r="O18725" i="1" s="1"/>
  <c r="P18725" i="1" s="1"/>
  <c r="O18726" i="1" a="1"/>
  <c r="O18726" i="1" s="1"/>
  <c r="P18726" i="1" s="1"/>
  <c r="O18727" i="1" a="1"/>
  <c r="O18727" i="1" s="1"/>
  <c r="P18727" i="1" s="1"/>
  <c r="O18728" i="1" a="1"/>
  <c r="O18728" i="1" s="1"/>
  <c r="P18728" i="1" s="1"/>
  <c r="O18729" i="1" a="1"/>
  <c r="O18729" i="1" s="1"/>
  <c r="P18729" i="1" s="1"/>
  <c r="O18730" i="1" a="1"/>
  <c r="O18730" i="1" s="1"/>
  <c r="P18730" i="1" s="1"/>
  <c r="O18731" i="1" a="1"/>
  <c r="O18731" i="1" s="1"/>
  <c r="P18731" i="1" s="1"/>
  <c r="O18732" i="1" a="1"/>
  <c r="O18732" i="1" s="1"/>
  <c r="P18732" i="1" s="1"/>
  <c r="O18733" i="1" a="1"/>
  <c r="O18733" i="1" s="1"/>
  <c r="P18733" i="1" s="1"/>
  <c r="O18734" i="1" a="1"/>
  <c r="O18734" i="1" s="1"/>
  <c r="P18734" i="1" s="1"/>
  <c r="O18735" i="1" a="1"/>
  <c r="O18735" i="1" s="1"/>
  <c r="P18735" i="1" s="1"/>
  <c r="O18736" i="1" a="1"/>
  <c r="O18736" i="1" s="1"/>
  <c r="P18736" i="1" s="1"/>
  <c r="O18737" i="1" a="1"/>
  <c r="O18737" i="1" s="1"/>
  <c r="P18737" i="1" s="1"/>
  <c r="O18738" i="1" a="1"/>
  <c r="O18738" i="1" s="1"/>
  <c r="P18738" i="1" s="1"/>
  <c r="O18739" i="1" a="1"/>
  <c r="O18739" i="1" s="1"/>
  <c r="P18739" i="1" s="1"/>
  <c r="O18740" i="1" a="1"/>
  <c r="O18740" i="1" s="1"/>
  <c r="P18740" i="1" s="1"/>
  <c r="O18741" i="1" a="1"/>
  <c r="O18741" i="1" s="1"/>
  <c r="P18741" i="1" s="1"/>
  <c r="O18742" i="1" a="1"/>
  <c r="O18742" i="1" s="1"/>
  <c r="P18742" i="1" s="1"/>
  <c r="O18743" i="1" a="1"/>
  <c r="O18743" i="1" s="1"/>
  <c r="P18743" i="1" s="1"/>
  <c r="O18744" i="1" a="1"/>
  <c r="O18744" i="1" s="1"/>
  <c r="P18744" i="1" s="1"/>
  <c r="O18745" i="1" a="1"/>
  <c r="O18745" i="1" s="1"/>
  <c r="P18745" i="1" s="1"/>
  <c r="O18746" i="1" a="1"/>
  <c r="O18746" i="1" s="1"/>
  <c r="P18746" i="1" s="1"/>
  <c r="O18747" i="1" a="1"/>
  <c r="O18747" i="1" s="1"/>
  <c r="P18747" i="1" s="1"/>
  <c r="O18748" i="1" a="1"/>
  <c r="O18748" i="1" s="1"/>
  <c r="P18748" i="1" s="1"/>
  <c r="O18749" i="1" a="1"/>
  <c r="O18749" i="1" s="1"/>
  <c r="P18749" i="1" s="1"/>
  <c r="O18750" i="1" a="1"/>
  <c r="O18750" i="1" s="1"/>
  <c r="P18750" i="1" s="1"/>
  <c r="O18751" i="1" a="1"/>
  <c r="O18751" i="1" s="1"/>
  <c r="P18751" i="1" s="1"/>
  <c r="O18752" i="1" a="1"/>
  <c r="O18752" i="1" s="1"/>
  <c r="P18752" i="1" s="1"/>
  <c r="O18753" i="1" a="1"/>
  <c r="O18753" i="1" s="1"/>
  <c r="P18753" i="1" s="1"/>
  <c r="O18754" i="1" a="1"/>
  <c r="O18754" i="1" s="1"/>
  <c r="P18754" i="1" s="1"/>
  <c r="O18755" i="1" a="1"/>
  <c r="O18755" i="1" s="1"/>
  <c r="P18755" i="1" s="1"/>
  <c r="O18756" i="1" a="1"/>
  <c r="O18756" i="1" s="1"/>
  <c r="P18756" i="1" s="1"/>
  <c r="O18757" i="1" a="1"/>
  <c r="O18757" i="1" s="1"/>
  <c r="P18757" i="1" s="1"/>
  <c r="O18758" i="1" a="1"/>
  <c r="O18758" i="1" s="1"/>
  <c r="P18758" i="1" s="1"/>
  <c r="O18759" i="1" a="1"/>
  <c r="O18759" i="1" s="1"/>
  <c r="P18759" i="1" s="1"/>
  <c r="O18760" i="1" a="1"/>
  <c r="O18760" i="1" s="1"/>
  <c r="P18760" i="1" s="1"/>
  <c r="O18761" i="1" a="1"/>
  <c r="O18761" i="1" s="1"/>
  <c r="P18761" i="1" s="1"/>
  <c r="O18762" i="1" a="1"/>
  <c r="O18762" i="1" s="1"/>
  <c r="P18762" i="1" s="1"/>
  <c r="O18763" i="1" a="1"/>
  <c r="O18763" i="1" s="1"/>
  <c r="P18763" i="1" s="1"/>
  <c r="O18764" i="1" a="1"/>
  <c r="O18764" i="1" s="1"/>
  <c r="P18764" i="1" s="1"/>
  <c r="O18765" i="1" a="1"/>
  <c r="O18765" i="1" s="1"/>
  <c r="P18765" i="1" s="1"/>
  <c r="O18766" i="1" a="1"/>
  <c r="O18766" i="1" s="1"/>
  <c r="P18766" i="1" s="1"/>
  <c r="O18767" i="1" a="1"/>
  <c r="O18767" i="1" s="1"/>
  <c r="P18767" i="1" s="1"/>
  <c r="O18768" i="1" a="1"/>
  <c r="O18768" i="1" s="1"/>
  <c r="P18768" i="1" s="1"/>
  <c r="O18769" i="1" a="1"/>
  <c r="O18769" i="1" s="1"/>
  <c r="P18769" i="1" s="1"/>
  <c r="O18770" i="1" a="1"/>
  <c r="O18770" i="1" s="1"/>
  <c r="P18770" i="1" s="1"/>
  <c r="O18771" i="1" a="1"/>
  <c r="O18771" i="1"/>
  <c r="P18771" i="1" s="1"/>
  <c r="O18772" i="1" a="1"/>
  <c r="O18772" i="1" s="1"/>
  <c r="P18772" i="1" s="1"/>
  <c r="O18773" i="1" a="1"/>
  <c r="O18773" i="1" s="1"/>
  <c r="P18773" i="1" s="1"/>
  <c r="O18774" i="1" a="1"/>
  <c r="O18774" i="1" s="1"/>
  <c r="P18774" i="1" s="1"/>
  <c r="O18775" i="1" a="1"/>
  <c r="O18775" i="1" s="1"/>
  <c r="P18775" i="1" s="1"/>
  <c r="O18776" i="1" a="1"/>
  <c r="O18776" i="1"/>
  <c r="P18776" i="1" s="1"/>
  <c r="O18777" i="1" a="1"/>
  <c r="O18777" i="1"/>
  <c r="P18777" i="1" s="1"/>
  <c r="O18778" i="1" a="1"/>
  <c r="O18778" i="1" s="1"/>
  <c r="P18778" i="1" s="1"/>
  <c r="O18779" i="1" a="1"/>
  <c r="O18779" i="1" s="1"/>
  <c r="P18779" i="1" s="1"/>
  <c r="O18780" i="1" a="1"/>
  <c r="O18780" i="1" s="1"/>
  <c r="P18780" i="1" s="1"/>
  <c r="O18781" i="1" a="1"/>
  <c r="O18781" i="1" s="1"/>
  <c r="P18781" i="1" s="1"/>
  <c r="O18782" i="1" a="1"/>
  <c r="O18782" i="1" s="1"/>
  <c r="P18782" i="1" s="1"/>
  <c r="O18783" i="1" a="1"/>
  <c r="O18783" i="1" s="1"/>
  <c r="P18783" i="1" s="1"/>
  <c r="O18784" i="1" a="1"/>
  <c r="O18784" i="1" s="1"/>
  <c r="P18784" i="1" s="1"/>
  <c r="O18785" i="1" a="1"/>
  <c r="O18785" i="1" s="1"/>
  <c r="P18785" i="1" s="1"/>
  <c r="O18786" i="1" a="1"/>
  <c r="O18786" i="1" s="1"/>
  <c r="P18786" i="1" s="1"/>
  <c r="O18787" i="1" a="1"/>
  <c r="O18787" i="1" s="1"/>
  <c r="P18787" i="1" s="1"/>
  <c r="O18788" i="1" a="1"/>
  <c r="O18788" i="1" s="1"/>
  <c r="P18788" i="1" s="1"/>
  <c r="O18789" i="1" a="1"/>
  <c r="O18789" i="1"/>
  <c r="P18789" i="1" s="1"/>
  <c r="O18790" i="1" a="1"/>
  <c r="O18790" i="1" s="1"/>
  <c r="P18790" i="1" s="1"/>
  <c r="O18791" i="1" a="1"/>
  <c r="O18791" i="1" s="1"/>
  <c r="P18791" i="1" s="1"/>
  <c r="O18792" i="1" a="1"/>
  <c r="O18792" i="1" s="1"/>
  <c r="P18792" i="1" s="1"/>
  <c r="O18793" i="1" a="1"/>
  <c r="O18793" i="1" s="1"/>
  <c r="P18793" i="1" s="1"/>
  <c r="O18794" i="1" a="1"/>
  <c r="O18794" i="1" s="1"/>
  <c r="P18794" i="1" s="1"/>
  <c r="O18795" i="1" a="1"/>
  <c r="O18795" i="1" s="1"/>
  <c r="P18795" i="1" s="1"/>
  <c r="O18796" i="1" a="1"/>
  <c r="O18796" i="1" s="1"/>
  <c r="P18796" i="1" s="1"/>
  <c r="O18797" i="1" a="1"/>
  <c r="O18797" i="1" s="1"/>
  <c r="P18797" i="1" s="1"/>
  <c r="O18798" i="1" a="1"/>
  <c r="O18798" i="1" s="1"/>
  <c r="P18798" i="1" s="1"/>
  <c r="O18799" i="1" a="1"/>
  <c r="O18799" i="1" s="1"/>
  <c r="P18799" i="1" s="1"/>
  <c r="O18800" i="1" a="1"/>
  <c r="O18800" i="1" s="1"/>
  <c r="P18800" i="1" s="1"/>
  <c r="O18801" i="1" a="1"/>
  <c r="O18801" i="1" s="1"/>
  <c r="P18801" i="1" s="1"/>
  <c r="O18802" i="1" a="1"/>
  <c r="O18802" i="1" s="1"/>
  <c r="P18802" i="1" s="1"/>
  <c r="O18803" i="1" a="1"/>
  <c r="O18803" i="1" s="1"/>
  <c r="P18803" i="1" s="1"/>
  <c r="O18804" i="1" a="1"/>
  <c r="O18804" i="1" s="1"/>
  <c r="P18804" i="1" s="1"/>
  <c r="O18805" i="1" a="1"/>
  <c r="O18805" i="1" s="1"/>
  <c r="P18805" i="1" s="1"/>
  <c r="O18806" i="1" a="1"/>
  <c r="O18806" i="1" s="1"/>
  <c r="P18806" i="1" s="1"/>
  <c r="O18807" i="1" a="1"/>
  <c r="O18807" i="1" s="1"/>
  <c r="P18807" i="1" s="1"/>
  <c r="O18808" i="1" a="1"/>
  <c r="O18808" i="1" s="1"/>
  <c r="P18808" i="1" s="1"/>
  <c r="O18809" i="1" a="1"/>
  <c r="O18809" i="1" s="1"/>
  <c r="P18809" i="1" s="1"/>
  <c r="O18810" i="1" a="1"/>
  <c r="O18810" i="1" s="1"/>
  <c r="P18810" i="1" s="1"/>
  <c r="O18811" i="1" a="1"/>
  <c r="O18811" i="1" s="1"/>
  <c r="P18811" i="1" s="1"/>
  <c r="O18812" i="1" a="1"/>
  <c r="O18812" i="1" s="1"/>
  <c r="P18812" i="1" s="1"/>
  <c r="O18813" i="1" a="1"/>
  <c r="O18813" i="1" s="1"/>
  <c r="P18813" i="1" s="1"/>
  <c r="O18814" i="1" a="1"/>
  <c r="O18814" i="1" s="1"/>
  <c r="P18814" i="1" s="1"/>
  <c r="O18815" i="1" a="1"/>
  <c r="O18815" i="1" s="1"/>
  <c r="P18815" i="1" s="1"/>
  <c r="O18816" i="1" a="1"/>
  <c r="O18816" i="1" s="1"/>
  <c r="P18816" i="1" s="1"/>
  <c r="O18817" i="1" a="1"/>
  <c r="O18817" i="1" s="1"/>
  <c r="P18817" i="1" s="1"/>
  <c r="O18818" i="1" a="1"/>
  <c r="O18818" i="1" s="1"/>
  <c r="P18818" i="1" s="1"/>
  <c r="O18819" i="1" a="1"/>
  <c r="O18819" i="1" s="1"/>
  <c r="P18819" i="1" s="1"/>
  <c r="O18820" i="1" a="1"/>
  <c r="O18820" i="1" s="1"/>
  <c r="P18820" i="1" s="1"/>
  <c r="O18821" i="1" a="1"/>
  <c r="O18821" i="1" s="1"/>
  <c r="P18821" i="1" s="1"/>
  <c r="O18822" i="1" a="1"/>
  <c r="O18822" i="1" s="1"/>
  <c r="P18822" i="1" s="1"/>
  <c r="O18823" i="1" a="1"/>
  <c r="O18823" i="1" s="1"/>
  <c r="P18823" i="1" s="1"/>
  <c r="O18824" i="1" a="1"/>
  <c r="O18824" i="1" s="1"/>
  <c r="P18824" i="1" s="1"/>
  <c r="O18825" i="1" a="1"/>
  <c r="O18825" i="1" s="1"/>
  <c r="P18825" i="1" s="1"/>
  <c r="O18826" i="1" a="1"/>
  <c r="O18826" i="1" s="1"/>
  <c r="P18826" i="1" s="1"/>
  <c r="O18827" i="1" a="1"/>
  <c r="O18827" i="1" s="1"/>
  <c r="P18827" i="1" s="1"/>
  <c r="O18828" i="1" a="1"/>
  <c r="O18828" i="1" s="1"/>
  <c r="P18828" i="1" s="1"/>
  <c r="O18829" i="1" a="1"/>
  <c r="O18829" i="1" s="1"/>
  <c r="P18829" i="1" s="1"/>
  <c r="O18830" i="1" a="1"/>
  <c r="O18830" i="1" s="1"/>
  <c r="P18830" i="1" s="1"/>
  <c r="O18831" i="1" a="1"/>
  <c r="O18831" i="1" s="1"/>
  <c r="P18831" i="1" s="1"/>
  <c r="O18832" i="1" a="1"/>
  <c r="O18832" i="1" s="1"/>
  <c r="P18832" i="1" s="1"/>
  <c r="O18833" i="1" a="1"/>
  <c r="O18833" i="1" s="1"/>
  <c r="P18833" i="1" s="1"/>
  <c r="O18834" i="1" a="1"/>
  <c r="O18834" i="1" s="1"/>
  <c r="P18834" i="1" s="1"/>
  <c r="O18835" i="1" a="1"/>
  <c r="O18835" i="1" s="1"/>
  <c r="P18835" i="1" s="1"/>
  <c r="O18836" i="1" a="1"/>
  <c r="O18836" i="1" s="1"/>
  <c r="P18836" i="1" s="1"/>
  <c r="O18837" i="1" a="1"/>
  <c r="O18837" i="1" s="1"/>
  <c r="P18837" i="1" s="1"/>
  <c r="O18838" i="1" a="1"/>
  <c r="O18838" i="1" s="1"/>
  <c r="P18838" i="1" s="1"/>
  <c r="O18839" i="1" a="1"/>
  <c r="O18839" i="1" s="1"/>
  <c r="P18839" i="1" s="1"/>
  <c r="O18840" i="1" a="1"/>
  <c r="O18840" i="1" s="1"/>
  <c r="P18840" i="1" s="1"/>
  <c r="O18841" i="1" a="1"/>
  <c r="O18841" i="1" s="1"/>
  <c r="P18841" i="1" s="1"/>
  <c r="O18842" i="1" a="1"/>
  <c r="O18842" i="1" s="1"/>
  <c r="P18842" i="1" s="1"/>
  <c r="O18843" i="1" a="1"/>
  <c r="O18843" i="1" s="1"/>
  <c r="P18843" i="1" s="1"/>
  <c r="O18844" i="1" a="1"/>
  <c r="O18844" i="1" s="1"/>
  <c r="P18844" i="1" s="1"/>
  <c r="O18845" i="1" a="1"/>
  <c r="O18845" i="1" s="1"/>
  <c r="P18845" i="1" s="1"/>
  <c r="O18846" i="1" a="1"/>
  <c r="O18846" i="1"/>
  <c r="P18846" i="1" s="1"/>
  <c r="O18847" i="1" a="1"/>
  <c r="O18847" i="1" s="1"/>
  <c r="P18847" i="1" s="1"/>
  <c r="O18848" i="1" a="1"/>
  <c r="O18848" i="1" s="1"/>
  <c r="P18848" i="1" s="1"/>
  <c r="O18849" i="1" a="1"/>
  <c r="O18849" i="1" s="1"/>
  <c r="P18849" i="1" s="1"/>
  <c r="O18850" i="1" a="1"/>
  <c r="O18850" i="1" s="1"/>
  <c r="P18850" i="1" s="1"/>
  <c r="O18851" i="1" a="1"/>
  <c r="O18851" i="1" s="1"/>
  <c r="P18851" i="1" s="1"/>
  <c r="O18852" i="1" a="1"/>
  <c r="O18852" i="1" s="1"/>
  <c r="P18852" i="1" s="1"/>
  <c r="O18853" i="1" a="1"/>
  <c r="O18853" i="1" s="1"/>
  <c r="P18853" i="1" s="1"/>
  <c r="O18854" i="1" a="1"/>
  <c r="O18854" i="1" s="1"/>
  <c r="P18854" i="1" s="1"/>
  <c r="O18855" i="1" a="1"/>
  <c r="O18855" i="1" s="1"/>
  <c r="P18855" i="1" s="1"/>
  <c r="O18856" i="1" a="1"/>
  <c r="O18856" i="1" s="1"/>
  <c r="P18856" i="1" s="1"/>
  <c r="O18857" i="1" a="1"/>
  <c r="O18857" i="1" s="1"/>
  <c r="P18857" i="1" s="1"/>
  <c r="O18858" i="1" a="1"/>
  <c r="O18858" i="1" s="1"/>
  <c r="P18858" i="1" s="1"/>
  <c r="O18859" i="1" a="1"/>
  <c r="O18859" i="1" s="1"/>
  <c r="P18859" i="1" s="1"/>
  <c r="O18860" i="1" a="1"/>
  <c r="O18860" i="1" s="1"/>
  <c r="P18860" i="1" s="1"/>
  <c r="O18861" i="1" a="1"/>
  <c r="O18861" i="1" s="1"/>
  <c r="P18861" i="1" s="1"/>
  <c r="O18862" i="1" a="1"/>
  <c r="O18862" i="1" s="1"/>
  <c r="P18862" i="1" s="1"/>
  <c r="O18863" i="1" a="1"/>
  <c r="O18863" i="1" s="1"/>
  <c r="P18863" i="1" s="1"/>
  <c r="O18864" i="1" a="1"/>
  <c r="O18864" i="1" s="1"/>
  <c r="P18864" i="1" s="1"/>
  <c r="O18865" i="1" a="1"/>
  <c r="O18865" i="1" s="1"/>
  <c r="P18865" i="1" s="1"/>
  <c r="O18866" i="1" a="1"/>
  <c r="O18866" i="1" s="1"/>
  <c r="P18866" i="1" s="1"/>
  <c r="O18867" i="1" a="1"/>
  <c r="O18867" i="1" s="1"/>
  <c r="P18867" i="1" s="1"/>
  <c r="O18868" i="1" a="1"/>
  <c r="O18868" i="1" s="1"/>
  <c r="P18868" i="1" s="1"/>
  <c r="O18869" i="1" a="1"/>
  <c r="O18869" i="1" s="1"/>
  <c r="P18869" i="1" s="1"/>
  <c r="O18870" i="1" a="1"/>
  <c r="O18870" i="1" s="1"/>
  <c r="P18870" i="1" s="1"/>
  <c r="O18871" i="1" a="1"/>
  <c r="O18871" i="1" s="1"/>
  <c r="P18871" i="1" s="1"/>
  <c r="O18872" i="1" a="1"/>
  <c r="O18872" i="1" s="1"/>
  <c r="P18872" i="1" s="1"/>
  <c r="O18873" i="1" a="1"/>
  <c r="O18873" i="1" s="1"/>
  <c r="P18873" i="1" s="1"/>
  <c r="O18874" i="1" a="1"/>
  <c r="O18874" i="1"/>
  <c r="P18874" i="1" s="1"/>
  <c r="O18875" i="1" a="1"/>
  <c r="O18875" i="1" s="1"/>
  <c r="P18875" i="1" s="1"/>
  <c r="O18876" i="1" a="1"/>
  <c r="O18876" i="1" s="1"/>
  <c r="P18876" i="1" s="1"/>
  <c r="O18877" i="1" a="1"/>
  <c r="O18877" i="1" s="1"/>
  <c r="P18877" i="1" s="1"/>
  <c r="O18878" i="1" a="1"/>
  <c r="O18878" i="1" s="1"/>
  <c r="P18878" i="1" s="1"/>
  <c r="O18879" i="1" a="1"/>
  <c r="O18879" i="1" s="1"/>
  <c r="P18879" i="1" s="1"/>
  <c r="O18880" i="1" a="1"/>
  <c r="O18880" i="1" s="1"/>
  <c r="P18880" i="1" s="1"/>
  <c r="O18881" i="1" a="1"/>
  <c r="O18881" i="1"/>
  <c r="P18881" i="1" s="1"/>
  <c r="O18882" i="1" a="1"/>
  <c r="O18882" i="1" s="1"/>
  <c r="P18882" i="1" s="1"/>
  <c r="O18883" i="1" a="1"/>
  <c r="O18883" i="1" s="1"/>
  <c r="P18883" i="1" s="1"/>
  <c r="O18884" i="1" a="1"/>
  <c r="O18884" i="1" s="1"/>
  <c r="P18884" i="1" s="1"/>
  <c r="O18885" i="1" a="1"/>
  <c r="O18885" i="1" s="1"/>
  <c r="P18885" i="1" s="1"/>
  <c r="O18886" i="1" a="1"/>
  <c r="O18886" i="1" s="1"/>
  <c r="P18886" i="1" s="1"/>
  <c r="O18887" i="1" a="1"/>
  <c r="O18887" i="1"/>
  <c r="P18887" i="1" s="1"/>
  <c r="O18888" i="1" a="1"/>
  <c r="O18888" i="1" s="1"/>
  <c r="P18888" i="1" s="1"/>
  <c r="O18889" i="1" a="1"/>
  <c r="O18889" i="1" s="1"/>
  <c r="P18889" i="1" s="1"/>
  <c r="O18890" i="1" a="1"/>
  <c r="O18890" i="1" s="1"/>
  <c r="P18890" i="1" s="1"/>
  <c r="O18891" i="1" a="1"/>
  <c r="O18891" i="1" s="1"/>
  <c r="P18891" i="1" s="1"/>
  <c r="O18892" i="1" a="1"/>
  <c r="O18892" i="1" s="1"/>
  <c r="P18892" i="1" s="1"/>
  <c r="O18893" i="1" a="1"/>
  <c r="O18893" i="1" s="1"/>
  <c r="P18893" i="1" s="1"/>
  <c r="O18894" i="1" a="1"/>
  <c r="O18894" i="1" s="1"/>
  <c r="P18894" i="1" s="1"/>
  <c r="O18895" i="1" a="1"/>
  <c r="O18895" i="1" s="1"/>
  <c r="P18895" i="1" s="1"/>
  <c r="O18896" i="1" a="1"/>
  <c r="O18896" i="1" s="1"/>
  <c r="P18896" i="1" s="1"/>
  <c r="O18897" i="1" a="1"/>
  <c r="O18897" i="1" s="1"/>
  <c r="P18897" i="1" s="1"/>
  <c r="O18898" i="1" a="1"/>
  <c r="O18898" i="1" s="1"/>
  <c r="P18898" i="1" s="1"/>
  <c r="O18899" i="1" a="1"/>
  <c r="O18899" i="1" s="1"/>
  <c r="P18899" i="1" s="1"/>
  <c r="O18900" i="1" a="1"/>
  <c r="O18900" i="1" s="1"/>
  <c r="P18900" i="1" s="1"/>
  <c r="O18901" i="1" a="1"/>
  <c r="O18901" i="1" s="1"/>
  <c r="P18901" i="1" s="1"/>
  <c r="O18902" i="1" a="1"/>
  <c r="O18902" i="1" s="1"/>
  <c r="P18902" i="1" s="1"/>
  <c r="O18903" i="1" a="1"/>
  <c r="O18903" i="1" s="1"/>
  <c r="P18903" i="1" s="1"/>
  <c r="O18904" i="1" a="1"/>
  <c r="O18904" i="1" s="1"/>
  <c r="P18904" i="1" s="1"/>
  <c r="O18905" i="1" a="1"/>
  <c r="O18905" i="1" s="1"/>
  <c r="P18905" i="1" s="1"/>
  <c r="O18906" i="1" a="1"/>
  <c r="O18906" i="1" s="1"/>
  <c r="P18906" i="1" s="1"/>
  <c r="O18907" i="1" a="1"/>
  <c r="O18907" i="1" s="1"/>
  <c r="P18907" i="1" s="1"/>
  <c r="O18908" i="1" a="1"/>
  <c r="O18908" i="1" s="1"/>
  <c r="P18908" i="1" s="1"/>
  <c r="O18909" i="1" a="1"/>
  <c r="O18909" i="1"/>
  <c r="P18909" i="1" s="1"/>
  <c r="O18910" i="1" a="1"/>
  <c r="O18910" i="1" s="1"/>
  <c r="P18910" i="1" s="1"/>
  <c r="O18911" i="1" a="1"/>
  <c r="O18911" i="1" s="1"/>
  <c r="P18911" i="1" s="1"/>
  <c r="O18912" i="1" a="1"/>
  <c r="O18912" i="1" s="1"/>
  <c r="P18912" i="1" s="1"/>
  <c r="O18913" i="1" a="1"/>
  <c r="O18913" i="1" s="1"/>
  <c r="P18913" i="1" s="1"/>
  <c r="O18914" i="1" a="1"/>
  <c r="O18914" i="1" s="1"/>
  <c r="P18914" i="1" s="1"/>
  <c r="O18915" i="1" a="1"/>
  <c r="O18915" i="1" s="1"/>
  <c r="P18915" i="1" s="1"/>
  <c r="O18916" i="1" a="1"/>
  <c r="O18916" i="1" s="1"/>
  <c r="P18916" i="1" s="1"/>
  <c r="O18917" i="1" a="1"/>
  <c r="O18917" i="1" s="1"/>
  <c r="P18917" i="1" s="1"/>
  <c r="O18918" i="1" a="1"/>
  <c r="O18918" i="1" s="1"/>
  <c r="P18918" i="1" s="1"/>
  <c r="O18919" i="1" a="1"/>
  <c r="O18919" i="1" s="1"/>
  <c r="P18919" i="1" s="1"/>
  <c r="O18920" i="1" a="1"/>
  <c r="O18920" i="1" s="1"/>
  <c r="P18920" i="1" s="1"/>
  <c r="O18921" i="1" a="1"/>
  <c r="O18921" i="1" s="1"/>
  <c r="P18921" i="1" s="1"/>
  <c r="O18922" i="1" a="1"/>
  <c r="O18922" i="1"/>
  <c r="P18922" i="1" s="1"/>
  <c r="O18923" i="1" a="1"/>
  <c r="O18923" i="1" s="1"/>
  <c r="P18923" i="1" s="1"/>
  <c r="O18924" i="1" a="1"/>
  <c r="O18924" i="1" s="1"/>
  <c r="P18924" i="1" s="1"/>
  <c r="O18925" i="1" a="1"/>
  <c r="O18925" i="1" s="1"/>
  <c r="P18925" i="1" s="1"/>
  <c r="O18926" i="1" a="1"/>
  <c r="O18926" i="1" s="1"/>
  <c r="P18926" i="1" s="1"/>
  <c r="O18927" i="1" a="1"/>
  <c r="O18927" i="1" s="1"/>
  <c r="P18927" i="1" s="1"/>
  <c r="O18928" i="1" a="1"/>
  <c r="O18928" i="1" s="1"/>
  <c r="P18928" i="1" s="1"/>
  <c r="O18929" i="1" a="1"/>
  <c r="O18929" i="1" s="1"/>
  <c r="P18929" i="1" s="1"/>
  <c r="O18930" i="1" a="1"/>
  <c r="O18930" i="1" s="1"/>
  <c r="P18930" i="1" s="1"/>
  <c r="O18931" i="1" a="1"/>
  <c r="O18931" i="1" s="1"/>
  <c r="P18931" i="1" s="1"/>
  <c r="O18932" i="1" a="1"/>
  <c r="O18932" i="1" s="1"/>
  <c r="P18932" i="1" s="1"/>
  <c r="O18933" i="1" a="1"/>
  <c r="O18933" i="1" s="1"/>
  <c r="P18933" i="1" s="1"/>
  <c r="O18934" i="1" a="1"/>
  <c r="O18934" i="1" s="1"/>
  <c r="P18934" i="1" s="1"/>
  <c r="O18935" i="1" a="1"/>
  <c r="O18935" i="1" s="1"/>
  <c r="P18935" i="1" s="1"/>
  <c r="O18936" i="1" a="1"/>
  <c r="O18936" i="1" s="1"/>
  <c r="P18936" i="1" s="1"/>
  <c r="O18937" i="1" a="1"/>
  <c r="O18937" i="1" s="1"/>
  <c r="P18937" i="1" s="1"/>
  <c r="O18938" i="1" a="1"/>
  <c r="O18938" i="1" s="1"/>
  <c r="P18938" i="1" s="1"/>
  <c r="O18939" i="1" a="1"/>
  <c r="O18939" i="1" s="1"/>
  <c r="P18939" i="1" s="1"/>
  <c r="O18940" i="1" a="1"/>
  <c r="O18940" i="1" s="1"/>
  <c r="P18940" i="1" s="1"/>
  <c r="O18941" i="1" a="1"/>
  <c r="O18941" i="1" s="1"/>
  <c r="P18941" i="1" s="1"/>
  <c r="O18942" i="1" a="1"/>
  <c r="O18942" i="1" s="1"/>
  <c r="P18942" i="1" s="1"/>
  <c r="O18943" i="1" a="1"/>
  <c r="O18943" i="1" s="1"/>
  <c r="P18943" i="1" s="1"/>
  <c r="O18944" i="1" a="1"/>
  <c r="O18944" i="1" s="1"/>
  <c r="P18944" i="1" s="1"/>
  <c r="O18945" i="1" a="1"/>
  <c r="O18945" i="1" s="1"/>
  <c r="P18945" i="1" s="1"/>
  <c r="O18946" i="1" a="1"/>
  <c r="O18946" i="1" s="1"/>
  <c r="P18946" i="1" s="1"/>
  <c r="O18947" i="1" a="1"/>
  <c r="O18947" i="1" s="1"/>
  <c r="P18947" i="1" s="1"/>
  <c r="O18948" i="1" a="1"/>
  <c r="O18948" i="1" s="1"/>
  <c r="P18948" i="1" s="1"/>
  <c r="O18949" i="1" a="1"/>
  <c r="O18949" i="1"/>
  <c r="P18949" i="1" s="1"/>
  <c r="O18950" i="1" a="1"/>
  <c r="O18950" i="1" s="1"/>
  <c r="P18950" i="1" s="1"/>
  <c r="O18951" i="1" a="1"/>
  <c r="O18951" i="1" s="1"/>
  <c r="P18951" i="1" s="1"/>
  <c r="O18952" i="1" a="1"/>
  <c r="O18952" i="1" s="1"/>
  <c r="P18952" i="1" s="1"/>
  <c r="O18953" i="1" a="1"/>
  <c r="O18953" i="1" s="1"/>
  <c r="P18953" i="1" s="1"/>
  <c r="O18954" i="1" a="1"/>
  <c r="O18954" i="1" s="1"/>
  <c r="P18954" i="1" s="1"/>
  <c r="O18955" i="1" a="1"/>
  <c r="O18955" i="1" s="1"/>
  <c r="P18955" i="1" s="1"/>
  <c r="O18956" i="1" a="1"/>
  <c r="O18956" i="1" s="1"/>
  <c r="P18956" i="1" s="1"/>
  <c r="O18957" i="1" a="1"/>
  <c r="O18957" i="1" s="1"/>
  <c r="P18957" i="1" s="1"/>
  <c r="O18958" i="1" a="1"/>
  <c r="O18958" i="1" s="1"/>
  <c r="P18958" i="1" s="1"/>
  <c r="O18959" i="1" a="1"/>
  <c r="O18959" i="1" s="1"/>
  <c r="P18959" i="1" s="1"/>
  <c r="O18960" i="1" a="1"/>
  <c r="O18960" i="1" s="1"/>
  <c r="P18960" i="1" s="1"/>
  <c r="O18961" i="1" a="1"/>
  <c r="O18961" i="1"/>
  <c r="P18961" i="1" s="1"/>
  <c r="O18962" i="1" a="1"/>
  <c r="O18962" i="1" s="1"/>
  <c r="P18962" i="1" s="1"/>
  <c r="O18963" i="1" a="1"/>
  <c r="O18963" i="1" s="1"/>
  <c r="P18963" i="1" s="1"/>
  <c r="O18964" i="1" a="1"/>
  <c r="O18964" i="1" s="1"/>
  <c r="P18964" i="1" s="1"/>
  <c r="O18965" i="1" a="1"/>
  <c r="O18965" i="1" s="1"/>
  <c r="P18965" i="1" s="1"/>
  <c r="O18966" i="1" a="1"/>
  <c r="O18966" i="1" s="1"/>
  <c r="P18966" i="1" s="1"/>
  <c r="O18967" i="1" a="1"/>
  <c r="O18967" i="1" s="1"/>
  <c r="P18967" i="1" s="1"/>
  <c r="O18968" i="1" a="1"/>
  <c r="O18968" i="1" s="1"/>
  <c r="P18968" i="1" s="1"/>
  <c r="O18969" i="1" a="1"/>
  <c r="O18969" i="1" s="1"/>
  <c r="P18969" i="1" s="1"/>
  <c r="O18970" i="1" a="1"/>
  <c r="O18970" i="1" s="1"/>
  <c r="P18970" i="1" s="1"/>
  <c r="O18971" i="1" a="1"/>
  <c r="O18971" i="1" s="1"/>
  <c r="P18971" i="1" s="1"/>
  <c r="O18972" i="1" a="1"/>
  <c r="O18972" i="1" s="1"/>
  <c r="P18972" i="1" s="1"/>
  <c r="O18973" i="1" a="1"/>
  <c r="O18973" i="1" s="1"/>
  <c r="P18973" i="1" s="1"/>
  <c r="O18974" i="1" a="1"/>
  <c r="O18974" i="1" s="1"/>
  <c r="P18974" i="1" s="1"/>
  <c r="O18975" i="1" a="1"/>
  <c r="O18975" i="1"/>
  <c r="P18975" i="1" s="1"/>
  <c r="O18976" i="1" a="1"/>
  <c r="O18976" i="1" s="1"/>
  <c r="P18976" i="1" s="1"/>
  <c r="O18977" i="1" a="1"/>
  <c r="O18977" i="1" s="1"/>
  <c r="P18977" i="1" s="1"/>
  <c r="O18978" i="1" a="1"/>
  <c r="O18978" i="1" s="1"/>
  <c r="P18978" i="1" s="1"/>
  <c r="O18979" i="1" a="1"/>
  <c r="O18979" i="1" s="1"/>
  <c r="P18979" i="1" s="1"/>
  <c r="O18980" i="1" a="1"/>
  <c r="O18980" i="1" s="1"/>
  <c r="P18980" i="1" s="1"/>
  <c r="O18981" i="1" a="1"/>
  <c r="O18981" i="1" s="1"/>
  <c r="P18981" i="1" s="1"/>
  <c r="O18982" i="1" a="1"/>
  <c r="O18982" i="1" s="1"/>
  <c r="P18982" i="1" s="1"/>
  <c r="O18983" i="1" a="1"/>
  <c r="O18983" i="1" s="1"/>
  <c r="P18983" i="1" s="1"/>
  <c r="O18984" i="1" a="1"/>
  <c r="O18984" i="1" s="1"/>
  <c r="P18984" i="1" s="1"/>
  <c r="O18985" i="1" a="1"/>
  <c r="O18985" i="1" s="1"/>
  <c r="P18985" i="1" s="1"/>
  <c r="O18986" i="1" a="1"/>
  <c r="O18986" i="1" s="1"/>
  <c r="P18986" i="1" s="1"/>
  <c r="O18987" i="1" a="1"/>
  <c r="O18987" i="1" s="1"/>
  <c r="P18987" i="1" s="1"/>
  <c r="O18988" i="1" a="1"/>
  <c r="O18988" i="1" s="1"/>
  <c r="P18988" i="1" s="1"/>
  <c r="O18989" i="1" a="1"/>
  <c r="O18989" i="1" s="1"/>
  <c r="P18989" i="1" s="1"/>
  <c r="O18990" i="1" a="1"/>
  <c r="O18990" i="1" s="1"/>
  <c r="P18990" i="1" s="1"/>
  <c r="O18991" i="1" a="1"/>
  <c r="O18991" i="1" s="1"/>
  <c r="P18991" i="1" s="1"/>
  <c r="O18992" i="1" a="1"/>
  <c r="O18992" i="1" s="1"/>
  <c r="P18992" i="1" s="1"/>
  <c r="O18993" i="1" a="1"/>
  <c r="O18993" i="1" s="1"/>
  <c r="P18993" i="1" s="1"/>
  <c r="O18994" i="1" a="1"/>
  <c r="O18994" i="1" s="1"/>
  <c r="P18994" i="1" s="1"/>
  <c r="O18995" i="1" a="1"/>
  <c r="O18995" i="1" s="1"/>
  <c r="P18995" i="1" s="1"/>
  <c r="O18996" i="1" a="1"/>
  <c r="O18996" i="1" s="1"/>
  <c r="P18996" i="1" s="1"/>
  <c r="O18997" i="1" a="1"/>
  <c r="O18997" i="1" s="1"/>
  <c r="P18997" i="1" s="1"/>
  <c r="O18998" i="1" a="1"/>
  <c r="O18998" i="1" s="1"/>
  <c r="P18998" i="1" s="1"/>
  <c r="O18999" i="1" a="1"/>
  <c r="O18999" i="1" s="1"/>
  <c r="P18999" i="1" s="1"/>
  <c r="O19000" i="1" a="1"/>
  <c r="O19000" i="1" s="1"/>
  <c r="P19000" i="1" s="1"/>
  <c r="O19001" i="1" a="1"/>
  <c r="O19001" i="1" s="1"/>
  <c r="P19001" i="1" s="1"/>
  <c r="O19002" i="1" a="1"/>
  <c r="O19002" i="1" s="1"/>
  <c r="P19002" i="1" s="1"/>
  <c r="O19003" i="1" a="1"/>
  <c r="O19003" i="1" s="1"/>
  <c r="P19003" i="1" s="1"/>
  <c r="O19004" i="1" a="1"/>
  <c r="O19004" i="1" s="1"/>
  <c r="P19004" i="1" s="1"/>
  <c r="O19005" i="1" a="1"/>
  <c r="O19005" i="1" s="1"/>
  <c r="P19005" i="1" s="1"/>
  <c r="O19006" i="1" a="1"/>
  <c r="O19006" i="1" s="1"/>
  <c r="P19006" i="1" s="1"/>
  <c r="O19007" i="1" a="1"/>
  <c r="O19007" i="1" s="1"/>
  <c r="P19007" i="1" s="1"/>
  <c r="O19008" i="1" a="1"/>
  <c r="O19008" i="1" s="1"/>
  <c r="P19008" i="1" s="1"/>
  <c r="O19009" i="1" a="1"/>
  <c r="O19009" i="1" s="1"/>
  <c r="P19009" i="1" s="1"/>
  <c r="O19010" i="1" a="1"/>
  <c r="O19010" i="1" s="1"/>
  <c r="P19010" i="1" s="1"/>
  <c r="O19011" i="1" a="1"/>
  <c r="O19011" i="1" s="1"/>
  <c r="P19011" i="1" s="1"/>
  <c r="O19012" i="1" a="1"/>
  <c r="O19012" i="1" s="1"/>
  <c r="P19012" i="1" s="1"/>
  <c r="O19013" i="1" a="1"/>
  <c r="O19013" i="1" s="1"/>
  <c r="P19013" i="1" s="1"/>
  <c r="O19014" i="1" a="1"/>
  <c r="O19014" i="1"/>
  <c r="P19014" i="1" s="1"/>
  <c r="O19015" i="1" a="1"/>
  <c r="O19015" i="1" s="1"/>
  <c r="P19015" i="1" s="1"/>
  <c r="O19016" i="1" a="1"/>
  <c r="O19016" i="1" s="1"/>
  <c r="P19016" i="1" s="1"/>
  <c r="O19017" i="1" a="1"/>
  <c r="O19017" i="1" s="1"/>
  <c r="P19017" i="1" s="1"/>
  <c r="O19018" i="1" a="1"/>
  <c r="O19018" i="1" s="1"/>
  <c r="P19018" i="1" s="1"/>
  <c r="O19019" i="1" a="1"/>
  <c r="O19019" i="1" s="1"/>
  <c r="P19019" i="1" s="1"/>
  <c r="O19020" i="1" a="1"/>
  <c r="O19020" i="1" s="1"/>
  <c r="P19020" i="1" s="1"/>
  <c r="O19021" i="1" a="1"/>
  <c r="O19021" i="1"/>
  <c r="P19021" i="1" s="1"/>
  <c r="O19022" i="1" a="1"/>
  <c r="O19022" i="1" s="1"/>
  <c r="P19022" i="1" s="1"/>
  <c r="O19023" i="1" a="1"/>
  <c r="O19023" i="1" s="1"/>
  <c r="P19023" i="1" s="1"/>
  <c r="O19024" i="1" a="1"/>
  <c r="O19024" i="1" s="1"/>
  <c r="P19024" i="1" s="1"/>
  <c r="O19025" i="1" a="1"/>
  <c r="O19025" i="1" s="1"/>
  <c r="P19025" i="1" s="1"/>
  <c r="O19026" i="1" a="1"/>
  <c r="O19026" i="1" s="1"/>
  <c r="P19026" i="1" s="1"/>
  <c r="O19027" i="1" a="1"/>
  <c r="O19027" i="1" s="1"/>
  <c r="P19027" i="1" s="1"/>
  <c r="O19028" i="1" a="1"/>
  <c r="O19028" i="1" s="1"/>
  <c r="P19028" i="1" s="1"/>
  <c r="O19029" i="1" a="1"/>
  <c r="O19029" i="1" s="1"/>
  <c r="P19029" i="1" s="1"/>
  <c r="O19030" i="1" a="1"/>
  <c r="O19030" i="1" s="1"/>
  <c r="P19030" i="1" s="1"/>
  <c r="O19031" i="1" a="1"/>
  <c r="O19031" i="1" s="1"/>
  <c r="P19031" i="1" s="1"/>
  <c r="O19032" i="1" a="1"/>
  <c r="O19032" i="1"/>
  <c r="P19032" i="1" s="1"/>
  <c r="O19033" i="1" a="1"/>
  <c r="O19033" i="1" s="1"/>
  <c r="P19033" i="1" s="1"/>
  <c r="O19034" i="1" a="1"/>
  <c r="O19034" i="1" s="1"/>
  <c r="P19034" i="1" s="1"/>
  <c r="O19035" i="1" a="1"/>
  <c r="O19035" i="1" s="1"/>
  <c r="P19035" i="1" s="1"/>
  <c r="O19036" i="1" a="1"/>
  <c r="O19036" i="1" s="1"/>
  <c r="P19036" i="1" s="1"/>
  <c r="O19037" i="1" a="1"/>
  <c r="O19037" i="1" s="1"/>
  <c r="P19037" i="1" s="1"/>
  <c r="O19038" i="1" a="1"/>
  <c r="O19038" i="1" s="1"/>
  <c r="P19038" i="1" s="1"/>
  <c r="O19039" i="1" a="1"/>
  <c r="O19039" i="1" s="1"/>
  <c r="P19039" i="1" s="1"/>
  <c r="O19040" i="1" a="1"/>
  <c r="O19040" i="1" s="1"/>
  <c r="P19040" i="1" s="1"/>
  <c r="O19041" i="1" a="1"/>
  <c r="O19041" i="1" s="1"/>
  <c r="P19041" i="1" s="1"/>
  <c r="O19042" i="1" a="1"/>
  <c r="O19042" i="1" s="1"/>
  <c r="P19042" i="1" s="1"/>
  <c r="O19043" i="1" a="1"/>
  <c r="O19043" i="1" s="1"/>
  <c r="P19043" i="1" s="1"/>
  <c r="O19044" i="1" a="1"/>
  <c r="O19044" i="1" s="1"/>
  <c r="P19044" i="1" s="1"/>
  <c r="O19045" i="1" a="1"/>
  <c r="O19045" i="1" s="1"/>
  <c r="P19045" i="1" s="1"/>
  <c r="O19046" i="1" a="1"/>
  <c r="O19046" i="1" s="1"/>
  <c r="P19046" i="1" s="1"/>
  <c r="O19047" i="1" a="1"/>
  <c r="O19047" i="1" s="1"/>
  <c r="P19047" i="1" s="1"/>
  <c r="O19048" i="1" a="1"/>
  <c r="O19048" i="1" s="1"/>
  <c r="P19048" i="1" s="1"/>
  <c r="O19049" i="1" a="1"/>
  <c r="O19049" i="1" s="1"/>
  <c r="P19049" i="1" s="1"/>
  <c r="O19050" i="1" a="1"/>
  <c r="O19050" i="1" s="1"/>
  <c r="P19050" i="1" s="1"/>
  <c r="O19051" i="1" a="1"/>
  <c r="O19051" i="1" s="1"/>
  <c r="P19051" i="1" s="1"/>
  <c r="O19052" i="1" a="1"/>
  <c r="O19052" i="1" s="1"/>
  <c r="P19052" i="1" s="1"/>
  <c r="O19053" i="1" a="1"/>
  <c r="O19053" i="1" s="1"/>
  <c r="P19053" i="1" s="1"/>
  <c r="O19054" i="1" a="1"/>
  <c r="O19054" i="1" s="1"/>
  <c r="P19054" i="1" s="1"/>
  <c r="O19055" i="1" a="1"/>
  <c r="O19055" i="1" s="1"/>
  <c r="P19055" i="1" s="1"/>
  <c r="O19056" i="1" a="1"/>
  <c r="O19056" i="1" s="1"/>
  <c r="P19056" i="1" s="1"/>
  <c r="O19057" i="1" a="1"/>
  <c r="O19057" i="1" s="1"/>
  <c r="P19057" i="1" s="1"/>
  <c r="O19058" i="1" a="1"/>
  <c r="O19058" i="1" s="1"/>
  <c r="P19058" i="1" s="1"/>
  <c r="O19059" i="1" a="1"/>
  <c r="O19059" i="1" s="1"/>
  <c r="P19059" i="1" s="1"/>
  <c r="O19060" i="1" a="1"/>
  <c r="O19060" i="1" s="1"/>
  <c r="P19060" i="1" s="1"/>
  <c r="O19061" i="1" a="1"/>
  <c r="O19061" i="1" s="1"/>
  <c r="P19061" i="1" s="1"/>
  <c r="O19062" i="1" a="1"/>
  <c r="O19062" i="1" s="1"/>
  <c r="P19062" i="1" s="1"/>
  <c r="O19063" i="1" a="1"/>
  <c r="O19063" i="1" s="1"/>
  <c r="P19063" i="1" s="1"/>
  <c r="O19064" i="1" a="1"/>
  <c r="O19064" i="1" s="1"/>
  <c r="P19064" i="1" s="1"/>
  <c r="O19065" i="1" a="1"/>
  <c r="O19065" i="1" s="1"/>
  <c r="P19065" i="1" s="1"/>
  <c r="O19066" i="1" a="1"/>
  <c r="O19066" i="1" s="1"/>
  <c r="P19066" i="1" s="1"/>
  <c r="O19067" i="1" a="1"/>
  <c r="O19067" i="1" s="1"/>
  <c r="P19067" i="1" s="1"/>
  <c r="O19068" i="1" a="1"/>
  <c r="O19068" i="1" s="1"/>
  <c r="P19068" i="1" s="1"/>
  <c r="O19069" i="1" a="1"/>
  <c r="O19069" i="1" s="1"/>
  <c r="P19069" i="1" s="1"/>
  <c r="O19070" i="1" a="1"/>
  <c r="O19070" i="1" s="1"/>
  <c r="P19070" i="1" s="1"/>
  <c r="O19071" i="1" a="1"/>
  <c r="O19071" i="1" s="1"/>
  <c r="P19071" i="1" s="1"/>
  <c r="O19072" i="1" a="1"/>
  <c r="O19072" i="1" s="1"/>
  <c r="P19072" i="1" s="1"/>
  <c r="O19073" i="1" a="1"/>
  <c r="O19073" i="1" s="1"/>
  <c r="P19073" i="1" s="1"/>
  <c r="O19074" i="1" a="1"/>
  <c r="O19074" i="1" s="1"/>
  <c r="P19074" i="1" s="1"/>
  <c r="O19075" i="1" a="1"/>
  <c r="O19075" i="1"/>
  <c r="P19075" i="1" s="1"/>
  <c r="O19076" i="1" a="1"/>
  <c r="O19076" i="1" s="1"/>
  <c r="P19076" i="1" s="1"/>
  <c r="O19077" i="1" a="1"/>
  <c r="O19077" i="1" s="1"/>
  <c r="P19077" i="1" s="1"/>
  <c r="O19078" i="1" a="1"/>
  <c r="O19078" i="1" s="1"/>
  <c r="P19078" i="1" s="1"/>
  <c r="O19079" i="1" a="1"/>
  <c r="O19079" i="1" s="1"/>
  <c r="P19079" i="1" s="1"/>
  <c r="O19080" i="1" a="1"/>
  <c r="O19080" i="1" s="1"/>
  <c r="P19080" i="1" s="1"/>
  <c r="O19081" i="1" a="1"/>
  <c r="O19081" i="1" s="1"/>
  <c r="P19081" i="1" s="1"/>
  <c r="O19082" i="1" a="1"/>
  <c r="O19082" i="1" s="1"/>
  <c r="P19082" i="1" s="1"/>
  <c r="O19083" i="1" a="1"/>
  <c r="O19083" i="1" s="1"/>
  <c r="P19083" i="1" s="1"/>
  <c r="O19084" i="1" a="1"/>
  <c r="O19084" i="1" s="1"/>
  <c r="P19084" i="1" s="1"/>
  <c r="O19085" i="1" a="1"/>
  <c r="O19085" i="1" s="1"/>
  <c r="P19085" i="1" s="1"/>
  <c r="O19086" i="1" a="1"/>
  <c r="O19086" i="1" s="1"/>
  <c r="P19086" i="1" s="1"/>
  <c r="O19087" i="1" a="1"/>
  <c r="O19087" i="1" s="1"/>
  <c r="P19087" i="1" s="1"/>
  <c r="O19088" i="1" a="1"/>
  <c r="O19088" i="1" s="1"/>
  <c r="P19088" i="1" s="1"/>
  <c r="O19089" i="1" a="1"/>
  <c r="O19089" i="1" s="1"/>
  <c r="P19089" i="1" s="1"/>
  <c r="O19090" i="1" a="1"/>
  <c r="O19090" i="1" s="1"/>
  <c r="P19090" i="1" s="1"/>
  <c r="O19091" i="1" a="1"/>
  <c r="O19091" i="1" s="1"/>
  <c r="P19091" i="1" s="1"/>
  <c r="O19092" i="1" a="1"/>
  <c r="O19092" i="1" s="1"/>
  <c r="P19092" i="1" s="1"/>
  <c r="O19093" i="1" a="1"/>
  <c r="O19093" i="1" s="1"/>
  <c r="P19093" i="1" s="1"/>
  <c r="O19094" i="1" a="1"/>
  <c r="O19094" i="1" s="1"/>
  <c r="P19094" i="1" s="1"/>
  <c r="O19095" i="1" a="1"/>
  <c r="O19095" i="1" s="1"/>
  <c r="P19095" i="1" s="1"/>
  <c r="O19096" i="1" a="1"/>
  <c r="O19096" i="1" s="1"/>
  <c r="P19096" i="1" s="1"/>
  <c r="O19097" i="1" a="1"/>
  <c r="O19097" i="1" s="1"/>
  <c r="P19097" i="1" s="1"/>
  <c r="O19098" i="1" a="1"/>
  <c r="O19098" i="1" s="1"/>
  <c r="P19098" i="1" s="1"/>
  <c r="O19099" i="1" a="1"/>
  <c r="O19099" i="1" s="1"/>
  <c r="P19099" i="1" s="1"/>
  <c r="O19100" i="1" a="1"/>
  <c r="O19100" i="1" s="1"/>
  <c r="P19100" i="1" s="1"/>
  <c r="O19101" i="1" a="1"/>
  <c r="O19101" i="1" s="1"/>
  <c r="P19101" i="1" s="1"/>
  <c r="O19102" i="1" a="1"/>
  <c r="O19102" i="1" s="1"/>
  <c r="P19102" i="1" s="1"/>
  <c r="O19103" i="1" a="1"/>
  <c r="O19103" i="1" s="1"/>
  <c r="P19103" i="1" s="1"/>
  <c r="O19104" i="1" a="1"/>
  <c r="O19104" i="1" s="1"/>
  <c r="P19104" i="1" s="1"/>
  <c r="O19105" i="1" a="1"/>
  <c r="O19105" i="1" s="1"/>
  <c r="P19105" i="1" s="1"/>
  <c r="O19106" i="1" a="1"/>
  <c r="O19106" i="1" s="1"/>
  <c r="P19106" i="1" s="1"/>
  <c r="O19107" i="1" a="1"/>
  <c r="O19107" i="1" s="1"/>
  <c r="P19107" i="1" s="1"/>
  <c r="O19108" i="1" a="1"/>
  <c r="O19108" i="1" s="1"/>
  <c r="P19108" i="1" s="1"/>
  <c r="O19109" i="1" a="1"/>
  <c r="O19109" i="1"/>
  <c r="P19109" i="1" s="1"/>
  <c r="O19110" i="1" a="1"/>
  <c r="O19110" i="1" s="1"/>
  <c r="P19110" i="1" s="1"/>
  <c r="O19111" i="1" a="1"/>
  <c r="O19111" i="1" s="1"/>
  <c r="P19111" i="1" s="1"/>
  <c r="O19112" i="1" a="1"/>
  <c r="O19112" i="1" s="1"/>
  <c r="P19112" i="1" s="1"/>
  <c r="O19113" i="1" a="1"/>
  <c r="O19113" i="1" s="1"/>
  <c r="P19113" i="1" s="1"/>
  <c r="O19114" i="1" a="1"/>
  <c r="O19114" i="1" s="1"/>
  <c r="P19114" i="1" s="1"/>
  <c r="O19115" i="1" a="1"/>
  <c r="O19115" i="1"/>
  <c r="P19115" i="1" s="1"/>
  <c r="O19116" i="1" a="1"/>
  <c r="O19116" i="1" s="1"/>
  <c r="P19116" i="1" s="1"/>
  <c r="O19117" i="1" a="1"/>
  <c r="O19117" i="1" s="1"/>
  <c r="P19117" i="1" s="1"/>
  <c r="O19118" i="1" a="1"/>
  <c r="O19118" i="1" s="1"/>
  <c r="P19118" i="1" s="1"/>
  <c r="O19119" i="1" a="1"/>
  <c r="O19119" i="1" s="1"/>
  <c r="P19119" i="1" s="1"/>
  <c r="O19120" i="1" a="1"/>
  <c r="O19120" i="1" s="1"/>
  <c r="P19120" i="1" s="1"/>
  <c r="O19121" i="1" a="1"/>
  <c r="O19121" i="1" s="1"/>
  <c r="P19121" i="1" s="1"/>
  <c r="O19122" i="1" a="1"/>
  <c r="O19122" i="1" s="1"/>
  <c r="P19122" i="1" s="1"/>
  <c r="O19123" i="1" a="1"/>
  <c r="O19123" i="1" s="1"/>
  <c r="P19123" i="1" s="1"/>
  <c r="O19124" i="1" a="1"/>
  <c r="O19124" i="1" s="1"/>
  <c r="P19124" i="1" s="1"/>
  <c r="O19125" i="1" a="1"/>
  <c r="O19125" i="1"/>
  <c r="P19125" i="1" s="1"/>
  <c r="O19126" i="1" a="1"/>
  <c r="O19126" i="1" s="1"/>
  <c r="P19126" i="1" s="1"/>
  <c r="O19127" i="1" a="1"/>
  <c r="O19127" i="1" s="1"/>
  <c r="P19127" i="1" s="1"/>
  <c r="O19128" i="1" a="1"/>
  <c r="O19128" i="1" s="1"/>
  <c r="P19128" i="1" s="1"/>
  <c r="O19129" i="1" a="1"/>
  <c r="O19129" i="1" s="1"/>
  <c r="P19129" i="1" s="1"/>
  <c r="O19130" i="1" a="1"/>
  <c r="O19130" i="1" s="1"/>
  <c r="P19130" i="1" s="1"/>
  <c r="O19131" i="1" a="1"/>
  <c r="O19131" i="1" s="1"/>
  <c r="P19131" i="1" s="1"/>
  <c r="O19132" i="1" a="1"/>
  <c r="O19132" i="1" s="1"/>
  <c r="P19132" i="1" s="1"/>
  <c r="O19133" i="1" a="1"/>
  <c r="O19133" i="1" s="1"/>
  <c r="P19133" i="1" s="1"/>
  <c r="O19134" i="1" a="1"/>
  <c r="O19134" i="1" s="1"/>
  <c r="P19134" i="1" s="1"/>
  <c r="O19135" i="1" a="1"/>
  <c r="O19135" i="1"/>
  <c r="P19135" i="1" s="1"/>
  <c r="O19136" i="1" a="1"/>
  <c r="O19136" i="1" s="1"/>
  <c r="P19136" i="1" s="1"/>
  <c r="O19137" i="1" a="1"/>
  <c r="O19137" i="1" s="1"/>
  <c r="P19137" i="1" s="1"/>
  <c r="O19138" i="1" a="1"/>
  <c r="O19138" i="1" s="1"/>
  <c r="P19138" i="1" s="1"/>
  <c r="O19139" i="1" a="1"/>
  <c r="O19139" i="1" s="1"/>
  <c r="P19139" i="1" s="1"/>
  <c r="O19140" i="1" a="1"/>
  <c r="O19140" i="1" s="1"/>
  <c r="P19140" i="1" s="1"/>
  <c r="O19141" i="1" a="1"/>
  <c r="O19141" i="1" s="1"/>
  <c r="P19141" i="1" s="1"/>
  <c r="O19142" i="1" a="1"/>
  <c r="O19142" i="1" s="1"/>
  <c r="P19142" i="1" s="1"/>
  <c r="O19143" i="1" a="1"/>
  <c r="O19143" i="1" s="1"/>
  <c r="P19143" i="1" s="1"/>
  <c r="O19144" i="1" a="1"/>
  <c r="O19144" i="1" s="1"/>
  <c r="P19144" i="1" s="1"/>
  <c r="O19145" i="1" a="1"/>
  <c r="O19145" i="1" s="1"/>
  <c r="P19145" i="1" s="1"/>
  <c r="O19146" i="1" a="1"/>
  <c r="O19146" i="1" s="1"/>
  <c r="P19146" i="1" s="1"/>
  <c r="O19147" i="1" a="1"/>
  <c r="O19147" i="1" s="1"/>
  <c r="P19147" i="1" s="1"/>
  <c r="O19148" i="1" a="1"/>
  <c r="O19148" i="1" s="1"/>
  <c r="P19148" i="1" s="1"/>
  <c r="O19149" i="1" a="1"/>
  <c r="O19149" i="1" s="1"/>
  <c r="P19149" i="1" s="1"/>
  <c r="O19150" i="1" a="1"/>
  <c r="O19150" i="1" s="1"/>
  <c r="P19150" i="1" s="1"/>
  <c r="O19151" i="1" a="1"/>
  <c r="O19151" i="1" s="1"/>
  <c r="P19151" i="1" s="1"/>
  <c r="O19152" i="1" a="1"/>
  <c r="O19152" i="1" s="1"/>
  <c r="P19152" i="1" s="1"/>
  <c r="O19153" i="1" a="1"/>
  <c r="O19153" i="1" s="1"/>
  <c r="P19153" i="1" s="1"/>
  <c r="O19154" i="1" a="1"/>
  <c r="O19154" i="1" s="1"/>
  <c r="P19154" i="1" s="1"/>
  <c r="O19155" i="1" a="1"/>
  <c r="O19155" i="1" s="1"/>
  <c r="P19155" i="1" s="1"/>
  <c r="O19156" i="1" a="1"/>
  <c r="O19156" i="1" s="1"/>
  <c r="P19156" i="1" s="1"/>
  <c r="O19157" i="1" a="1"/>
  <c r="O19157" i="1" s="1"/>
  <c r="P19157" i="1" s="1"/>
  <c r="O19158" i="1" a="1"/>
  <c r="O19158" i="1" s="1"/>
  <c r="P19158" i="1" s="1"/>
  <c r="O19159" i="1" a="1"/>
  <c r="O19159" i="1" s="1"/>
  <c r="P19159" i="1" s="1"/>
  <c r="O19160" i="1" a="1"/>
  <c r="O19160" i="1" s="1"/>
  <c r="P19160" i="1" s="1"/>
  <c r="O19161" i="1" a="1"/>
  <c r="O19161" i="1" s="1"/>
  <c r="P19161" i="1" s="1"/>
  <c r="O19162" i="1" a="1"/>
  <c r="O19162" i="1" s="1"/>
  <c r="P19162" i="1" s="1"/>
  <c r="O19163" i="1" a="1"/>
  <c r="O19163" i="1"/>
  <c r="P19163" i="1" s="1"/>
  <c r="O19164" i="1" a="1"/>
  <c r="O19164" i="1" s="1"/>
  <c r="P19164" i="1" s="1"/>
  <c r="O19165" i="1" a="1"/>
  <c r="O19165" i="1"/>
  <c r="P19165" i="1" s="1"/>
  <c r="O19166" i="1" a="1"/>
  <c r="O19166" i="1" s="1"/>
  <c r="P19166" i="1" s="1"/>
  <c r="O19167" i="1" a="1"/>
  <c r="O19167" i="1" s="1"/>
  <c r="P19167" i="1" s="1"/>
  <c r="O19168" i="1" a="1"/>
  <c r="O19168" i="1" s="1"/>
  <c r="P19168" i="1" s="1"/>
  <c r="O19169" i="1" a="1"/>
  <c r="O19169" i="1" s="1"/>
  <c r="P19169" i="1" s="1"/>
  <c r="O19170" i="1" a="1"/>
  <c r="O19170" i="1" s="1"/>
  <c r="P19170" i="1" s="1"/>
  <c r="O19171" i="1" a="1"/>
  <c r="O19171" i="1" s="1"/>
  <c r="P19171" i="1" s="1"/>
  <c r="O19172" i="1" a="1"/>
  <c r="O19172" i="1" s="1"/>
  <c r="P19172" i="1" s="1"/>
  <c r="O19173" i="1" a="1"/>
  <c r="O19173" i="1" s="1"/>
  <c r="P19173" i="1" s="1"/>
  <c r="O19174" i="1" a="1"/>
  <c r="O19174" i="1" s="1"/>
  <c r="P19174" i="1" s="1"/>
  <c r="O19175" i="1" a="1"/>
  <c r="O19175" i="1" s="1"/>
  <c r="P19175" i="1" s="1"/>
  <c r="O19176" i="1" a="1"/>
  <c r="O19176" i="1" s="1"/>
  <c r="P19176" i="1" s="1"/>
  <c r="O19177" i="1" a="1"/>
  <c r="O19177" i="1" s="1"/>
  <c r="P19177" i="1" s="1"/>
  <c r="O19178" i="1" a="1"/>
  <c r="O19178" i="1" s="1"/>
  <c r="P19178" i="1" s="1"/>
  <c r="O19179" i="1" a="1"/>
  <c r="O19179" i="1" s="1"/>
  <c r="P19179" i="1" s="1"/>
  <c r="O19180" i="1" a="1"/>
  <c r="O19180" i="1" s="1"/>
  <c r="P19180" i="1" s="1"/>
  <c r="O19181" i="1" a="1"/>
  <c r="O19181" i="1" s="1"/>
  <c r="P19181" i="1" s="1"/>
  <c r="O19182" i="1" a="1"/>
  <c r="O19182" i="1" s="1"/>
  <c r="P19182" i="1" s="1"/>
  <c r="O19183" i="1" a="1"/>
  <c r="O19183" i="1" s="1"/>
  <c r="P19183" i="1" s="1"/>
  <c r="O19184" i="1" a="1"/>
  <c r="O19184" i="1" s="1"/>
  <c r="P19184" i="1" s="1"/>
  <c r="O19185" i="1" a="1"/>
  <c r="O19185" i="1" s="1"/>
  <c r="P19185" i="1" s="1"/>
  <c r="O19186" i="1" a="1"/>
  <c r="O19186" i="1" s="1"/>
  <c r="P19186" i="1" s="1"/>
  <c r="O19187" i="1" a="1"/>
  <c r="O19187" i="1" s="1"/>
  <c r="P19187" i="1" s="1"/>
  <c r="O19188" i="1" a="1"/>
  <c r="O19188" i="1" s="1"/>
  <c r="P19188" i="1" s="1"/>
  <c r="O19189" i="1" a="1"/>
  <c r="O19189" i="1" s="1"/>
  <c r="P19189" i="1" s="1"/>
  <c r="O19190" i="1" a="1"/>
  <c r="O19190" i="1" s="1"/>
  <c r="P19190" i="1" s="1"/>
  <c r="O19191" i="1" a="1"/>
  <c r="O19191" i="1" s="1"/>
  <c r="P19191" i="1" s="1"/>
  <c r="O19192" i="1" a="1"/>
  <c r="O19192" i="1" s="1"/>
  <c r="P19192" i="1" s="1"/>
  <c r="O19193" i="1" a="1"/>
  <c r="O19193" i="1" s="1"/>
  <c r="P19193" i="1" s="1"/>
  <c r="O19194" i="1" a="1"/>
  <c r="O19194" i="1" s="1"/>
  <c r="P19194" i="1" s="1"/>
  <c r="O19195" i="1" a="1"/>
  <c r="O19195" i="1" s="1"/>
  <c r="P19195" i="1" s="1"/>
  <c r="O19196" i="1" a="1"/>
  <c r="O19196" i="1" s="1"/>
  <c r="P19196" i="1" s="1"/>
  <c r="O19197" i="1" a="1"/>
  <c r="O19197" i="1" s="1"/>
  <c r="P19197" i="1" s="1"/>
  <c r="O19198" i="1" a="1"/>
  <c r="O19198" i="1" s="1"/>
  <c r="P19198" i="1" s="1"/>
  <c r="O19199" i="1" a="1"/>
  <c r="O19199" i="1" s="1"/>
  <c r="P19199" i="1" s="1"/>
  <c r="O19200" i="1" a="1"/>
  <c r="O19200" i="1" s="1"/>
  <c r="P19200" i="1" s="1"/>
  <c r="O19201" i="1" a="1"/>
  <c r="O19201" i="1" s="1"/>
  <c r="P19201" i="1" s="1"/>
  <c r="O19202" i="1" a="1"/>
  <c r="O19202" i="1" s="1"/>
  <c r="P19202" i="1" s="1"/>
  <c r="O19203" i="1" a="1"/>
  <c r="O19203" i="1" s="1"/>
  <c r="P19203" i="1" s="1"/>
  <c r="O19204" i="1" a="1"/>
  <c r="O19204" i="1" s="1"/>
  <c r="P19204" i="1" s="1"/>
  <c r="O19205" i="1" a="1"/>
  <c r="O19205" i="1"/>
  <c r="P19205" i="1" s="1"/>
  <c r="O19206" i="1" a="1"/>
  <c r="O19206" i="1" s="1"/>
  <c r="P19206" i="1" s="1"/>
  <c r="O19207" i="1" a="1"/>
  <c r="O19207" i="1" s="1"/>
  <c r="P19207" i="1" s="1"/>
  <c r="O19208" i="1" a="1"/>
  <c r="O19208" i="1" s="1"/>
  <c r="P19208" i="1" s="1"/>
  <c r="O19209" i="1" a="1"/>
  <c r="O19209" i="1" s="1"/>
  <c r="P19209" i="1" s="1"/>
  <c r="O19210" i="1" a="1"/>
  <c r="O19210" i="1" s="1"/>
  <c r="P19210" i="1" s="1"/>
  <c r="O19211" i="1" a="1"/>
  <c r="O19211" i="1"/>
  <c r="P19211" i="1" s="1"/>
  <c r="O19212" i="1" a="1"/>
  <c r="O19212" i="1" s="1"/>
  <c r="P19212" i="1" s="1"/>
  <c r="O19213" i="1" a="1"/>
  <c r="O19213" i="1" s="1"/>
  <c r="P19213" i="1" s="1"/>
  <c r="O19214" i="1" a="1"/>
  <c r="O19214" i="1" s="1"/>
  <c r="P19214" i="1" s="1"/>
  <c r="O19215" i="1" a="1"/>
  <c r="O19215" i="1" s="1"/>
  <c r="P19215" i="1" s="1"/>
  <c r="O19216" i="1" a="1"/>
  <c r="O19216" i="1" s="1"/>
  <c r="P19216" i="1" s="1"/>
  <c r="O19217" i="1" a="1"/>
  <c r="O19217" i="1" s="1"/>
  <c r="P19217" i="1" s="1"/>
  <c r="O19218" i="1" a="1"/>
  <c r="O19218" i="1" s="1"/>
  <c r="P19218" i="1" s="1"/>
  <c r="O19219" i="1" a="1"/>
  <c r="O19219" i="1" s="1"/>
  <c r="P19219" i="1" s="1"/>
  <c r="O19220" i="1" a="1"/>
  <c r="O19220" i="1" s="1"/>
  <c r="P19220" i="1" s="1"/>
  <c r="O19221" i="1" a="1"/>
  <c r="O19221" i="1" s="1"/>
  <c r="P19221" i="1" s="1"/>
  <c r="O19222" i="1" a="1"/>
  <c r="O19222" i="1" s="1"/>
  <c r="P19222" i="1" s="1"/>
  <c r="O19223" i="1" a="1"/>
  <c r="O19223" i="1" s="1"/>
  <c r="P19223" i="1" s="1"/>
  <c r="O19224" i="1" a="1"/>
  <c r="O19224" i="1" s="1"/>
  <c r="P19224" i="1" s="1"/>
  <c r="O19225" i="1" a="1"/>
  <c r="O19225" i="1" s="1"/>
  <c r="P19225" i="1" s="1"/>
  <c r="O19226" i="1" a="1"/>
  <c r="O19226" i="1"/>
  <c r="P19226" i="1" s="1"/>
  <c r="O19227" i="1" a="1"/>
  <c r="O19227" i="1" s="1"/>
  <c r="P19227" i="1" s="1"/>
  <c r="O19228" i="1" a="1"/>
  <c r="O19228" i="1" s="1"/>
  <c r="P19228" i="1" s="1"/>
  <c r="O19229" i="1" a="1"/>
  <c r="O19229" i="1" s="1"/>
  <c r="P19229" i="1" s="1"/>
  <c r="O19230" i="1" a="1"/>
  <c r="O19230" i="1" s="1"/>
  <c r="P19230" i="1" s="1"/>
  <c r="O19231" i="1" a="1"/>
  <c r="O19231" i="1"/>
  <c r="P19231" i="1" s="1"/>
  <c r="O19232" i="1" a="1"/>
  <c r="O19232" i="1" s="1"/>
  <c r="P19232" i="1" s="1"/>
  <c r="O19233" i="1" a="1"/>
  <c r="O19233" i="1" s="1"/>
  <c r="P19233" i="1" s="1"/>
  <c r="O19234" i="1" a="1"/>
  <c r="O19234" i="1" s="1"/>
  <c r="P19234" i="1" s="1"/>
  <c r="O19235" i="1" a="1"/>
  <c r="O19235" i="1" s="1"/>
  <c r="P19235" i="1" s="1"/>
  <c r="O19236" i="1" a="1"/>
  <c r="O19236" i="1" s="1"/>
  <c r="P19236" i="1" s="1"/>
  <c r="O19237" i="1" a="1"/>
  <c r="O19237" i="1" s="1"/>
  <c r="P19237" i="1" s="1"/>
  <c r="O19238" i="1" a="1"/>
  <c r="O19238" i="1" s="1"/>
  <c r="P19238" i="1" s="1"/>
  <c r="O19239" i="1" a="1"/>
  <c r="O19239" i="1" s="1"/>
  <c r="P19239" i="1" s="1"/>
  <c r="O19240" i="1" a="1"/>
  <c r="O19240" i="1" s="1"/>
  <c r="P19240" i="1" s="1"/>
  <c r="O19241" i="1" a="1"/>
  <c r="O19241" i="1" s="1"/>
  <c r="P19241" i="1" s="1"/>
  <c r="O19242" i="1" a="1"/>
  <c r="O19242" i="1" s="1"/>
  <c r="P19242" i="1" s="1"/>
  <c r="O19243" i="1" a="1"/>
  <c r="O19243" i="1" s="1"/>
  <c r="P19243" i="1" s="1"/>
  <c r="O19244" i="1" a="1"/>
  <c r="O19244" i="1" s="1"/>
  <c r="P19244" i="1" s="1"/>
  <c r="O19245" i="1" a="1"/>
  <c r="O19245" i="1" s="1"/>
  <c r="P19245" i="1" s="1"/>
  <c r="O19246" i="1" a="1"/>
  <c r="O19246" i="1" s="1"/>
  <c r="P19246" i="1" s="1"/>
  <c r="O19247" i="1" a="1"/>
  <c r="O19247" i="1" s="1"/>
  <c r="P19247" i="1" s="1"/>
  <c r="O19248" i="1" a="1"/>
  <c r="O19248" i="1" s="1"/>
  <c r="P19248" i="1" s="1"/>
  <c r="O19249" i="1" a="1"/>
  <c r="O19249" i="1" s="1"/>
  <c r="P19249" i="1" s="1"/>
  <c r="O19250" i="1" a="1"/>
  <c r="O19250" i="1" s="1"/>
  <c r="P19250" i="1" s="1"/>
  <c r="O19251" i="1" a="1"/>
  <c r="O19251" i="1" s="1"/>
  <c r="P19251" i="1" s="1"/>
  <c r="O19252" i="1" a="1"/>
  <c r="O19252" i="1" s="1"/>
  <c r="P19252" i="1" s="1"/>
  <c r="O19253" i="1" a="1"/>
  <c r="O19253" i="1" s="1"/>
  <c r="P19253" i="1" s="1"/>
  <c r="O19254" i="1" a="1"/>
  <c r="O19254" i="1"/>
  <c r="P19254" i="1" s="1"/>
  <c r="O19255" i="1" a="1"/>
  <c r="O19255" i="1" s="1"/>
  <c r="P19255" i="1" s="1"/>
  <c r="O19256" i="1" a="1"/>
  <c r="O19256" i="1" s="1"/>
  <c r="P19256" i="1" s="1"/>
  <c r="O19257" i="1" a="1"/>
  <c r="O19257" i="1" s="1"/>
  <c r="P19257" i="1" s="1"/>
  <c r="O19258" i="1" a="1"/>
  <c r="O19258" i="1" s="1"/>
  <c r="P19258" i="1" s="1"/>
  <c r="O19259" i="1" a="1"/>
  <c r="O19259" i="1" s="1"/>
  <c r="P19259" i="1" s="1"/>
  <c r="O19260" i="1" a="1"/>
  <c r="O19260" i="1" s="1"/>
  <c r="P19260" i="1" s="1"/>
  <c r="O19261" i="1" a="1"/>
  <c r="O19261" i="1" s="1"/>
  <c r="P19261" i="1" s="1"/>
  <c r="O19262" i="1" a="1"/>
  <c r="O19262" i="1" s="1"/>
  <c r="P19262" i="1" s="1"/>
  <c r="O19263" i="1" a="1"/>
  <c r="O19263" i="1" s="1"/>
  <c r="P19263" i="1" s="1"/>
  <c r="O19264" i="1" a="1"/>
  <c r="O19264" i="1" s="1"/>
  <c r="P19264" i="1" s="1"/>
  <c r="O19265" i="1" a="1"/>
  <c r="O19265" i="1" s="1"/>
  <c r="P19265" i="1" s="1"/>
  <c r="O19266" i="1" a="1"/>
  <c r="O19266" i="1" s="1"/>
  <c r="P19266" i="1" s="1"/>
  <c r="O19267" i="1" a="1"/>
  <c r="O19267" i="1" s="1"/>
  <c r="P19267" i="1" s="1"/>
  <c r="O19268" i="1" a="1"/>
  <c r="O19268" i="1" s="1"/>
  <c r="P19268" i="1" s="1"/>
  <c r="O19269" i="1" a="1"/>
  <c r="O19269" i="1" s="1"/>
  <c r="P19269" i="1" s="1"/>
  <c r="O19270" i="1" a="1"/>
  <c r="O19270" i="1"/>
  <c r="P19270" i="1" s="1"/>
  <c r="O19271" i="1" a="1"/>
  <c r="O19271" i="1" s="1"/>
  <c r="P19271" i="1" s="1"/>
  <c r="O19272" i="1" a="1"/>
  <c r="O19272" i="1" s="1"/>
  <c r="P19272" i="1" s="1"/>
  <c r="O19273" i="1" a="1"/>
  <c r="O19273" i="1" s="1"/>
  <c r="P19273" i="1" s="1"/>
  <c r="O19274" i="1" a="1"/>
  <c r="O19274" i="1" s="1"/>
  <c r="P19274" i="1" s="1"/>
  <c r="O19275" i="1" a="1"/>
  <c r="O19275" i="1" s="1"/>
  <c r="P19275" i="1" s="1"/>
  <c r="O19276" i="1" a="1"/>
  <c r="O19276" i="1" s="1"/>
  <c r="P19276" i="1" s="1"/>
  <c r="O19277" i="1" a="1"/>
  <c r="O19277" i="1" s="1"/>
  <c r="P19277" i="1" s="1"/>
  <c r="O19278" i="1" a="1"/>
  <c r="O19278" i="1" s="1"/>
  <c r="P19278" i="1" s="1"/>
  <c r="O19279" i="1" a="1"/>
  <c r="O19279" i="1" s="1"/>
  <c r="P19279" i="1" s="1"/>
  <c r="O19280" i="1" a="1"/>
  <c r="O19280" i="1" s="1"/>
  <c r="P19280" i="1" s="1"/>
  <c r="O19281" i="1" a="1"/>
  <c r="O19281" i="1" s="1"/>
  <c r="P19281" i="1" s="1"/>
  <c r="O19282" i="1" a="1"/>
  <c r="O19282" i="1" s="1"/>
  <c r="P19282" i="1" s="1"/>
  <c r="O19283" i="1" a="1"/>
  <c r="O19283" i="1" s="1"/>
  <c r="P19283" i="1" s="1"/>
  <c r="O19284" i="1" a="1"/>
  <c r="O19284" i="1" s="1"/>
  <c r="P19284" i="1" s="1"/>
  <c r="O19285" i="1" a="1"/>
  <c r="O19285" i="1"/>
  <c r="P19285" i="1" s="1"/>
  <c r="O19286" i="1" a="1"/>
  <c r="O19286" i="1" s="1"/>
  <c r="P19286" i="1" s="1"/>
  <c r="O19287" i="1" a="1"/>
  <c r="O19287" i="1" s="1"/>
  <c r="P19287" i="1" s="1"/>
  <c r="O19288" i="1" a="1"/>
  <c r="O19288" i="1" s="1"/>
  <c r="P19288" i="1" s="1"/>
  <c r="O19289" i="1" a="1"/>
  <c r="O19289" i="1" s="1"/>
  <c r="P19289" i="1" s="1"/>
  <c r="O19290" i="1" a="1"/>
  <c r="O19290" i="1" s="1"/>
  <c r="P19290" i="1" s="1"/>
  <c r="O19291" i="1" a="1"/>
  <c r="O19291" i="1"/>
  <c r="P19291" i="1" s="1"/>
  <c r="O19292" i="1" a="1"/>
  <c r="O19292" i="1" s="1"/>
  <c r="P19292" i="1" s="1"/>
  <c r="O19293" i="1" a="1"/>
  <c r="O19293" i="1" s="1"/>
  <c r="P19293" i="1" s="1"/>
  <c r="O19294" i="1" a="1"/>
  <c r="O19294" i="1" s="1"/>
  <c r="P19294" i="1" s="1"/>
  <c r="O19295" i="1" a="1"/>
  <c r="O19295" i="1" s="1"/>
  <c r="P19295" i="1" s="1"/>
  <c r="O19296" i="1" a="1"/>
  <c r="O19296" i="1" s="1"/>
  <c r="P19296" i="1" s="1"/>
  <c r="O19297" i="1" a="1"/>
  <c r="O19297" i="1"/>
  <c r="P19297" i="1" s="1"/>
  <c r="O19298" i="1" a="1"/>
  <c r="O19298" i="1" s="1"/>
  <c r="P19298" i="1" s="1"/>
  <c r="O19299" i="1" a="1"/>
  <c r="O19299" i="1" s="1"/>
  <c r="P19299" i="1" s="1"/>
  <c r="O19300" i="1" a="1"/>
  <c r="O19300" i="1" s="1"/>
  <c r="P19300" i="1" s="1"/>
  <c r="O19301" i="1" a="1"/>
  <c r="O19301" i="1" s="1"/>
  <c r="P19301" i="1" s="1"/>
  <c r="O19302" i="1" a="1"/>
  <c r="O19302" i="1" s="1"/>
  <c r="P19302" i="1" s="1"/>
  <c r="O19303" i="1" a="1"/>
  <c r="O19303" i="1"/>
  <c r="P19303" i="1" s="1"/>
  <c r="O19304" i="1" a="1"/>
  <c r="O19304" i="1" s="1"/>
  <c r="P19304" i="1" s="1"/>
  <c r="O19305" i="1" a="1"/>
  <c r="O19305" i="1" s="1"/>
  <c r="P19305" i="1" s="1"/>
  <c r="O19306" i="1" a="1"/>
  <c r="O19306" i="1" s="1"/>
  <c r="P19306" i="1" s="1"/>
  <c r="O19307" i="1" a="1"/>
  <c r="O19307" i="1" s="1"/>
  <c r="P19307" i="1" s="1"/>
  <c r="O19308" i="1" a="1"/>
  <c r="O19308" i="1" s="1"/>
  <c r="P19308" i="1" s="1"/>
  <c r="O19309" i="1" a="1"/>
  <c r="O19309" i="1" s="1"/>
  <c r="P19309" i="1" s="1"/>
  <c r="O19310" i="1" a="1"/>
  <c r="O19310" i="1" s="1"/>
  <c r="P19310" i="1" s="1"/>
  <c r="O19311" i="1" a="1"/>
  <c r="O19311" i="1" s="1"/>
  <c r="P19311" i="1" s="1"/>
  <c r="O19312" i="1" a="1"/>
  <c r="O19312" i="1" s="1"/>
  <c r="P19312" i="1" s="1"/>
  <c r="O19313" i="1" a="1"/>
  <c r="O19313" i="1" s="1"/>
  <c r="P19313" i="1" s="1"/>
  <c r="O19314" i="1" a="1"/>
  <c r="O19314" i="1" s="1"/>
  <c r="P19314" i="1" s="1"/>
  <c r="O19315" i="1" a="1"/>
  <c r="O19315" i="1" s="1"/>
  <c r="P19315" i="1" s="1"/>
  <c r="O19316" i="1" a="1"/>
  <c r="O19316" i="1" s="1"/>
  <c r="P19316" i="1" s="1"/>
  <c r="O19317" i="1" a="1"/>
  <c r="O19317" i="1" s="1"/>
  <c r="P19317" i="1" s="1"/>
  <c r="O19318" i="1" a="1"/>
  <c r="O19318" i="1"/>
  <c r="P19318" i="1" s="1"/>
  <c r="O19319" i="1" a="1"/>
  <c r="O19319" i="1" s="1"/>
  <c r="P19319" i="1" s="1"/>
  <c r="O19320" i="1" a="1"/>
  <c r="O19320" i="1" s="1"/>
  <c r="P19320" i="1" s="1"/>
  <c r="O19321" i="1" a="1"/>
  <c r="O19321" i="1" s="1"/>
  <c r="P19321" i="1" s="1"/>
  <c r="O19322" i="1" a="1"/>
  <c r="O19322" i="1" s="1"/>
  <c r="P19322" i="1" s="1"/>
  <c r="O19323" i="1" a="1"/>
  <c r="O19323" i="1" s="1"/>
  <c r="P19323" i="1" s="1"/>
  <c r="O19324" i="1" a="1"/>
  <c r="O19324" i="1" s="1"/>
  <c r="P19324" i="1" s="1"/>
  <c r="O19325" i="1" a="1"/>
  <c r="O19325" i="1" s="1"/>
  <c r="P19325" i="1" s="1"/>
  <c r="O19326" i="1" a="1"/>
  <c r="O19326" i="1"/>
  <c r="P19326" i="1" s="1"/>
  <c r="O19327" i="1" a="1"/>
  <c r="O19327" i="1" s="1"/>
  <c r="P19327" i="1" s="1"/>
  <c r="O19328" i="1" a="1"/>
  <c r="O19328" i="1" s="1"/>
  <c r="P19328" i="1" s="1"/>
  <c r="O19329" i="1" a="1"/>
  <c r="O19329" i="1" s="1"/>
  <c r="P19329" i="1" s="1"/>
  <c r="O19330" i="1" a="1"/>
  <c r="O19330" i="1" s="1"/>
  <c r="P19330" i="1" s="1"/>
  <c r="O19331" i="1" a="1"/>
  <c r="O19331" i="1" s="1"/>
  <c r="P19331" i="1" s="1"/>
  <c r="O19332" i="1" a="1"/>
  <c r="O19332" i="1" s="1"/>
  <c r="P19332" i="1" s="1"/>
  <c r="O19333" i="1" a="1"/>
  <c r="O19333" i="1" s="1"/>
  <c r="P19333" i="1" s="1"/>
  <c r="O19334" i="1" a="1"/>
  <c r="O19334" i="1" s="1"/>
  <c r="P19334" i="1" s="1"/>
  <c r="O19335" i="1" a="1"/>
  <c r="O19335" i="1" s="1"/>
  <c r="P19335" i="1" s="1"/>
  <c r="O19336" i="1" a="1"/>
  <c r="O19336" i="1" s="1"/>
  <c r="P19336" i="1" s="1"/>
  <c r="O19337" i="1" a="1"/>
  <c r="O19337" i="1" s="1"/>
  <c r="P19337" i="1" s="1"/>
  <c r="O19338" i="1" a="1"/>
  <c r="O19338" i="1" s="1"/>
  <c r="P19338" i="1" s="1"/>
  <c r="O19339" i="1" a="1"/>
  <c r="O19339" i="1"/>
  <c r="P19339" i="1" s="1"/>
  <c r="O19340" i="1" a="1"/>
  <c r="O19340" i="1" s="1"/>
  <c r="P19340" i="1" s="1"/>
  <c r="O19341" i="1" a="1"/>
  <c r="O19341" i="1" s="1"/>
  <c r="P19341" i="1" s="1"/>
  <c r="O19342" i="1" a="1"/>
  <c r="O19342" i="1" s="1"/>
  <c r="P19342" i="1" s="1"/>
  <c r="O19343" i="1" a="1"/>
  <c r="O19343" i="1" s="1"/>
  <c r="P19343" i="1" s="1"/>
  <c r="O19344" i="1" a="1"/>
  <c r="O19344" i="1" s="1"/>
  <c r="P19344" i="1" s="1"/>
  <c r="O19345" i="1" a="1"/>
  <c r="O19345" i="1" s="1"/>
  <c r="P19345" i="1" s="1"/>
  <c r="O19346" i="1" a="1"/>
  <c r="O19346" i="1" s="1"/>
  <c r="P19346" i="1" s="1"/>
  <c r="O19347" i="1" a="1"/>
  <c r="O19347" i="1" s="1"/>
  <c r="P19347" i="1" s="1"/>
  <c r="O19348" i="1" a="1"/>
  <c r="O19348" i="1" s="1"/>
  <c r="P19348" i="1" s="1"/>
  <c r="O19349" i="1" a="1"/>
  <c r="O19349" i="1" s="1"/>
  <c r="P19349" i="1" s="1"/>
  <c r="O19350" i="1" a="1"/>
  <c r="O19350" i="1" s="1"/>
  <c r="P19350" i="1" s="1"/>
  <c r="O19351" i="1" a="1"/>
  <c r="O19351" i="1" s="1"/>
  <c r="P19351" i="1" s="1"/>
  <c r="O19352" i="1" a="1"/>
  <c r="O19352" i="1" s="1"/>
  <c r="P19352" i="1" s="1"/>
  <c r="O19353" i="1" a="1"/>
  <c r="O19353" i="1" s="1"/>
  <c r="P19353" i="1" s="1"/>
  <c r="O19354" i="1" a="1"/>
  <c r="O19354" i="1" s="1"/>
  <c r="P19354" i="1" s="1"/>
  <c r="O19355" i="1" a="1"/>
  <c r="O19355" i="1" s="1"/>
  <c r="P19355" i="1" s="1"/>
  <c r="O19356" i="1" a="1"/>
  <c r="O19356" i="1" s="1"/>
  <c r="P19356" i="1" s="1"/>
  <c r="O19357" i="1" a="1"/>
  <c r="O19357" i="1" s="1"/>
  <c r="P19357" i="1" s="1"/>
  <c r="O19358" i="1" a="1"/>
  <c r="O19358" i="1" s="1"/>
  <c r="P19358" i="1" s="1"/>
  <c r="O19359" i="1" a="1"/>
  <c r="O19359" i="1" s="1"/>
  <c r="P19359" i="1" s="1"/>
  <c r="O19360" i="1" a="1"/>
  <c r="O19360" i="1" s="1"/>
  <c r="P19360" i="1" s="1"/>
  <c r="O19361" i="1" a="1"/>
  <c r="O19361" i="1" s="1"/>
  <c r="P19361" i="1" s="1"/>
  <c r="O19362" i="1" a="1"/>
  <c r="O19362" i="1" s="1"/>
  <c r="P19362" i="1" s="1"/>
  <c r="O19363" i="1" a="1"/>
  <c r="O19363" i="1" s="1"/>
  <c r="P19363" i="1" s="1"/>
  <c r="O19364" i="1" a="1"/>
  <c r="O19364" i="1" s="1"/>
  <c r="P19364" i="1" s="1"/>
  <c r="O19365" i="1" a="1"/>
  <c r="O19365" i="1"/>
  <c r="P19365" i="1" s="1"/>
  <c r="O19366" i="1" a="1"/>
  <c r="O19366" i="1" s="1"/>
  <c r="P19366" i="1" s="1"/>
  <c r="O19367" i="1" a="1"/>
  <c r="O19367" i="1" s="1"/>
  <c r="P19367" i="1" s="1"/>
  <c r="O19368" i="1" a="1"/>
  <c r="O19368" i="1" s="1"/>
  <c r="P19368" i="1" s="1"/>
  <c r="O19369" i="1" a="1"/>
  <c r="O19369" i="1" s="1"/>
  <c r="P19369" i="1" s="1"/>
  <c r="O19370" i="1" a="1"/>
  <c r="O19370" i="1" s="1"/>
  <c r="P19370" i="1" s="1"/>
  <c r="O19371" i="1" a="1"/>
  <c r="O19371" i="1" s="1"/>
  <c r="P19371" i="1" s="1"/>
  <c r="O19372" i="1" a="1"/>
  <c r="O19372" i="1" s="1"/>
  <c r="P19372" i="1" s="1"/>
  <c r="O19373" i="1" a="1"/>
  <c r="O19373" i="1" s="1"/>
  <c r="P19373" i="1" s="1"/>
  <c r="O19374" i="1" a="1"/>
  <c r="O19374" i="1" s="1"/>
  <c r="P19374" i="1" s="1"/>
  <c r="O19375" i="1" a="1"/>
  <c r="O19375" i="1" s="1"/>
  <c r="P19375" i="1" s="1"/>
  <c r="O19376" i="1" a="1"/>
  <c r="O19376" i="1" s="1"/>
  <c r="P19376" i="1" s="1"/>
  <c r="O19377" i="1" a="1"/>
  <c r="O19377" i="1" s="1"/>
  <c r="P19377" i="1" s="1"/>
  <c r="O19378" i="1" a="1"/>
  <c r="O19378" i="1" s="1"/>
  <c r="P19378" i="1" s="1"/>
  <c r="O19379" i="1" a="1"/>
  <c r="O19379" i="1" s="1"/>
  <c r="P19379" i="1" s="1"/>
  <c r="O19380" i="1" a="1"/>
  <c r="O19380" i="1" s="1"/>
  <c r="P19380" i="1" s="1"/>
  <c r="O19381" i="1" a="1"/>
  <c r="O19381" i="1" s="1"/>
  <c r="P19381" i="1" s="1"/>
  <c r="O19382" i="1" a="1"/>
  <c r="O19382" i="1" s="1"/>
  <c r="P19382" i="1" s="1"/>
  <c r="O19383" i="1" a="1"/>
  <c r="O19383" i="1" s="1"/>
  <c r="P19383" i="1" s="1"/>
  <c r="O19384" i="1" a="1"/>
  <c r="O19384" i="1" s="1"/>
  <c r="P19384" i="1" s="1"/>
  <c r="O19385" i="1" a="1"/>
  <c r="O19385" i="1" s="1"/>
  <c r="P19385" i="1" s="1"/>
  <c r="O19386" i="1" a="1"/>
  <c r="O19386" i="1"/>
  <c r="P19386" i="1" s="1"/>
  <c r="O19387" i="1" a="1"/>
  <c r="O19387" i="1" s="1"/>
  <c r="P19387" i="1" s="1"/>
  <c r="O19388" i="1" a="1"/>
  <c r="O19388" i="1" s="1"/>
  <c r="P19388" i="1" s="1"/>
  <c r="O19389" i="1" a="1"/>
  <c r="O19389" i="1" s="1"/>
  <c r="P19389" i="1" s="1"/>
  <c r="O19390" i="1" a="1"/>
  <c r="O19390" i="1" s="1"/>
  <c r="P19390" i="1" s="1"/>
  <c r="O19391" i="1" a="1"/>
  <c r="O19391" i="1" s="1"/>
  <c r="P19391" i="1" s="1"/>
  <c r="O19392" i="1" a="1"/>
  <c r="O19392" i="1" s="1"/>
  <c r="P19392" i="1" s="1"/>
  <c r="O19393" i="1" a="1"/>
  <c r="O19393" i="1" s="1"/>
  <c r="P19393" i="1" s="1"/>
  <c r="O19394" i="1" a="1"/>
  <c r="O19394" i="1" s="1"/>
  <c r="P19394" i="1" s="1"/>
  <c r="O19395" i="1" a="1"/>
  <c r="O19395" i="1" s="1"/>
  <c r="P19395" i="1" s="1"/>
  <c r="O19396" i="1" a="1"/>
  <c r="O19396" i="1" s="1"/>
  <c r="P19396" i="1" s="1"/>
  <c r="O19397" i="1" a="1"/>
  <c r="O19397" i="1" s="1"/>
  <c r="P19397" i="1" s="1"/>
  <c r="O19398" i="1" a="1"/>
  <c r="O19398" i="1" s="1"/>
  <c r="P19398" i="1" s="1"/>
  <c r="O19399" i="1" a="1"/>
  <c r="O19399" i="1" s="1"/>
  <c r="P19399" i="1" s="1"/>
  <c r="O19400" i="1" a="1"/>
  <c r="O19400" i="1" s="1"/>
  <c r="P19400" i="1" s="1"/>
  <c r="O19401" i="1" a="1"/>
  <c r="O19401" i="1"/>
  <c r="P19401" i="1" s="1"/>
  <c r="O19402" i="1" a="1"/>
  <c r="O19402" i="1" s="1"/>
  <c r="P19402" i="1" s="1"/>
  <c r="O19403" i="1" a="1"/>
  <c r="O19403" i="1" s="1"/>
  <c r="P19403" i="1" s="1"/>
  <c r="O19404" i="1" a="1"/>
  <c r="O19404" i="1" s="1"/>
  <c r="P19404" i="1" s="1"/>
  <c r="O19405" i="1" a="1"/>
  <c r="O19405" i="1" s="1"/>
  <c r="P19405" i="1" s="1"/>
  <c r="O19406" i="1" a="1"/>
  <c r="O19406" i="1" s="1"/>
  <c r="P19406" i="1" s="1"/>
  <c r="O19407" i="1" a="1"/>
  <c r="O19407" i="1" s="1"/>
  <c r="P19407" i="1" s="1"/>
  <c r="O19408" i="1" a="1"/>
  <c r="O19408" i="1" s="1"/>
  <c r="P19408" i="1" s="1"/>
  <c r="O19409" i="1" a="1"/>
  <c r="O19409" i="1" s="1"/>
  <c r="P19409" i="1" s="1"/>
  <c r="O19410" i="1" a="1"/>
  <c r="O19410" i="1" s="1"/>
  <c r="P19410" i="1" s="1"/>
  <c r="O19411" i="1" a="1"/>
  <c r="O19411" i="1" s="1"/>
  <c r="P19411" i="1" s="1"/>
  <c r="O19412" i="1" a="1"/>
  <c r="O19412" i="1" s="1"/>
  <c r="P19412" i="1" s="1"/>
  <c r="O19413" i="1" a="1"/>
  <c r="O19413" i="1" s="1"/>
  <c r="P19413" i="1" s="1"/>
  <c r="O19414" i="1" a="1"/>
  <c r="O19414" i="1" s="1"/>
  <c r="P19414" i="1" s="1"/>
  <c r="O19415" i="1" a="1"/>
  <c r="O19415" i="1" s="1"/>
  <c r="P19415" i="1" s="1"/>
  <c r="O19416" i="1" a="1"/>
  <c r="O19416" i="1" s="1"/>
  <c r="P19416" i="1" s="1"/>
  <c r="O19417" i="1" a="1"/>
  <c r="O19417" i="1" s="1"/>
  <c r="P19417" i="1" s="1"/>
  <c r="O19418" i="1" a="1"/>
  <c r="O19418" i="1" s="1"/>
  <c r="P19418" i="1" s="1"/>
  <c r="O19419" i="1" a="1"/>
  <c r="O19419" i="1" s="1"/>
  <c r="P19419" i="1" s="1"/>
  <c r="O19420" i="1" a="1"/>
  <c r="O19420" i="1" s="1"/>
  <c r="P19420" i="1" s="1"/>
  <c r="O19421" i="1" a="1"/>
  <c r="O19421" i="1" s="1"/>
  <c r="P19421" i="1" s="1"/>
  <c r="O19422" i="1" a="1"/>
  <c r="O19422" i="1" s="1"/>
  <c r="P19422" i="1" s="1"/>
  <c r="O19423" i="1" a="1"/>
  <c r="O19423" i="1" s="1"/>
  <c r="P19423" i="1" s="1"/>
  <c r="O19424" i="1" a="1"/>
  <c r="O19424" i="1" s="1"/>
  <c r="P19424" i="1" s="1"/>
  <c r="O19425" i="1" a="1"/>
  <c r="O19425" i="1" s="1"/>
  <c r="P19425" i="1" s="1"/>
  <c r="O19426" i="1" a="1"/>
  <c r="O19426" i="1" s="1"/>
  <c r="P19426" i="1" s="1"/>
  <c r="O19427" i="1" a="1"/>
  <c r="O19427" i="1" s="1"/>
  <c r="P19427" i="1" s="1"/>
  <c r="O19428" i="1" a="1"/>
  <c r="O19428" i="1" s="1"/>
  <c r="P19428" i="1" s="1"/>
  <c r="O19429" i="1" a="1"/>
  <c r="O19429" i="1" s="1"/>
  <c r="P19429" i="1" s="1"/>
  <c r="O19430" i="1" a="1"/>
  <c r="O19430" i="1" s="1"/>
  <c r="P19430" i="1" s="1"/>
  <c r="O19431" i="1" a="1"/>
  <c r="O19431" i="1" s="1"/>
  <c r="P19431" i="1" s="1"/>
  <c r="O19432" i="1" a="1"/>
  <c r="O19432" i="1" s="1"/>
  <c r="P19432" i="1" s="1"/>
  <c r="O19433" i="1" a="1"/>
  <c r="O19433" i="1" s="1"/>
  <c r="P19433" i="1" s="1"/>
  <c r="O19434" i="1" a="1"/>
  <c r="O19434" i="1" s="1"/>
  <c r="P19434" i="1" s="1"/>
  <c r="O19435" i="1" a="1"/>
  <c r="O19435" i="1" s="1"/>
  <c r="P19435" i="1" s="1"/>
  <c r="O19436" i="1" a="1"/>
  <c r="O19436" i="1" s="1"/>
  <c r="P19436" i="1" s="1"/>
  <c r="O19437" i="1" a="1"/>
  <c r="O19437" i="1" s="1"/>
  <c r="P19437" i="1" s="1"/>
  <c r="O19438" i="1" a="1"/>
  <c r="O19438" i="1" s="1"/>
  <c r="P19438" i="1" s="1"/>
  <c r="O19439" i="1" a="1"/>
  <c r="O19439" i="1" s="1"/>
  <c r="P19439" i="1" s="1"/>
  <c r="O19440" i="1" a="1"/>
  <c r="O19440" i="1" s="1"/>
  <c r="P19440" i="1" s="1"/>
  <c r="O19441" i="1" a="1"/>
  <c r="O19441" i="1" s="1"/>
  <c r="P19441" i="1" s="1"/>
  <c r="O19442" i="1" a="1"/>
  <c r="O19442" i="1" s="1"/>
  <c r="P19442" i="1" s="1"/>
  <c r="O19443" i="1" a="1"/>
  <c r="O19443" i="1" s="1"/>
  <c r="P19443" i="1" s="1"/>
  <c r="O19444" i="1" a="1"/>
  <c r="O19444" i="1" s="1"/>
  <c r="P19444" i="1" s="1"/>
  <c r="O19445" i="1" a="1"/>
  <c r="O19445" i="1" s="1"/>
  <c r="P19445" i="1" s="1"/>
  <c r="O19446" i="1" a="1"/>
  <c r="O19446" i="1" s="1"/>
  <c r="P19446" i="1" s="1"/>
  <c r="O19447" i="1" a="1"/>
  <c r="O19447" i="1" s="1"/>
  <c r="P19447" i="1" s="1"/>
  <c r="O19448" i="1" a="1"/>
  <c r="O19448" i="1" s="1"/>
  <c r="P19448" i="1" s="1"/>
  <c r="O19449" i="1" a="1"/>
  <c r="O19449" i="1" s="1"/>
  <c r="P19449" i="1" s="1"/>
  <c r="O19450" i="1" a="1"/>
  <c r="O19450" i="1" s="1"/>
  <c r="P19450" i="1" s="1"/>
  <c r="O19451" i="1" a="1"/>
  <c r="O19451" i="1" s="1"/>
  <c r="P19451" i="1" s="1"/>
  <c r="O19452" i="1" a="1"/>
  <c r="O19452" i="1" s="1"/>
  <c r="P19452" i="1" s="1"/>
  <c r="O19453" i="1" a="1"/>
  <c r="O19453" i="1" s="1"/>
  <c r="P19453" i="1" s="1"/>
  <c r="O19454" i="1" a="1"/>
  <c r="O19454" i="1" s="1"/>
  <c r="P19454" i="1" s="1"/>
  <c r="O19455" i="1" a="1"/>
  <c r="O19455" i="1" s="1"/>
  <c r="P19455" i="1" s="1"/>
  <c r="O19456" i="1" a="1"/>
  <c r="O19456" i="1"/>
  <c r="P19456" i="1" s="1"/>
  <c r="O19457" i="1" a="1"/>
  <c r="O19457" i="1" s="1"/>
  <c r="P19457" i="1" s="1"/>
  <c r="O19458" i="1" a="1"/>
  <c r="O19458" i="1" s="1"/>
  <c r="P19458" i="1" s="1"/>
  <c r="O19459" i="1" a="1"/>
  <c r="O19459" i="1" s="1"/>
  <c r="P19459" i="1" s="1"/>
  <c r="O19460" i="1" a="1"/>
  <c r="O19460" i="1" s="1"/>
  <c r="P19460" i="1" s="1"/>
  <c r="O19461" i="1" a="1"/>
  <c r="O19461" i="1" s="1"/>
  <c r="P19461" i="1" s="1"/>
  <c r="O19462" i="1" a="1"/>
  <c r="O19462" i="1" s="1"/>
  <c r="P19462" i="1" s="1"/>
  <c r="O19463" i="1" a="1"/>
  <c r="O19463" i="1" s="1"/>
  <c r="P19463" i="1" s="1"/>
  <c r="O19464" i="1" a="1"/>
  <c r="O19464" i="1" s="1"/>
  <c r="P19464" i="1" s="1"/>
  <c r="O19465" i="1" a="1"/>
  <c r="O19465" i="1" s="1"/>
  <c r="P19465" i="1" s="1"/>
  <c r="O19466" i="1" a="1"/>
  <c r="O19466" i="1" s="1"/>
  <c r="P19466" i="1" s="1"/>
  <c r="O19467" i="1" a="1"/>
  <c r="O19467" i="1" s="1"/>
  <c r="P19467" i="1" s="1"/>
  <c r="O19468" i="1" a="1"/>
  <c r="O19468" i="1" s="1"/>
  <c r="P19468" i="1" s="1"/>
  <c r="O19469" i="1" a="1"/>
  <c r="O19469" i="1" s="1"/>
  <c r="P19469" i="1" s="1"/>
  <c r="O19470" i="1" a="1"/>
  <c r="O19470" i="1" s="1"/>
  <c r="P19470" i="1" s="1"/>
  <c r="O19471" i="1" a="1"/>
  <c r="O19471" i="1" s="1"/>
  <c r="P19471" i="1" s="1"/>
  <c r="O19472" i="1" a="1"/>
  <c r="O19472" i="1" s="1"/>
  <c r="P19472" i="1" s="1"/>
  <c r="O19473" i="1" a="1"/>
  <c r="O19473" i="1" s="1"/>
  <c r="P19473" i="1" s="1"/>
  <c r="O19474" i="1" a="1"/>
  <c r="O19474" i="1" s="1"/>
  <c r="P19474" i="1" s="1"/>
  <c r="O19475" i="1" a="1"/>
  <c r="O19475" i="1" s="1"/>
  <c r="P19475" i="1" s="1"/>
  <c r="O19476" i="1" a="1"/>
  <c r="O19476" i="1" s="1"/>
  <c r="P19476" i="1" s="1"/>
  <c r="O19477" i="1" a="1"/>
  <c r="O19477" i="1" s="1"/>
  <c r="P19477" i="1" s="1"/>
  <c r="O19478" i="1" a="1"/>
  <c r="O19478" i="1" s="1"/>
  <c r="P19478" i="1" s="1"/>
  <c r="O19479" i="1" a="1"/>
  <c r="O19479" i="1" s="1"/>
  <c r="P19479" i="1" s="1"/>
  <c r="O19480" i="1" a="1"/>
  <c r="O19480" i="1" s="1"/>
  <c r="P19480" i="1" s="1"/>
  <c r="O19481" i="1" a="1"/>
  <c r="O19481" i="1" s="1"/>
  <c r="P19481" i="1" s="1"/>
  <c r="O19482" i="1" a="1"/>
  <c r="O19482" i="1" s="1"/>
  <c r="P19482" i="1" s="1"/>
  <c r="O19483" i="1" a="1"/>
  <c r="O19483" i="1" s="1"/>
  <c r="P19483" i="1" s="1"/>
  <c r="O19484" i="1" a="1"/>
  <c r="O19484" i="1" s="1"/>
  <c r="P19484" i="1" s="1"/>
  <c r="O19485" i="1" a="1"/>
  <c r="O19485" i="1" s="1"/>
  <c r="P19485" i="1" s="1"/>
  <c r="O19486" i="1" a="1"/>
  <c r="O19486" i="1" s="1"/>
  <c r="P19486" i="1" s="1"/>
  <c r="O19487" i="1" a="1"/>
  <c r="O19487" i="1" s="1"/>
  <c r="P19487" i="1" s="1"/>
  <c r="O19488" i="1" a="1"/>
  <c r="O19488" i="1" s="1"/>
  <c r="P19488" i="1" s="1"/>
  <c r="O19489" i="1" a="1"/>
  <c r="O19489" i="1" s="1"/>
  <c r="P19489" i="1" s="1"/>
  <c r="O19490" i="1" a="1"/>
  <c r="O19490" i="1" s="1"/>
  <c r="P19490" i="1" s="1"/>
  <c r="O19491" i="1" a="1"/>
  <c r="O19491" i="1" s="1"/>
  <c r="P19491" i="1" s="1"/>
  <c r="O19492" i="1" a="1"/>
  <c r="O19492" i="1" s="1"/>
  <c r="P19492" i="1" s="1"/>
  <c r="O19493" i="1" a="1"/>
  <c r="O19493" i="1" s="1"/>
  <c r="P19493" i="1" s="1"/>
  <c r="O19494" i="1" a="1"/>
  <c r="O19494" i="1" s="1"/>
  <c r="P19494" i="1" s="1"/>
  <c r="O19495" i="1" a="1"/>
  <c r="O19495" i="1" s="1"/>
  <c r="P19495" i="1" s="1"/>
  <c r="O19496" i="1" a="1"/>
  <c r="O19496" i="1" s="1"/>
  <c r="P19496" i="1" s="1"/>
  <c r="O19497" i="1" a="1"/>
  <c r="O19497" i="1" s="1"/>
  <c r="P19497" i="1" s="1"/>
  <c r="O19498" i="1" a="1"/>
  <c r="O19498" i="1" s="1"/>
  <c r="P19498" i="1" s="1"/>
  <c r="O19499" i="1" a="1"/>
  <c r="O19499" i="1" s="1"/>
  <c r="P19499" i="1" s="1"/>
  <c r="O19500" i="1" a="1"/>
  <c r="O19500" i="1" s="1"/>
  <c r="P19500" i="1" s="1"/>
  <c r="O19501" i="1" a="1"/>
  <c r="O19501" i="1" s="1"/>
  <c r="P19501" i="1" s="1"/>
  <c r="O19502" i="1" a="1"/>
  <c r="O19502" i="1" s="1"/>
  <c r="P19502" i="1" s="1"/>
  <c r="O19503" i="1" a="1"/>
  <c r="O19503" i="1" s="1"/>
  <c r="P19503" i="1" s="1"/>
  <c r="O19504" i="1" a="1"/>
  <c r="O19504" i="1" s="1"/>
  <c r="P19504" i="1" s="1"/>
  <c r="O19505" i="1" a="1"/>
  <c r="O19505" i="1" s="1"/>
  <c r="P19505" i="1" s="1"/>
  <c r="O19506" i="1" a="1"/>
  <c r="O19506" i="1" s="1"/>
  <c r="P19506" i="1" s="1"/>
  <c r="O19507" i="1" a="1"/>
  <c r="O19507" i="1"/>
  <c r="P19507" i="1" s="1"/>
  <c r="O19508" i="1" a="1"/>
  <c r="O19508" i="1" s="1"/>
  <c r="P19508" i="1" s="1"/>
  <c r="O19509" i="1" a="1"/>
  <c r="O19509" i="1"/>
  <c r="P19509" i="1" s="1"/>
  <c r="O19510" i="1" a="1"/>
  <c r="O19510" i="1" s="1"/>
  <c r="P19510" i="1" s="1"/>
  <c r="O19511" i="1" a="1"/>
  <c r="O19511" i="1" s="1"/>
  <c r="P19511" i="1" s="1"/>
  <c r="O19512" i="1" a="1"/>
  <c r="O19512" i="1" s="1"/>
  <c r="P19512" i="1" s="1"/>
  <c r="O19513" i="1" a="1"/>
  <c r="O19513" i="1" s="1"/>
  <c r="P19513" i="1" s="1"/>
  <c r="O19514" i="1" a="1"/>
  <c r="O19514" i="1" s="1"/>
  <c r="P19514" i="1" s="1"/>
  <c r="O19515" i="1" a="1"/>
  <c r="O19515" i="1" s="1"/>
  <c r="P19515" i="1" s="1"/>
  <c r="O19516" i="1" a="1"/>
  <c r="O19516" i="1" s="1"/>
  <c r="P19516" i="1" s="1"/>
  <c r="O19517" i="1" a="1"/>
  <c r="O19517" i="1"/>
  <c r="P19517" i="1" s="1"/>
  <c r="O19518" i="1" a="1"/>
  <c r="O19518" i="1" s="1"/>
  <c r="P19518" i="1" s="1"/>
  <c r="O19519" i="1" a="1"/>
  <c r="O19519" i="1" s="1"/>
  <c r="P19519" i="1" s="1"/>
  <c r="O19520" i="1" a="1"/>
  <c r="O19520" i="1" s="1"/>
  <c r="P19520" i="1" s="1"/>
  <c r="O19521" i="1" a="1"/>
  <c r="O19521" i="1" s="1"/>
  <c r="P19521" i="1" s="1"/>
  <c r="O19522" i="1" a="1"/>
  <c r="O19522" i="1" s="1"/>
  <c r="P19522" i="1" s="1"/>
  <c r="O19523" i="1" a="1"/>
  <c r="O19523" i="1" s="1"/>
  <c r="P19523" i="1" s="1"/>
  <c r="O19524" i="1" a="1"/>
  <c r="O19524" i="1" s="1"/>
  <c r="P19524" i="1" s="1"/>
  <c r="O19525" i="1" a="1"/>
  <c r="O19525" i="1" s="1"/>
  <c r="P19525" i="1" s="1"/>
  <c r="O19526" i="1" a="1"/>
  <c r="O19526" i="1" s="1"/>
  <c r="P19526" i="1" s="1"/>
  <c r="O19527" i="1" a="1"/>
  <c r="O19527" i="1" s="1"/>
  <c r="P19527" i="1" s="1"/>
  <c r="O19528" i="1" a="1"/>
  <c r="O19528" i="1" s="1"/>
  <c r="P19528" i="1" s="1"/>
  <c r="O19529" i="1" a="1"/>
  <c r="O19529" i="1" s="1"/>
  <c r="P19529" i="1" s="1"/>
  <c r="O19530" i="1" a="1"/>
  <c r="O19530" i="1" s="1"/>
  <c r="P19530" i="1" s="1"/>
  <c r="O19531" i="1" a="1"/>
  <c r="O19531" i="1" s="1"/>
  <c r="P19531" i="1" s="1"/>
  <c r="O19532" i="1" a="1"/>
  <c r="O19532" i="1" s="1"/>
  <c r="P19532" i="1" s="1"/>
  <c r="O19533" i="1" a="1"/>
  <c r="O19533" i="1" s="1"/>
  <c r="P19533" i="1" s="1"/>
  <c r="O19534" i="1" a="1"/>
  <c r="O19534" i="1" s="1"/>
  <c r="P19534" i="1" s="1"/>
  <c r="O19535" i="1" a="1"/>
  <c r="O19535" i="1" s="1"/>
  <c r="P19535" i="1" s="1"/>
  <c r="O19536" i="1" a="1"/>
  <c r="O19536" i="1" s="1"/>
  <c r="P19536" i="1" s="1"/>
  <c r="O19537" i="1" a="1"/>
  <c r="O19537" i="1" s="1"/>
  <c r="P19537" i="1" s="1"/>
  <c r="O19538" i="1" a="1"/>
  <c r="O19538" i="1" s="1"/>
  <c r="P19538" i="1" s="1"/>
  <c r="O19539" i="1" a="1"/>
  <c r="O19539" i="1" s="1"/>
  <c r="P19539" i="1" s="1"/>
  <c r="O19540" i="1" a="1"/>
  <c r="O19540" i="1" s="1"/>
  <c r="P19540" i="1" s="1"/>
  <c r="O19541" i="1" a="1"/>
  <c r="O19541" i="1" s="1"/>
  <c r="P19541" i="1" s="1"/>
  <c r="O19542" i="1" a="1"/>
  <c r="O19542" i="1" s="1"/>
  <c r="P19542" i="1" s="1"/>
  <c r="O19543" i="1" a="1"/>
  <c r="O19543" i="1" s="1"/>
  <c r="P19543" i="1" s="1"/>
  <c r="O19544" i="1" a="1"/>
  <c r="O19544" i="1" s="1"/>
  <c r="P19544" i="1" s="1"/>
  <c r="O19545" i="1" a="1"/>
  <c r="O19545" i="1" s="1"/>
  <c r="P19545" i="1" s="1"/>
  <c r="O19546" i="1" a="1"/>
  <c r="O19546" i="1" s="1"/>
  <c r="P19546" i="1" s="1"/>
  <c r="O19547" i="1" a="1"/>
  <c r="O19547" i="1" s="1"/>
  <c r="P19547" i="1" s="1"/>
  <c r="O19548" i="1" a="1"/>
  <c r="O19548" i="1" s="1"/>
  <c r="P19548" i="1" s="1"/>
  <c r="O19549" i="1" a="1"/>
  <c r="O19549" i="1" s="1"/>
  <c r="P19549" i="1" s="1"/>
  <c r="O19550" i="1" a="1"/>
  <c r="O19550" i="1" s="1"/>
  <c r="P19550" i="1" s="1"/>
  <c r="O19551" i="1" a="1"/>
  <c r="O19551" i="1" s="1"/>
  <c r="P19551" i="1" s="1"/>
  <c r="O19552" i="1" a="1"/>
  <c r="O19552" i="1" s="1"/>
  <c r="P19552" i="1" s="1"/>
  <c r="O19553" i="1" a="1"/>
  <c r="O19553" i="1" s="1"/>
  <c r="P19553" i="1" s="1"/>
  <c r="O19554" i="1" a="1"/>
  <c r="O19554" i="1" s="1"/>
  <c r="P19554" i="1" s="1"/>
  <c r="O19555" i="1" a="1"/>
  <c r="O19555" i="1" s="1"/>
  <c r="P19555" i="1" s="1"/>
  <c r="O19556" i="1" a="1"/>
  <c r="O19556" i="1" s="1"/>
  <c r="P19556" i="1" s="1"/>
  <c r="O19557" i="1" a="1"/>
  <c r="O19557" i="1" s="1"/>
  <c r="P19557" i="1" s="1"/>
  <c r="O19558" i="1" a="1"/>
  <c r="O19558" i="1" s="1"/>
  <c r="P19558" i="1" s="1"/>
  <c r="O19559" i="1" a="1"/>
  <c r="O19559" i="1" s="1"/>
  <c r="P19559" i="1" s="1"/>
  <c r="O19560" i="1" a="1"/>
  <c r="O19560" i="1" s="1"/>
  <c r="P19560" i="1" s="1"/>
  <c r="O19561" i="1" a="1"/>
  <c r="O19561" i="1" s="1"/>
  <c r="P19561" i="1" s="1"/>
  <c r="O19562" i="1" a="1"/>
  <c r="O19562" i="1" s="1"/>
  <c r="P19562" i="1" s="1"/>
  <c r="O19563" i="1" a="1"/>
  <c r="O19563" i="1" s="1"/>
  <c r="P19563" i="1" s="1"/>
  <c r="O19564" i="1" a="1"/>
  <c r="O19564" i="1" s="1"/>
  <c r="P19564" i="1" s="1"/>
  <c r="O19565" i="1" a="1"/>
  <c r="O19565" i="1" s="1"/>
  <c r="P19565" i="1" s="1"/>
  <c r="O19566" i="1" a="1"/>
  <c r="O19566" i="1" s="1"/>
  <c r="P19566" i="1" s="1"/>
  <c r="O19567" i="1" a="1"/>
  <c r="O19567" i="1" s="1"/>
  <c r="P19567" i="1" s="1"/>
  <c r="O19568" i="1" a="1"/>
  <c r="O19568" i="1" s="1"/>
  <c r="P19568" i="1" s="1"/>
  <c r="O19569" i="1" a="1"/>
  <c r="O19569" i="1" s="1"/>
  <c r="P19569" i="1" s="1"/>
  <c r="O19570" i="1" a="1"/>
  <c r="O19570" i="1"/>
  <c r="P19570" i="1" s="1"/>
  <c r="O19571" i="1" a="1"/>
  <c r="O19571" i="1" s="1"/>
  <c r="P19571" i="1" s="1"/>
  <c r="O19572" i="1" a="1"/>
  <c r="O19572" i="1" s="1"/>
  <c r="P19572" i="1" s="1"/>
  <c r="O19573" i="1" a="1"/>
  <c r="O19573" i="1" s="1"/>
  <c r="P19573" i="1" s="1"/>
  <c r="O19574" i="1" a="1"/>
  <c r="O19574" i="1" s="1"/>
  <c r="P19574" i="1" s="1"/>
  <c r="O19575" i="1" a="1"/>
  <c r="O19575" i="1" s="1"/>
  <c r="P19575" i="1" s="1"/>
  <c r="O19576" i="1" a="1"/>
  <c r="O19576" i="1" s="1"/>
  <c r="P19576" i="1" s="1"/>
  <c r="O19577" i="1" a="1"/>
  <c r="O19577" i="1" s="1"/>
  <c r="P19577" i="1" s="1"/>
  <c r="O19578" i="1" a="1"/>
  <c r="O19578" i="1" s="1"/>
  <c r="P19578" i="1" s="1"/>
  <c r="O19579" i="1" a="1"/>
  <c r="O19579" i="1" s="1"/>
  <c r="P19579" i="1" s="1"/>
  <c r="O19580" i="1" a="1"/>
  <c r="O19580" i="1" s="1"/>
  <c r="P19580" i="1" s="1"/>
  <c r="O19581" i="1" a="1"/>
  <c r="O19581" i="1" s="1"/>
  <c r="P19581" i="1" s="1"/>
  <c r="O19582" i="1" a="1"/>
  <c r="O19582" i="1" s="1"/>
  <c r="P19582" i="1" s="1"/>
  <c r="O19583" i="1" a="1"/>
  <c r="O19583" i="1" s="1"/>
  <c r="P19583" i="1" s="1"/>
  <c r="O19584" i="1" a="1"/>
  <c r="O19584" i="1" s="1"/>
  <c r="P19584" i="1" s="1"/>
  <c r="O19585" i="1" a="1"/>
  <c r="O19585" i="1" s="1"/>
  <c r="P19585" i="1" s="1"/>
  <c r="O19586" i="1" a="1"/>
  <c r="O19586" i="1" s="1"/>
  <c r="P19586" i="1" s="1"/>
  <c r="O19587" i="1" a="1"/>
  <c r="O19587" i="1" s="1"/>
  <c r="P19587" i="1" s="1"/>
  <c r="O19588" i="1" a="1"/>
  <c r="O19588" i="1" s="1"/>
  <c r="P19588" i="1" s="1"/>
  <c r="O19589" i="1" a="1"/>
  <c r="O19589" i="1" s="1"/>
  <c r="P19589" i="1" s="1"/>
  <c r="O19590" i="1" a="1"/>
  <c r="O19590" i="1" s="1"/>
  <c r="P19590" i="1" s="1"/>
  <c r="O19591" i="1" a="1"/>
  <c r="O19591" i="1" s="1"/>
  <c r="P19591" i="1" s="1"/>
  <c r="O19592" i="1" a="1"/>
  <c r="O19592" i="1" s="1"/>
  <c r="P19592" i="1" s="1"/>
  <c r="O19593" i="1" a="1"/>
  <c r="O19593" i="1"/>
  <c r="P19593" i="1" s="1"/>
  <c r="O19594" i="1" a="1"/>
  <c r="O19594" i="1" s="1"/>
  <c r="P19594" i="1" s="1"/>
  <c r="O19595" i="1" a="1"/>
  <c r="O19595" i="1" s="1"/>
  <c r="P19595" i="1" s="1"/>
  <c r="O19596" i="1" a="1"/>
  <c r="O19596" i="1" s="1"/>
  <c r="P19596" i="1" s="1"/>
  <c r="O19597" i="1" a="1"/>
  <c r="O19597" i="1"/>
  <c r="P19597" i="1" s="1"/>
  <c r="O19598" i="1" a="1"/>
  <c r="O19598" i="1" s="1"/>
  <c r="P19598" i="1" s="1"/>
  <c r="O19599" i="1" a="1"/>
  <c r="O19599" i="1" s="1"/>
  <c r="P19599" i="1" s="1"/>
  <c r="O19600" i="1" a="1"/>
  <c r="O19600" i="1" s="1"/>
  <c r="P19600" i="1" s="1"/>
  <c r="O19601" i="1" a="1"/>
  <c r="O19601" i="1" s="1"/>
  <c r="P19601" i="1" s="1"/>
  <c r="O19602" i="1" a="1"/>
  <c r="O19602" i="1" s="1"/>
  <c r="P19602" i="1" s="1"/>
  <c r="O19603" i="1" a="1"/>
  <c r="O19603" i="1" s="1"/>
  <c r="P19603" i="1" s="1"/>
  <c r="O19604" i="1" a="1"/>
  <c r="O19604" i="1" s="1"/>
  <c r="P19604" i="1" s="1"/>
  <c r="O19605" i="1" a="1"/>
  <c r="O19605" i="1" s="1"/>
  <c r="P19605" i="1" s="1"/>
  <c r="O19606" i="1" a="1"/>
  <c r="O19606" i="1" s="1"/>
  <c r="P19606" i="1" s="1"/>
  <c r="O19607" i="1" a="1"/>
  <c r="O19607" i="1" s="1"/>
  <c r="P19607" i="1" s="1"/>
  <c r="O19608" i="1" a="1"/>
  <c r="O19608" i="1" s="1"/>
  <c r="P19608" i="1" s="1"/>
  <c r="O19609" i="1" a="1"/>
  <c r="O19609" i="1" s="1"/>
  <c r="P19609" i="1" s="1"/>
  <c r="O19610" i="1" a="1"/>
  <c r="O19610" i="1" s="1"/>
  <c r="P19610" i="1" s="1"/>
  <c r="O19611" i="1" a="1"/>
  <c r="O19611" i="1" s="1"/>
  <c r="P19611" i="1" s="1"/>
  <c r="O19612" i="1" a="1"/>
  <c r="O19612" i="1" s="1"/>
  <c r="P19612" i="1" s="1"/>
  <c r="O19613" i="1" a="1"/>
  <c r="O19613" i="1" s="1"/>
  <c r="P19613" i="1" s="1"/>
  <c r="O19614" i="1" a="1"/>
  <c r="O19614" i="1" s="1"/>
  <c r="P19614" i="1" s="1"/>
  <c r="O19615" i="1" a="1"/>
  <c r="O19615" i="1" s="1"/>
  <c r="P19615" i="1" s="1"/>
  <c r="O19616" i="1" a="1"/>
  <c r="O19616" i="1" s="1"/>
  <c r="P19616" i="1" s="1"/>
  <c r="O19617" i="1" a="1"/>
  <c r="O19617" i="1" s="1"/>
  <c r="P19617" i="1" s="1"/>
  <c r="O19618" i="1" a="1"/>
  <c r="O19618" i="1" s="1"/>
  <c r="P19618" i="1" s="1"/>
  <c r="O19619" i="1" a="1"/>
  <c r="O19619" i="1" s="1"/>
  <c r="P19619" i="1" s="1"/>
  <c r="O19620" i="1" a="1"/>
  <c r="O19620" i="1" s="1"/>
  <c r="P19620" i="1" s="1"/>
  <c r="O19621" i="1" a="1"/>
  <c r="O19621" i="1" s="1"/>
  <c r="P19621" i="1" s="1"/>
  <c r="O19622" i="1" a="1"/>
  <c r="O19622" i="1" s="1"/>
  <c r="P19622" i="1" s="1"/>
  <c r="O19623" i="1" a="1"/>
  <c r="O19623" i="1" s="1"/>
  <c r="P19623" i="1" s="1"/>
  <c r="O19624" i="1" a="1"/>
  <c r="O19624" i="1" s="1"/>
  <c r="P19624" i="1" s="1"/>
  <c r="O19625" i="1" a="1"/>
  <c r="O19625" i="1" s="1"/>
  <c r="P19625" i="1" s="1"/>
  <c r="O19626" i="1" a="1"/>
  <c r="O19626" i="1"/>
  <c r="P19626" i="1" s="1"/>
  <c r="O19627" i="1" a="1"/>
  <c r="O19627" i="1" s="1"/>
  <c r="P19627" i="1" s="1"/>
  <c r="O19628" i="1" a="1"/>
  <c r="O19628" i="1" s="1"/>
  <c r="P19628" i="1" s="1"/>
  <c r="O19629" i="1" a="1"/>
  <c r="O19629" i="1" s="1"/>
  <c r="P19629" i="1" s="1"/>
  <c r="O19630" i="1" a="1"/>
  <c r="O19630" i="1"/>
  <c r="P19630" i="1" s="1"/>
  <c r="O19631" i="1" a="1"/>
  <c r="O19631" i="1" s="1"/>
  <c r="P19631" i="1" s="1"/>
  <c r="O19632" i="1" a="1"/>
  <c r="O19632" i="1" s="1"/>
  <c r="P19632" i="1" s="1"/>
  <c r="O19633" i="1" a="1"/>
  <c r="O19633" i="1" s="1"/>
  <c r="P19633" i="1" s="1"/>
  <c r="O19634" i="1" a="1"/>
  <c r="O19634" i="1" s="1"/>
  <c r="P19634" i="1" s="1"/>
  <c r="O19635" i="1" a="1"/>
  <c r="O19635" i="1" s="1"/>
  <c r="P19635" i="1" s="1"/>
  <c r="O19636" i="1" a="1"/>
  <c r="O19636" i="1" s="1"/>
  <c r="P19636" i="1" s="1"/>
  <c r="O19637" i="1" a="1"/>
  <c r="O19637" i="1" s="1"/>
  <c r="P19637" i="1" s="1"/>
  <c r="O19638" i="1" a="1"/>
  <c r="O19638" i="1" s="1"/>
  <c r="P19638" i="1" s="1"/>
  <c r="O19639" i="1" a="1"/>
  <c r="O19639" i="1" s="1"/>
  <c r="P19639" i="1" s="1"/>
  <c r="O19640" i="1" a="1"/>
  <c r="O19640" i="1" s="1"/>
  <c r="P19640" i="1" s="1"/>
  <c r="O19641" i="1" a="1"/>
  <c r="O19641" i="1" s="1"/>
  <c r="P19641" i="1" s="1"/>
  <c r="O19642" i="1" a="1"/>
  <c r="O19642" i="1" s="1"/>
  <c r="P19642" i="1" s="1"/>
  <c r="O19643" i="1" a="1"/>
  <c r="O19643" i="1" s="1"/>
  <c r="P19643" i="1" s="1"/>
  <c r="O19644" i="1" a="1"/>
  <c r="O19644" i="1" s="1"/>
  <c r="P19644" i="1" s="1"/>
  <c r="O19645" i="1" a="1"/>
  <c r="O19645" i="1" s="1"/>
  <c r="P19645" i="1" s="1"/>
  <c r="O19646" i="1" a="1"/>
  <c r="O19646" i="1" s="1"/>
  <c r="P19646" i="1" s="1"/>
  <c r="O19647" i="1" a="1"/>
  <c r="O19647" i="1" s="1"/>
  <c r="P19647" i="1" s="1"/>
  <c r="O19648" i="1" a="1"/>
  <c r="O19648" i="1" s="1"/>
  <c r="P19648" i="1" s="1"/>
  <c r="O19649" i="1" a="1"/>
  <c r="O19649" i="1" s="1"/>
  <c r="P19649" i="1" s="1"/>
  <c r="O19650" i="1" a="1"/>
  <c r="O19650" i="1" s="1"/>
  <c r="P19650" i="1" s="1"/>
  <c r="O19651" i="1" a="1"/>
  <c r="O19651" i="1" s="1"/>
  <c r="P19651" i="1" s="1"/>
  <c r="O19652" i="1" a="1"/>
  <c r="O19652" i="1" s="1"/>
  <c r="P19652" i="1" s="1"/>
  <c r="O19653" i="1" a="1"/>
  <c r="O19653" i="1" s="1"/>
  <c r="P19653" i="1" s="1"/>
  <c r="O19654" i="1" a="1"/>
  <c r="O19654" i="1" s="1"/>
  <c r="P19654" i="1" s="1"/>
  <c r="O19655" i="1" a="1"/>
  <c r="O19655" i="1" s="1"/>
  <c r="P19655" i="1" s="1"/>
  <c r="O19656" i="1" a="1"/>
  <c r="O19656" i="1" s="1"/>
  <c r="P19656" i="1" s="1"/>
  <c r="O19657" i="1" a="1"/>
  <c r="O19657" i="1" s="1"/>
  <c r="P19657" i="1" s="1"/>
  <c r="O19658" i="1" a="1"/>
  <c r="O19658" i="1" s="1"/>
  <c r="P19658" i="1" s="1"/>
  <c r="O19659" i="1" a="1"/>
  <c r="O19659" i="1" s="1"/>
  <c r="P19659" i="1" s="1"/>
  <c r="O19660" i="1" a="1"/>
  <c r="O19660" i="1" s="1"/>
  <c r="P19660" i="1" s="1"/>
  <c r="O19661" i="1" a="1"/>
  <c r="O19661" i="1" s="1"/>
  <c r="P19661" i="1" s="1"/>
  <c r="O19662" i="1" a="1"/>
  <c r="O19662" i="1" s="1"/>
  <c r="P19662" i="1" s="1"/>
  <c r="O19663" i="1" a="1"/>
  <c r="O19663" i="1" s="1"/>
  <c r="P19663" i="1" s="1"/>
  <c r="O19664" i="1" a="1"/>
  <c r="O19664" i="1" s="1"/>
  <c r="P19664" i="1" s="1"/>
  <c r="O19665" i="1" a="1"/>
  <c r="O19665" i="1" s="1"/>
  <c r="P19665" i="1" s="1"/>
  <c r="O19666" i="1" a="1"/>
  <c r="O19666" i="1" s="1"/>
  <c r="P19666" i="1" s="1"/>
  <c r="O19667" i="1" a="1"/>
  <c r="O19667" i="1" s="1"/>
  <c r="P19667" i="1" s="1"/>
  <c r="O19668" i="1" a="1"/>
  <c r="O19668" i="1" s="1"/>
  <c r="P19668" i="1" s="1"/>
  <c r="O19669" i="1" a="1"/>
  <c r="O19669" i="1" s="1"/>
  <c r="P19669" i="1" s="1"/>
  <c r="O19670" i="1" a="1"/>
  <c r="O19670" i="1" s="1"/>
  <c r="P19670" i="1" s="1"/>
  <c r="O19671" i="1" a="1"/>
  <c r="O19671" i="1" s="1"/>
  <c r="P19671" i="1" s="1"/>
  <c r="O19672" i="1" a="1"/>
  <c r="O19672" i="1" s="1"/>
  <c r="P19672" i="1" s="1"/>
  <c r="O19673" i="1" a="1"/>
  <c r="O19673" i="1" s="1"/>
  <c r="P19673" i="1" s="1"/>
  <c r="O19674" i="1" a="1"/>
  <c r="O19674" i="1" s="1"/>
  <c r="P19674" i="1" s="1"/>
  <c r="O19675" i="1" a="1"/>
  <c r="O19675" i="1" s="1"/>
  <c r="P19675" i="1" s="1"/>
  <c r="O19676" i="1" a="1"/>
  <c r="O19676" i="1" s="1"/>
  <c r="P19676" i="1" s="1"/>
  <c r="O19677" i="1" a="1"/>
  <c r="O19677" i="1" s="1"/>
  <c r="P19677" i="1" s="1"/>
  <c r="O19678" i="1" a="1"/>
  <c r="O19678" i="1" s="1"/>
  <c r="P19678" i="1" s="1"/>
  <c r="O19679" i="1" a="1"/>
  <c r="O19679" i="1" s="1"/>
  <c r="P19679" i="1" s="1"/>
  <c r="O19680" i="1" a="1"/>
  <c r="O19680" i="1" s="1"/>
  <c r="P19680" i="1" s="1"/>
  <c r="O19681" i="1" a="1"/>
  <c r="O19681" i="1" s="1"/>
  <c r="P19681" i="1" s="1"/>
  <c r="O19682" i="1" a="1"/>
  <c r="O19682" i="1" s="1"/>
  <c r="P19682" i="1" s="1"/>
  <c r="O19683" i="1" a="1"/>
  <c r="O19683" i="1" s="1"/>
  <c r="P19683" i="1" s="1"/>
  <c r="O19684" i="1" a="1"/>
  <c r="O19684" i="1" s="1"/>
  <c r="P19684" i="1" s="1"/>
  <c r="O19685" i="1" a="1"/>
  <c r="O19685" i="1" s="1"/>
  <c r="P19685" i="1" s="1"/>
  <c r="O19686" i="1" a="1"/>
  <c r="O19686" i="1" s="1"/>
  <c r="P19686" i="1" s="1"/>
  <c r="O19687" i="1" a="1"/>
  <c r="O19687" i="1"/>
  <c r="P19687" i="1" s="1"/>
  <c r="O19688" i="1" a="1"/>
  <c r="O19688" i="1" s="1"/>
  <c r="P19688" i="1" s="1"/>
  <c r="O19689" i="1" a="1"/>
  <c r="O19689" i="1" s="1"/>
  <c r="P19689" i="1" s="1"/>
  <c r="O19690" i="1" a="1"/>
  <c r="O19690" i="1" s="1"/>
  <c r="P19690" i="1" s="1"/>
  <c r="O19691" i="1" a="1"/>
  <c r="O19691" i="1" s="1"/>
  <c r="P19691" i="1" s="1"/>
  <c r="O19692" i="1" a="1"/>
  <c r="O19692" i="1" s="1"/>
  <c r="P19692" i="1" s="1"/>
  <c r="O19693" i="1" a="1"/>
  <c r="O19693" i="1" s="1"/>
  <c r="P19693" i="1" s="1"/>
  <c r="O19694" i="1" a="1"/>
  <c r="O19694" i="1" s="1"/>
  <c r="P19694" i="1" s="1"/>
  <c r="O19695" i="1" a="1"/>
  <c r="O19695" i="1" s="1"/>
  <c r="P19695" i="1" s="1"/>
  <c r="O19696" i="1" a="1"/>
  <c r="O19696" i="1" s="1"/>
  <c r="P19696" i="1" s="1"/>
  <c r="O19697" i="1" a="1"/>
  <c r="O19697" i="1" s="1"/>
  <c r="P19697" i="1" s="1"/>
  <c r="O19698" i="1" a="1"/>
  <c r="O19698" i="1" s="1"/>
  <c r="P19698" i="1" s="1"/>
  <c r="O19699" i="1" a="1"/>
  <c r="O19699" i="1" s="1"/>
  <c r="P19699" i="1" s="1"/>
  <c r="O19700" i="1" a="1"/>
  <c r="O19700" i="1" s="1"/>
  <c r="P19700" i="1" s="1"/>
  <c r="O19701" i="1" a="1"/>
  <c r="O19701" i="1" s="1"/>
  <c r="P19701" i="1" s="1"/>
  <c r="O19702" i="1" a="1"/>
  <c r="O19702" i="1" s="1"/>
  <c r="P19702" i="1" s="1"/>
  <c r="O19703" i="1" a="1"/>
  <c r="O19703" i="1" s="1"/>
  <c r="P19703" i="1" s="1"/>
  <c r="O19704" i="1" a="1"/>
  <c r="O19704" i="1" s="1"/>
  <c r="P19704" i="1" s="1"/>
  <c r="O19705" i="1" a="1"/>
  <c r="O19705" i="1" s="1"/>
  <c r="P19705" i="1" s="1"/>
  <c r="O19706" i="1" a="1"/>
  <c r="O19706" i="1" s="1"/>
  <c r="P19706" i="1" s="1"/>
  <c r="O19707" i="1" a="1"/>
  <c r="O19707" i="1"/>
  <c r="P19707" i="1" s="1"/>
  <c r="O19708" i="1" a="1"/>
  <c r="O19708" i="1" s="1"/>
  <c r="P19708" i="1" s="1"/>
  <c r="O19709" i="1" a="1"/>
  <c r="O19709" i="1" s="1"/>
  <c r="P19709" i="1" s="1"/>
  <c r="O19710" i="1" a="1"/>
  <c r="O19710" i="1" s="1"/>
  <c r="P19710" i="1" s="1"/>
  <c r="O19711" i="1" a="1"/>
  <c r="O19711" i="1" s="1"/>
  <c r="P19711" i="1" s="1"/>
  <c r="O19712" i="1" a="1"/>
  <c r="O19712" i="1" s="1"/>
  <c r="P19712" i="1" s="1"/>
  <c r="O19713" i="1" a="1"/>
  <c r="O19713" i="1" s="1"/>
  <c r="P19713" i="1" s="1"/>
  <c r="O19714" i="1" a="1"/>
  <c r="O19714" i="1" s="1"/>
  <c r="P19714" i="1" s="1"/>
  <c r="O19715" i="1" a="1"/>
  <c r="O19715" i="1" s="1"/>
  <c r="P19715" i="1" s="1"/>
  <c r="O19716" i="1" a="1"/>
  <c r="O19716" i="1" s="1"/>
  <c r="P19716" i="1" s="1"/>
  <c r="O19717" i="1" a="1"/>
  <c r="O19717" i="1" s="1"/>
  <c r="P19717" i="1" s="1"/>
  <c r="O19718" i="1" a="1"/>
  <c r="O19718" i="1"/>
  <c r="P19718" i="1" s="1"/>
  <c r="O19719" i="1" a="1"/>
  <c r="O19719" i="1" s="1"/>
  <c r="P19719" i="1" s="1"/>
  <c r="O19720" i="1" a="1"/>
  <c r="O19720" i="1" s="1"/>
  <c r="P19720" i="1" s="1"/>
  <c r="O19721" i="1" a="1"/>
  <c r="O19721" i="1" s="1"/>
  <c r="P19721" i="1" s="1"/>
  <c r="O19722" i="1" a="1"/>
  <c r="O19722" i="1" s="1"/>
  <c r="P19722" i="1" s="1"/>
  <c r="O19723" i="1" a="1"/>
  <c r="O19723" i="1" s="1"/>
  <c r="P19723" i="1" s="1"/>
  <c r="O19724" i="1" a="1"/>
  <c r="O19724" i="1" s="1"/>
  <c r="P19724" i="1" s="1"/>
  <c r="O19725" i="1" a="1"/>
  <c r="O19725" i="1" s="1"/>
  <c r="P19725" i="1" s="1"/>
  <c r="O19726" i="1" a="1"/>
  <c r="O19726" i="1" s="1"/>
  <c r="P19726" i="1" s="1"/>
  <c r="O19727" i="1" a="1"/>
  <c r="O19727" i="1" s="1"/>
  <c r="P19727" i="1" s="1"/>
  <c r="O19728" i="1" a="1"/>
  <c r="O19728" i="1"/>
  <c r="P19728" i="1" s="1"/>
  <c r="O19729" i="1" a="1"/>
  <c r="O19729" i="1" s="1"/>
  <c r="P19729" i="1" s="1"/>
  <c r="O19730" i="1" a="1"/>
  <c r="O19730" i="1" s="1"/>
  <c r="P19730" i="1" s="1"/>
  <c r="O19731" i="1" a="1"/>
  <c r="O19731" i="1" s="1"/>
  <c r="P19731" i="1" s="1"/>
  <c r="O19732" i="1" a="1"/>
  <c r="O19732" i="1" s="1"/>
  <c r="P19732" i="1" s="1"/>
  <c r="O19733" i="1" a="1"/>
  <c r="O19733" i="1" s="1"/>
  <c r="P19733" i="1" s="1"/>
  <c r="O19734" i="1" a="1"/>
  <c r="O19734" i="1" s="1"/>
  <c r="P19734" i="1" s="1"/>
  <c r="O19735" i="1" a="1"/>
  <c r="O19735" i="1" s="1"/>
  <c r="P19735" i="1" s="1"/>
  <c r="O19736" i="1" a="1"/>
  <c r="O19736" i="1" s="1"/>
  <c r="P19736" i="1" s="1"/>
  <c r="O19737" i="1" a="1"/>
  <c r="O19737" i="1" s="1"/>
  <c r="P19737" i="1" s="1"/>
  <c r="O19738" i="1" a="1"/>
  <c r="O19738" i="1" s="1"/>
  <c r="P19738" i="1" s="1"/>
  <c r="O19739" i="1" a="1"/>
  <c r="O19739" i="1" s="1"/>
  <c r="P19739" i="1" s="1"/>
  <c r="O19740" i="1" a="1"/>
  <c r="O19740" i="1" s="1"/>
  <c r="P19740" i="1" s="1"/>
  <c r="O19741" i="1" a="1"/>
  <c r="O19741" i="1" s="1"/>
  <c r="P19741" i="1" s="1"/>
  <c r="O19742" i="1" a="1"/>
  <c r="O19742" i="1" s="1"/>
  <c r="P19742" i="1" s="1"/>
  <c r="O19743" i="1" a="1"/>
  <c r="O19743" i="1" s="1"/>
  <c r="P19743" i="1" s="1"/>
  <c r="O19744" i="1" a="1"/>
  <c r="O19744" i="1"/>
  <c r="P19744" i="1" s="1"/>
  <c r="O19745" i="1" a="1"/>
  <c r="O19745" i="1" s="1"/>
  <c r="P19745" i="1" s="1"/>
  <c r="O19746" i="1" a="1"/>
  <c r="O19746" i="1" s="1"/>
  <c r="P19746" i="1" s="1"/>
  <c r="O2" i="1" a="1"/>
  <c r="O2" i="1" s="1"/>
  <c r="P2" i="1" s="1"/>
  <c r="M2" i="20" a="1"/>
  <c r="M2" i="20" s="1"/>
  <c r="K1" i="20" a="1"/>
  <c r="K1" i="20" s="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17" i="1"/>
  <c r="C6218" i="1"/>
  <c r="C6219"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2" i="1"/>
  <c r="C6273" i="1"/>
  <c r="C6274"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0" i="1"/>
  <c r="C7031" i="1"/>
  <c r="C7032" i="1"/>
  <c r="C7033" i="1"/>
  <c r="C7034"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5" i="1"/>
  <c r="C7076" i="1"/>
  <c r="C7077"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354" i="1"/>
  <c r="C7355" i="1"/>
  <c r="C7356" i="1"/>
  <c r="C7357" i="1"/>
  <c r="C7358" i="1"/>
  <c r="C7359" i="1"/>
  <c r="C7360" i="1"/>
  <c r="C7361" i="1"/>
  <c r="C7362" i="1"/>
  <c r="C7363" i="1"/>
  <c r="C7364" i="1"/>
  <c r="C7365" i="1"/>
  <c r="C7366" i="1"/>
  <c r="C7367" i="1"/>
  <c r="C7368" i="1"/>
  <c r="C7369" i="1"/>
  <c r="C7370" i="1"/>
  <c r="C7371" i="1"/>
  <c r="C7372" i="1"/>
  <c r="C7373" i="1"/>
  <c r="C7374" i="1"/>
  <c r="C7375" i="1"/>
  <c r="C7376" i="1"/>
  <c r="C7377" i="1"/>
  <c r="C7378" i="1"/>
  <c r="C7379" i="1"/>
  <c r="C7380" i="1"/>
  <c r="C7381" i="1"/>
  <c r="C7382" i="1"/>
  <c r="C7383" i="1"/>
  <c r="C7384" i="1"/>
  <c r="C7385" i="1"/>
  <c r="C7386" i="1"/>
  <c r="C7387" i="1"/>
  <c r="C7388" i="1"/>
  <c r="C7389" i="1"/>
  <c r="C7390" i="1"/>
  <c r="C7391" i="1"/>
  <c r="C7392" i="1"/>
  <c r="C7393" i="1"/>
  <c r="C7394" i="1"/>
  <c r="C7395" i="1"/>
  <c r="C7396" i="1"/>
  <c r="C7397" i="1"/>
  <c r="C7398" i="1"/>
  <c r="C7399" i="1"/>
  <c r="C7400" i="1"/>
  <c r="C7401" i="1"/>
  <c r="C7402" i="1"/>
  <c r="C7403" i="1"/>
  <c r="C7404" i="1"/>
  <c r="C7405" i="1"/>
  <c r="C7406" i="1"/>
  <c r="C7407" i="1"/>
  <c r="C7408" i="1"/>
  <c r="C7409" i="1"/>
  <c r="C7410" i="1"/>
  <c r="C7411" i="1"/>
  <c r="C7412" i="1"/>
  <c r="C7413" i="1"/>
  <c r="C7414" i="1"/>
  <c r="C7415" i="1"/>
  <c r="C7416" i="1"/>
  <c r="C7417" i="1"/>
  <c r="C7418" i="1"/>
  <c r="C7419" i="1"/>
  <c r="C7420" i="1"/>
  <c r="C7421" i="1"/>
  <c r="C7422" i="1"/>
  <c r="C7423" i="1"/>
  <c r="C7424" i="1"/>
  <c r="C7425" i="1"/>
  <c r="C7426" i="1"/>
  <c r="C7427" i="1"/>
  <c r="C7428" i="1"/>
  <c r="C7429" i="1"/>
  <c r="C7430" i="1"/>
  <c r="C7431" i="1"/>
  <c r="C7432" i="1"/>
  <c r="C7433" i="1"/>
  <c r="C7434" i="1"/>
  <c r="C7435" i="1"/>
  <c r="C7436" i="1"/>
  <c r="C7437" i="1"/>
  <c r="C7438" i="1"/>
  <c r="C7439" i="1"/>
  <c r="C7440" i="1"/>
  <c r="C7441" i="1"/>
  <c r="C7442" i="1"/>
  <c r="C7443" i="1"/>
  <c r="C7444" i="1"/>
  <c r="C7445" i="1"/>
  <c r="C7446" i="1"/>
  <c r="C7447" i="1"/>
  <c r="C7448" i="1"/>
  <c r="C7449" i="1"/>
  <c r="C7450" i="1"/>
  <c r="C7451" i="1"/>
  <c r="C7452" i="1"/>
  <c r="C7453" i="1"/>
  <c r="C7454" i="1"/>
  <c r="C7455" i="1"/>
  <c r="C7456" i="1"/>
  <c r="C7457" i="1"/>
  <c r="C7458" i="1"/>
  <c r="C7459" i="1"/>
  <c r="C7460" i="1"/>
  <c r="C7461" i="1"/>
  <c r="C7462" i="1"/>
  <c r="C7463" i="1"/>
  <c r="C7464" i="1"/>
  <c r="C7465" i="1"/>
  <c r="C7466" i="1"/>
  <c r="C7467" i="1"/>
  <c r="C7468" i="1"/>
  <c r="C7469" i="1"/>
  <c r="C7470" i="1"/>
  <c r="C7471" i="1"/>
  <c r="C7472" i="1"/>
  <c r="C7473" i="1"/>
  <c r="C7474" i="1"/>
  <c r="C7475" i="1"/>
  <c r="C7476" i="1"/>
  <c r="C7477" i="1"/>
  <c r="C7478" i="1"/>
  <c r="C7479" i="1"/>
  <c r="C7480" i="1"/>
  <c r="C7481" i="1"/>
  <c r="C7482" i="1"/>
  <c r="C7483" i="1"/>
  <c r="C7484" i="1"/>
  <c r="C7485" i="1"/>
  <c r="C7486" i="1"/>
  <c r="C7487" i="1"/>
  <c r="C7488" i="1"/>
  <c r="C7489" i="1"/>
  <c r="C7490" i="1"/>
  <c r="C7491" i="1"/>
  <c r="C7492"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48" i="1"/>
  <c r="C7849" i="1"/>
  <c r="C7850"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1" i="1"/>
  <c r="C8122" i="1"/>
  <c r="C8123" i="1"/>
  <c r="C8124"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0" i="1"/>
  <c r="C8311" i="1"/>
  <c r="C8312"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69" i="1"/>
  <c r="C9170" i="1"/>
  <c r="C9171" i="1"/>
  <c r="C9172" i="1"/>
  <c r="C9173"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02" i="1"/>
  <c r="C9203" i="1"/>
  <c r="C9204" i="1"/>
  <c r="C9205" i="1"/>
  <c r="C9206" i="1"/>
  <c r="C9207" i="1"/>
  <c r="C9208" i="1"/>
  <c r="C9209" i="1"/>
  <c r="C9210" i="1"/>
  <c r="C9211" i="1"/>
  <c r="C9212" i="1"/>
  <c r="C9213" i="1"/>
  <c r="C9214" i="1"/>
  <c r="C9215" i="1"/>
  <c r="C9216" i="1"/>
  <c r="C9217" i="1"/>
  <c r="C9218" i="1"/>
  <c r="C9219" i="1"/>
  <c r="C9220" i="1"/>
  <c r="C9221" i="1"/>
  <c r="C9222" i="1"/>
  <c r="C9223" i="1"/>
  <c r="C9224" i="1"/>
  <c r="C9225" i="1"/>
  <c r="C9226"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65" i="1"/>
  <c r="C9266" i="1"/>
  <c r="C9267" i="1"/>
  <c r="C9268" i="1"/>
  <c r="C9269" i="1"/>
  <c r="C9270" i="1"/>
  <c r="C9271" i="1"/>
  <c r="C9272" i="1"/>
  <c r="C9273" i="1"/>
  <c r="C9274" i="1"/>
  <c r="C9275" i="1"/>
  <c r="C9276" i="1"/>
  <c r="C9277" i="1"/>
  <c r="C9278" i="1"/>
  <c r="C9279" i="1"/>
  <c r="C9280" i="1"/>
  <c r="C9281" i="1"/>
  <c r="C9282" i="1"/>
  <c r="C9283" i="1"/>
  <c r="C9284" i="1"/>
  <c r="C9285" i="1"/>
  <c r="C9286" i="1"/>
  <c r="C9287" i="1"/>
  <c r="C9288" i="1"/>
  <c r="C9289" i="1"/>
  <c r="C9290" i="1"/>
  <c r="C9291" i="1"/>
  <c r="C9292" i="1"/>
  <c r="C9293" i="1"/>
  <c r="C9294" i="1"/>
  <c r="C9295" i="1"/>
  <c r="C9296"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48" i="1"/>
  <c r="C9349" i="1"/>
  <c r="C9350" i="1"/>
  <c r="C9351" i="1"/>
  <c r="C9352" i="1"/>
  <c r="C9353" i="1"/>
  <c r="C9354" i="1"/>
  <c r="C9355" i="1"/>
  <c r="C9356" i="1"/>
  <c r="C935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4"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69" i="1"/>
  <c r="C9570" i="1"/>
  <c r="C9571" i="1"/>
  <c r="C9572" i="1"/>
  <c r="C9573" i="1"/>
  <c r="C9574"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5" i="1"/>
  <c r="C10206" i="1"/>
  <c r="C10207" i="1"/>
  <c r="C10208"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296" i="1"/>
  <c r="C10297" i="1"/>
  <c r="C10298" i="1"/>
  <c r="C10299" i="1"/>
  <c r="C10300" i="1"/>
  <c r="C10301"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2" i="1"/>
  <c r="C11503" i="1"/>
  <c r="C11504" i="1"/>
  <c r="C11505" i="1"/>
  <c r="C11506" i="1"/>
  <c r="C11507" i="1"/>
  <c r="C11508"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3" i="1"/>
  <c r="C11814"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49" i="1"/>
  <c r="C12450" i="1"/>
  <c r="C12451" i="1"/>
  <c r="C12452" i="1"/>
  <c r="C12453" i="1"/>
  <c r="C12454" i="1"/>
  <c r="C12455" i="1"/>
  <c r="C12456" i="1"/>
  <c r="C12457"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08" i="1"/>
  <c r="C12709" i="1"/>
  <c r="C12710"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19" i="1"/>
  <c r="C12820" i="1"/>
  <c r="C12821"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4" i="1"/>
  <c r="C12975" i="1"/>
  <c r="C12976"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78" i="1"/>
  <c r="C14479" i="1"/>
  <c r="C14480" i="1"/>
  <c r="C14481" i="1"/>
  <c r="C14482" i="1"/>
  <c r="C14483" i="1"/>
  <c r="C14484" i="1"/>
  <c r="C14485" i="1"/>
  <c r="C14486" i="1"/>
  <c r="C1448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1"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15" i="1"/>
  <c r="C15916" i="1"/>
  <c r="C15917" i="1"/>
  <c r="C15918" i="1"/>
  <c r="C15919" i="1"/>
  <c r="C15920" i="1"/>
  <c r="C15921" i="1"/>
  <c r="C15922" i="1"/>
  <c r="C15923" i="1"/>
  <c r="C15924" i="1"/>
  <c r="C15925" i="1"/>
  <c r="C15926" i="1"/>
  <c r="C15927" i="1"/>
  <c r="C15928" i="1"/>
  <c r="C15929" i="1"/>
  <c r="C15930" i="1"/>
  <c r="C15931" i="1"/>
  <c r="C15932" i="1"/>
  <c r="C15933" i="1"/>
  <c r="C15934" i="1"/>
  <c r="C15935"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80" i="1"/>
  <c r="C16081" i="1"/>
  <c r="C16082" i="1"/>
  <c r="C16083" i="1"/>
  <c r="C16084" i="1"/>
  <c r="C16085" i="1"/>
  <c r="C16086" i="1"/>
  <c r="C16087" i="1"/>
  <c r="C16088" i="1"/>
  <c r="C16089" i="1"/>
  <c r="C16090" i="1"/>
  <c r="C16091"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79" i="1"/>
  <c r="C18580" i="1"/>
  <c r="C18581"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2" i="1"/>
  <c r="C19123"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4" i="1"/>
  <c r="C5" i="1"/>
  <c r="C6" i="1"/>
  <c r="C7" i="1"/>
  <c r="C8" i="1"/>
  <c r="C9" i="1"/>
  <c r="C10" i="1"/>
  <c r="C11" i="1"/>
  <c r="C12" i="1"/>
  <c r="C13" i="1"/>
  <c r="C3" i="1"/>
  <c r="C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2" i="1"/>
  <c r="M3" i="16"/>
  <c r="M4" i="16"/>
  <c r="M5" i="16"/>
  <c r="M6" i="16"/>
  <c r="M7" i="16"/>
  <c r="M8" i="16"/>
  <c r="M9" i="16"/>
  <c r="M10" i="16"/>
  <c r="M11" i="16"/>
  <c r="M12" i="16"/>
  <c r="M13" i="16"/>
  <c r="M14" i="16"/>
  <c r="M15" i="16"/>
  <c r="M16" i="16"/>
  <c r="M17" i="16"/>
  <c r="M18" i="16"/>
  <c r="M19" i="16"/>
  <c r="M20" i="16"/>
  <c r="M21" i="16"/>
  <c r="M22" i="16"/>
  <c r="M23" i="16"/>
  <c r="M24" i="16"/>
  <c r="M25" i="16"/>
  <c r="M26" i="16"/>
  <c r="M27" i="16"/>
  <c r="M28" i="16"/>
  <c r="M29" i="16"/>
  <c r="M30" i="16"/>
  <c r="M31" i="16"/>
  <c r="M32" i="16"/>
  <c r="M33" i="16"/>
  <c r="M34" i="16"/>
  <c r="M35" i="16"/>
  <c r="M36" i="16"/>
  <c r="M37" i="16"/>
  <c r="M38" i="16"/>
  <c r="M39" i="16"/>
  <c r="M40" i="16"/>
  <c r="M41" i="16"/>
  <c r="M42" i="16"/>
  <c r="M43" i="16"/>
  <c r="M44" i="16"/>
  <c r="M45" i="16"/>
  <c r="M46" i="16"/>
  <c r="M47" i="16"/>
  <c r="M48" i="16"/>
  <c r="M49" i="16"/>
  <c r="M50" i="16"/>
  <c r="M51" i="16"/>
  <c r="M52" i="16"/>
  <c r="M53" i="16"/>
  <c r="M54" i="16"/>
  <c r="M55" i="16"/>
  <c r="M56" i="16"/>
  <c r="M57" i="16"/>
  <c r="M58" i="16"/>
  <c r="M59" i="16"/>
  <c r="M60" i="16"/>
  <c r="M61" i="16"/>
  <c r="M62" i="16"/>
  <c r="M63" i="16"/>
  <c r="M64" i="16"/>
  <c r="M65" i="16"/>
  <c r="M66" i="16"/>
  <c r="M67" i="16"/>
  <c r="M68" i="16"/>
  <c r="M69" i="16"/>
  <c r="M70" i="16"/>
  <c r="M71" i="16"/>
  <c r="M72" i="16"/>
  <c r="M73" i="16"/>
  <c r="M74" i="16"/>
  <c r="M75" i="16"/>
  <c r="M76" i="16"/>
  <c r="M77" i="16"/>
  <c r="M78" i="16"/>
  <c r="M79" i="16"/>
  <c r="M80" i="16"/>
  <c r="M81" i="16"/>
  <c r="M82" i="16"/>
  <c r="M83" i="16"/>
  <c r="M84" i="16"/>
  <c r="M85" i="16"/>
  <c r="M86" i="16"/>
  <c r="M87" i="16"/>
  <c r="M88" i="16"/>
  <c r="M89" i="16"/>
  <c r="M90" i="16"/>
  <c r="M91" i="16"/>
  <c r="M92" i="16"/>
  <c r="M93" i="16"/>
  <c r="M94" i="16"/>
  <c r="M95" i="16"/>
  <c r="M96" i="16"/>
  <c r="M97" i="16"/>
  <c r="M98" i="16"/>
  <c r="M99" i="16"/>
  <c r="M100" i="16"/>
  <c r="M101" i="16"/>
  <c r="M102" i="16"/>
  <c r="M103" i="16"/>
  <c r="M104" i="16"/>
  <c r="M105" i="16"/>
  <c r="M106" i="16"/>
  <c r="M107" i="16"/>
  <c r="M108" i="16"/>
  <c r="M109" i="16"/>
  <c r="M110" i="16"/>
  <c r="M111" i="16"/>
  <c r="M112" i="16"/>
  <c r="M113" i="16"/>
  <c r="M114" i="16"/>
  <c r="M115" i="16"/>
  <c r="M116" i="16"/>
  <c r="M117" i="16"/>
  <c r="M118" i="16"/>
  <c r="M119" i="16"/>
  <c r="M120" i="16"/>
  <c r="M121" i="16"/>
  <c r="M122" i="16"/>
  <c r="M123" i="16"/>
  <c r="M124" i="16"/>
  <c r="M125" i="16"/>
  <c r="M126" i="16"/>
  <c r="M127" i="16"/>
  <c r="M128" i="16"/>
  <c r="M129" i="16"/>
  <c r="M130" i="16"/>
  <c r="M131" i="16"/>
  <c r="M132" i="16"/>
  <c r="M133" i="16"/>
  <c r="M134" i="16"/>
  <c r="M135" i="16"/>
  <c r="M136" i="16"/>
  <c r="M137" i="16"/>
  <c r="M138" i="16"/>
  <c r="M139" i="16"/>
  <c r="M140" i="16"/>
  <c r="M141" i="16"/>
  <c r="M142" i="16"/>
  <c r="M143" i="16"/>
  <c r="M144" i="16"/>
  <c r="M145" i="16"/>
  <c r="M146" i="16"/>
  <c r="M147" i="16"/>
  <c r="M148" i="16"/>
  <c r="M149" i="16"/>
  <c r="M150" i="16"/>
  <c r="M151" i="16"/>
  <c r="M152" i="16"/>
  <c r="M153" i="16"/>
  <c r="M154" i="16"/>
  <c r="M155" i="16"/>
  <c r="M156" i="16"/>
  <c r="M157" i="16"/>
  <c r="M158" i="16"/>
  <c r="M159" i="16"/>
  <c r="M160" i="16"/>
  <c r="M161" i="16"/>
  <c r="M162" i="16"/>
  <c r="M163" i="16"/>
  <c r="M164" i="16"/>
  <c r="M165" i="16"/>
  <c r="M166" i="16"/>
  <c r="M167" i="16"/>
  <c r="M168" i="16"/>
  <c r="M169" i="16"/>
  <c r="M170" i="16"/>
  <c r="M171" i="16"/>
  <c r="M172" i="16"/>
  <c r="M173" i="16"/>
  <c r="M174" i="16"/>
  <c r="M175" i="16"/>
  <c r="M176" i="16"/>
  <c r="M177" i="16"/>
  <c r="M178" i="16"/>
  <c r="M179" i="16"/>
  <c r="M180" i="16"/>
  <c r="M181" i="16"/>
  <c r="M182" i="16"/>
  <c r="M183" i="16"/>
  <c r="M184" i="16"/>
  <c r="M185" i="16"/>
  <c r="M186" i="16"/>
  <c r="M187" i="16"/>
  <c r="M188" i="16"/>
  <c r="M189" i="16"/>
  <c r="M190" i="16"/>
  <c r="M191" i="16"/>
  <c r="M192" i="16"/>
  <c r="M193" i="16"/>
  <c r="M194" i="16"/>
  <c r="M195" i="16"/>
  <c r="M196" i="16"/>
  <c r="M197" i="16"/>
  <c r="M198" i="16"/>
  <c r="M199" i="16"/>
  <c r="M200" i="16"/>
  <c r="M201" i="16"/>
  <c r="M202" i="16"/>
  <c r="M203" i="16"/>
  <c r="M204" i="16"/>
  <c r="M205" i="16"/>
  <c r="M206" i="16"/>
  <c r="M207" i="16"/>
  <c r="M208" i="16"/>
  <c r="M209" i="16"/>
  <c r="M210" i="16"/>
  <c r="M211" i="16"/>
  <c r="M212" i="16"/>
  <c r="M213" i="16"/>
  <c r="M214" i="16"/>
  <c r="M215" i="16"/>
  <c r="M216" i="16"/>
  <c r="M217" i="16"/>
  <c r="M218" i="16"/>
  <c r="M219" i="16"/>
  <c r="M220" i="16"/>
  <c r="M221" i="16"/>
  <c r="M222" i="16"/>
  <c r="M223" i="16"/>
  <c r="M224" i="16"/>
  <c r="M225" i="16"/>
  <c r="M226" i="16"/>
  <c r="M227" i="16"/>
  <c r="M228" i="16"/>
  <c r="M229" i="16"/>
  <c r="M230" i="16"/>
  <c r="M231" i="16"/>
  <c r="M232" i="16"/>
  <c r="M233" i="16"/>
  <c r="M234" i="16"/>
  <c r="M235" i="16"/>
  <c r="M236" i="16"/>
  <c r="M237" i="16"/>
  <c r="M238" i="16"/>
  <c r="M239" i="16"/>
  <c r="M240" i="16"/>
  <c r="M241" i="16"/>
  <c r="M242" i="16"/>
  <c r="M243" i="16"/>
  <c r="M244" i="16"/>
  <c r="M245" i="16"/>
  <c r="M246" i="16"/>
  <c r="M247" i="16"/>
  <c r="M248" i="16"/>
  <c r="M249" i="16"/>
  <c r="M250" i="16"/>
  <c r="M251" i="16"/>
  <c r="M252" i="16"/>
  <c r="M253" i="16"/>
  <c r="M254" i="16"/>
  <c r="M255" i="16"/>
  <c r="M256" i="16"/>
  <c r="M257" i="16"/>
  <c r="M258" i="16"/>
  <c r="M259" i="16"/>
  <c r="M260" i="16"/>
  <c r="M261" i="16"/>
  <c r="M262" i="16"/>
  <c r="M263" i="16"/>
  <c r="M264" i="16"/>
  <c r="M265" i="16"/>
  <c r="M266" i="16"/>
  <c r="M267" i="16"/>
  <c r="M268" i="16"/>
  <c r="M269" i="16"/>
  <c r="M270" i="16"/>
  <c r="M271" i="16"/>
  <c r="M272" i="16"/>
  <c r="M273" i="16"/>
  <c r="M274" i="16"/>
  <c r="M275" i="16"/>
  <c r="M276" i="16"/>
  <c r="M277" i="16"/>
  <c r="M278" i="16"/>
  <c r="M279" i="16"/>
  <c r="M280" i="16"/>
  <c r="M281" i="16"/>
  <c r="M282" i="16"/>
  <c r="M283" i="16"/>
  <c r="M284" i="16"/>
  <c r="M285" i="16"/>
  <c r="M286" i="16"/>
  <c r="M287" i="16"/>
  <c r="M288" i="16"/>
  <c r="M289" i="16"/>
  <c r="M290" i="16"/>
  <c r="M291" i="16"/>
  <c r="M292" i="16"/>
  <c r="M293" i="16"/>
  <c r="M294" i="16"/>
  <c r="M295" i="16"/>
  <c r="M296" i="16"/>
  <c r="M297" i="16"/>
  <c r="M298" i="16"/>
  <c r="M299" i="16"/>
  <c r="M300" i="16"/>
  <c r="M301" i="16"/>
  <c r="M302" i="16"/>
  <c r="M303" i="16"/>
  <c r="M304" i="16"/>
  <c r="M305" i="16"/>
  <c r="M306" i="16"/>
  <c r="M307" i="16"/>
  <c r="M308" i="16"/>
  <c r="M309" i="16"/>
  <c r="M310" i="16"/>
  <c r="M311" i="16"/>
  <c r="M312" i="16"/>
  <c r="M313" i="16"/>
  <c r="M314" i="16"/>
  <c r="M315" i="16"/>
  <c r="M316" i="16"/>
  <c r="M317" i="16"/>
  <c r="M318" i="16"/>
  <c r="M319" i="16"/>
  <c r="M320" i="16"/>
  <c r="M321" i="16"/>
  <c r="M322" i="16"/>
  <c r="M323" i="16"/>
  <c r="M324" i="16"/>
  <c r="M325" i="16"/>
  <c r="M326" i="16"/>
  <c r="M327" i="16"/>
  <c r="M328" i="16"/>
  <c r="M329" i="16"/>
  <c r="M330" i="16"/>
  <c r="M331" i="16"/>
  <c r="M332" i="16"/>
  <c r="M333" i="16"/>
  <c r="M334" i="16"/>
  <c r="M335" i="16"/>
  <c r="M336" i="16"/>
  <c r="M337" i="16"/>
  <c r="M338" i="16"/>
  <c r="M339" i="16"/>
  <c r="M340" i="16"/>
  <c r="M341" i="16"/>
  <c r="M342" i="16"/>
  <c r="M343" i="16"/>
  <c r="M344" i="16"/>
  <c r="M345" i="16"/>
  <c r="M346" i="16"/>
  <c r="M347" i="16"/>
  <c r="M348" i="16"/>
  <c r="M349" i="16"/>
  <c r="M350" i="16"/>
  <c r="M351" i="16"/>
  <c r="M352" i="16"/>
  <c r="M353" i="16"/>
  <c r="M354" i="16"/>
  <c r="M355" i="16"/>
  <c r="M356" i="16"/>
  <c r="M357" i="16"/>
  <c r="M358" i="16"/>
  <c r="M359" i="16"/>
  <c r="M360" i="16"/>
  <c r="M361" i="16"/>
  <c r="M362" i="16"/>
  <c r="M363" i="16"/>
  <c r="M364" i="16"/>
  <c r="M365" i="16"/>
  <c r="M366" i="16"/>
  <c r="M367" i="16"/>
  <c r="M368" i="16"/>
  <c r="M369" i="16"/>
  <c r="M370" i="16"/>
  <c r="M371" i="16"/>
  <c r="M372" i="16"/>
  <c r="M373" i="16"/>
  <c r="M374" i="16"/>
  <c r="M375" i="16"/>
  <c r="M376" i="16"/>
  <c r="M377" i="16"/>
  <c r="M378" i="16"/>
  <c r="M379" i="16"/>
  <c r="M380" i="16"/>
  <c r="M381" i="16"/>
  <c r="M382" i="16"/>
  <c r="M383" i="16"/>
  <c r="M384" i="16"/>
  <c r="M385" i="16"/>
  <c r="M386" i="16"/>
  <c r="M387" i="16"/>
  <c r="M388" i="16"/>
  <c r="M389" i="16"/>
  <c r="M390" i="16"/>
  <c r="M391" i="16"/>
  <c r="M392" i="16"/>
  <c r="M393" i="16"/>
  <c r="M394" i="16"/>
  <c r="M395" i="16"/>
  <c r="M396" i="16"/>
  <c r="M397" i="16"/>
  <c r="M398" i="16"/>
  <c r="M399" i="16"/>
  <c r="M400" i="16"/>
  <c r="M401" i="16"/>
  <c r="M402" i="16"/>
  <c r="M403" i="16"/>
  <c r="M404" i="16"/>
  <c r="M405" i="16"/>
  <c r="M406" i="16"/>
  <c r="M407" i="16"/>
  <c r="M408" i="16"/>
  <c r="M409" i="16"/>
  <c r="M410" i="16"/>
  <c r="M411" i="16"/>
  <c r="M412" i="16"/>
  <c r="M413" i="16"/>
  <c r="M414" i="16"/>
  <c r="M415" i="16"/>
  <c r="M416" i="16"/>
  <c r="M417" i="16"/>
  <c r="M418" i="16"/>
  <c r="M419" i="16"/>
  <c r="M420" i="16"/>
  <c r="M421" i="16"/>
  <c r="M422" i="16"/>
  <c r="M423" i="16"/>
  <c r="M424" i="16"/>
  <c r="M425" i="16"/>
  <c r="M426" i="16"/>
  <c r="M427" i="16"/>
  <c r="M428" i="16"/>
  <c r="M429" i="16"/>
  <c r="M430" i="16"/>
  <c r="M431" i="16"/>
  <c r="M432" i="16"/>
  <c r="M433" i="16"/>
  <c r="M434" i="16"/>
  <c r="M435" i="16"/>
  <c r="M436" i="16"/>
  <c r="M437" i="16"/>
  <c r="M438" i="16"/>
  <c r="M439" i="16"/>
  <c r="M440" i="16"/>
  <c r="M441" i="16"/>
  <c r="M442" i="16"/>
  <c r="M443" i="16"/>
  <c r="M444" i="16"/>
  <c r="M445" i="16"/>
  <c r="M446" i="16"/>
  <c r="M447" i="16"/>
  <c r="M448" i="16"/>
  <c r="M449" i="16"/>
  <c r="M450" i="16"/>
  <c r="M451" i="16"/>
  <c r="M452" i="16"/>
  <c r="M453" i="16"/>
  <c r="M454" i="16"/>
  <c r="M455" i="16"/>
  <c r="M456" i="16"/>
  <c r="M457" i="16"/>
  <c r="M458" i="16"/>
  <c r="M459" i="16"/>
  <c r="M460" i="16"/>
  <c r="M461" i="16"/>
  <c r="M462" i="16"/>
  <c r="M463" i="16"/>
  <c r="M464" i="16"/>
  <c r="M465" i="16"/>
  <c r="M466" i="16"/>
  <c r="M467" i="16"/>
  <c r="M468" i="16"/>
  <c r="M469" i="16"/>
  <c r="M470" i="16"/>
  <c r="M471" i="16"/>
  <c r="M472" i="16"/>
  <c r="M473" i="16"/>
  <c r="M474" i="16"/>
  <c r="M475" i="16"/>
  <c r="M476" i="16"/>
  <c r="M477" i="16"/>
  <c r="M478" i="16"/>
  <c r="M479" i="16"/>
  <c r="M480" i="16"/>
  <c r="M481" i="16"/>
  <c r="M482" i="16"/>
  <c r="M483" i="16"/>
  <c r="M484" i="16"/>
  <c r="M485" i="16"/>
  <c r="M486" i="16"/>
  <c r="M487" i="16"/>
  <c r="M488" i="16"/>
  <c r="M489" i="16"/>
  <c r="M490" i="16"/>
  <c r="M491" i="16"/>
  <c r="M492" i="16"/>
  <c r="M493" i="16"/>
  <c r="M494" i="16"/>
  <c r="M495" i="16"/>
  <c r="M496" i="16"/>
  <c r="M497" i="16"/>
  <c r="M498" i="16"/>
  <c r="M499" i="16"/>
  <c r="M500" i="16"/>
  <c r="M501" i="16"/>
  <c r="M502" i="16"/>
  <c r="M503" i="16"/>
  <c r="M504" i="16"/>
  <c r="M505" i="16"/>
  <c r="M506" i="16"/>
  <c r="M507" i="16"/>
  <c r="M508" i="16"/>
  <c r="M509" i="16"/>
  <c r="M510" i="16"/>
  <c r="M511" i="16"/>
  <c r="M512" i="16"/>
  <c r="M513" i="16"/>
  <c r="M514" i="16"/>
  <c r="M515" i="16"/>
  <c r="M516" i="16"/>
  <c r="M517" i="16"/>
  <c r="M518" i="16"/>
  <c r="M519" i="16"/>
  <c r="M520" i="16"/>
  <c r="M521" i="16"/>
  <c r="M522" i="16"/>
  <c r="M523" i="16"/>
  <c r="M524" i="16"/>
  <c r="M525" i="16"/>
  <c r="M526" i="16"/>
  <c r="M527" i="16"/>
  <c r="M528" i="16"/>
  <c r="M529" i="16"/>
  <c r="M530" i="16"/>
  <c r="M531" i="16"/>
  <c r="M532" i="16"/>
  <c r="M533" i="16"/>
  <c r="M534" i="16"/>
  <c r="M535" i="16"/>
  <c r="M536" i="16"/>
  <c r="M537" i="16"/>
  <c r="M538" i="16"/>
  <c r="M539" i="16"/>
  <c r="M540" i="16"/>
  <c r="M541" i="16"/>
  <c r="M542" i="16"/>
  <c r="M543" i="16"/>
  <c r="M544" i="16"/>
  <c r="M545" i="16"/>
  <c r="M546" i="16"/>
  <c r="M547" i="16"/>
  <c r="M548" i="16"/>
  <c r="M549" i="16"/>
  <c r="M550" i="16"/>
  <c r="M551" i="16"/>
  <c r="M552" i="16"/>
  <c r="M553" i="16"/>
  <c r="M554" i="16"/>
  <c r="M555" i="16"/>
  <c r="M556" i="16"/>
  <c r="M557" i="16"/>
  <c r="M558" i="16"/>
  <c r="M559" i="16"/>
  <c r="M560" i="16"/>
  <c r="M561" i="16"/>
  <c r="M562" i="16"/>
  <c r="M563" i="16"/>
  <c r="M564" i="16"/>
  <c r="M565" i="16"/>
  <c r="M566" i="16"/>
  <c r="M567" i="16"/>
  <c r="M568" i="16"/>
  <c r="M569" i="16"/>
  <c r="M570" i="16"/>
  <c r="M571" i="16"/>
  <c r="M572" i="16"/>
  <c r="M573" i="16"/>
  <c r="M574" i="16"/>
  <c r="M575" i="16"/>
  <c r="M576" i="16"/>
  <c r="M577" i="16"/>
  <c r="M578" i="16"/>
  <c r="M579" i="16"/>
  <c r="M580" i="16"/>
  <c r="M581" i="16"/>
  <c r="M582" i="16"/>
  <c r="M583" i="16"/>
  <c r="M584" i="16"/>
  <c r="M585" i="16"/>
  <c r="M586" i="16"/>
  <c r="M587" i="16"/>
  <c r="M588" i="16"/>
  <c r="M589" i="16"/>
  <c r="M590" i="16"/>
  <c r="M591" i="16"/>
  <c r="M592" i="16"/>
  <c r="M593" i="16"/>
  <c r="M594" i="16"/>
  <c r="M595" i="16"/>
  <c r="M596" i="16"/>
  <c r="M597" i="16"/>
  <c r="M598" i="16"/>
  <c r="M599" i="16"/>
  <c r="M600" i="16"/>
  <c r="M601" i="16"/>
  <c r="M602" i="16"/>
  <c r="M603" i="16"/>
  <c r="M604" i="16"/>
  <c r="M605" i="16"/>
  <c r="M606" i="16"/>
  <c r="M607" i="16"/>
  <c r="M608" i="16"/>
  <c r="M609" i="16"/>
  <c r="M610" i="16"/>
  <c r="M611" i="16"/>
  <c r="M612" i="16"/>
  <c r="M613" i="16"/>
  <c r="M614" i="16"/>
  <c r="M615" i="16"/>
  <c r="M616" i="16"/>
  <c r="M617" i="16"/>
  <c r="M618" i="16"/>
  <c r="M619" i="16"/>
  <c r="M620" i="16"/>
  <c r="M621" i="16"/>
  <c r="M622" i="16"/>
  <c r="M623" i="16"/>
  <c r="M624" i="16"/>
  <c r="M625" i="16"/>
  <c r="M626" i="16"/>
  <c r="M627" i="16"/>
  <c r="M628" i="16"/>
  <c r="M629" i="16"/>
  <c r="M630" i="16"/>
  <c r="M631" i="16"/>
  <c r="M632" i="16"/>
  <c r="M633" i="16"/>
  <c r="M634" i="16"/>
  <c r="M635" i="16"/>
  <c r="M636" i="16"/>
  <c r="M637" i="16"/>
  <c r="M638" i="16"/>
  <c r="M639" i="16"/>
  <c r="M640" i="16"/>
  <c r="M641" i="16"/>
  <c r="M642" i="16"/>
  <c r="M643" i="16"/>
  <c r="M644" i="16"/>
  <c r="M645" i="16"/>
  <c r="M646" i="16"/>
  <c r="M647" i="16"/>
  <c r="M648" i="16"/>
  <c r="M649" i="16"/>
  <c r="M650" i="16"/>
  <c r="M651" i="16"/>
  <c r="M652" i="16"/>
  <c r="M653" i="16"/>
  <c r="M654" i="16"/>
  <c r="M655" i="16"/>
  <c r="M656" i="16"/>
  <c r="M657" i="16"/>
  <c r="M658" i="16"/>
  <c r="M659" i="16"/>
  <c r="M660" i="16"/>
  <c r="M661" i="16"/>
  <c r="M662" i="16"/>
  <c r="M663" i="16"/>
  <c r="M664" i="16"/>
  <c r="M665" i="16"/>
  <c r="M666" i="16"/>
  <c r="M667" i="16"/>
  <c r="M668" i="16"/>
  <c r="M669" i="16"/>
  <c r="M670" i="16"/>
  <c r="M671" i="16"/>
  <c r="M672" i="16"/>
  <c r="M673" i="16"/>
  <c r="M674" i="16"/>
  <c r="M675" i="16"/>
  <c r="M676" i="16"/>
  <c r="M677" i="16"/>
  <c r="M678" i="16"/>
  <c r="M679" i="16"/>
  <c r="M680" i="16"/>
  <c r="M681" i="16"/>
  <c r="M682" i="16"/>
  <c r="M683" i="16"/>
  <c r="M684" i="16"/>
  <c r="M685" i="16"/>
  <c r="M686" i="16"/>
  <c r="M687" i="16"/>
  <c r="M688" i="16"/>
  <c r="M689" i="16"/>
  <c r="M690" i="16"/>
  <c r="M691" i="16"/>
  <c r="M692" i="16"/>
  <c r="M693" i="16"/>
  <c r="M694" i="16"/>
  <c r="M695" i="16"/>
  <c r="M696" i="16"/>
  <c r="M697" i="16"/>
  <c r="M698" i="16"/>
  <c r="M699" i="16"/>
  <c r="M700" i="16"/>
  <c r="M701" i="16"/>
  <c r="M702" i="16"/>
  <c r="M703" i="16"/>
  <c r="M704" i="16"/>
  <c r="M705" i="16"/>
  <c r="M706" i="16"/>
  <c r="M707" i="16"/>
  <c r="M708" i="16"/>
  <c r="M709" i="16"/>
  <c r="M710" i="16"/>
  <c r="M711" i="16"/>
  <c r="M712" i="16"/>
  <c r="M713" i="16"/>
  <c r="M714" i="16"/>
  <c r="M715" i="16"/>
  <c r="M716" i="16"/>
  <c r="M717" i="16"/>
  <c r="M718" i="16"/>
  <c r="M719" i="16"/>
  <c r="M720" i="16"/>
  <c r="M721" i="16"/>
  <c r="M722" i="16"/>
  <c r="M723" i="16"/>
  <c r="M724" i="16"/>
  <c r="M725" i="16"/>
  <c r="M726" i="16"/>
  <c r="M727" i="16"/>
  <c r="M728" i="16"/>
  <c r="M729" i="16"/>
  <c r="M730" i="16"/>
  <c r="M731" i="16"/>
  <c r="M732" i="16"/>
  <c r="M733" i="16"/>
  <c r="M734" i="16"/>
  <c r="M735" i="16"/>
  <c r="M736" i="16"/>
  <c r="M737" i="16"/>
  <c r="M738" i="16"/>
  <c r="M739" i="16"/>
  <c r="M740" i="16"/>
  <c r="M741" i="16"/>
  <c r="M742" i="16"/>
  <c r="M743" i="16"/>
  <c r="M744" i="16"/>
  <c r="M745" i="16"/>
  <c r="M746" i="16"/>
  <c r="M747" i="16"/>
  <c r="M748" i="16"/>
  <c r="M749" i="16"/>
  <c r="M750" i="16"/>
  <c r="M751" i="16"/>
  <c r="M752" i="16"/>
  <c r="M753" i="16"/>
  <c r="M754" i="16"/>
  <c r="M755" i="16"/>
  <c r="M756" i="16"/>
  <c r="M757" i="16"/>
  <c r="M758" i="16"/>
  <c r="M759" i="16"/>
  <c r="M760" i="16"/>
  <c r="M761" i="16"/>
  <c r="M762" i="16"/>
  <c r="M763" i="16"/>
  <c r="M764" i="16"/>
  <c r="M765" i="16"/>
  <c r="M766" i="16"/>
  <c r="M767" i="16"/>
  <c r="M768" i="16"/>
  <c r="M769" i="16"/>
  <c r="M770" i="16"/>
  <c r="M771" i="16"/>
  <c r="M772" i="16"/>
  <c r="M773" i="16"/>
  <c r="M774" i="16"/>
  <c r="M775" i="16"/>
  <c r="M776" i="16"/>
  <c r="M777" i="16"/>
  <c r="M778" i="16"/>
  <c r="M779" i="16"/>
  <c r="M780" i="16"/>
  <c r="M781" i="16"/>
  <c r="M782" i="16"/>
  <c r="M783" i="16"/>
  <c r="M784" i="16"/>
  <c r="M785" i="16"/>
  <c r="M786" i="16"/>
  <c r="M787" i="16"/>
  <c r="M788" i="16"/>
  <c r="M789" i="16"/>
  <c r="M790" i="16"/>
  <c r="M791" i="16"/>
  <c r="M792" i="16"/>
  <c r="M793" i="16"/>
  <c r="M794" i="16"/>
  <c r="M795" i="16"/>
  <c r="M796" i="16"/>
  <c r="M797" i="16"/>
  <c r="M798" i="16"/>
  <c r="M799" i="16"/>
  <c r="M800" i="16"/>
  <c r="M801" i="16"/>
  <c r="M802" i="16"/>
  <c r="M803" i="16"/>
  <c r="M804" i="16"/>
  <c r="M805" i="16"/>
  <c r="M806" i="16"/>
  <c r="M807" i="16"/>
  <c r="M808" i="16"/>
  <c r="M809" i="16"/>
  <c r="M810" i="16"/>
  <c r="M811" i="16"/>
  <c r="M812" i="16"/>
  <c r="M813" i="16"/>
  <c r="M814" i="16"/>
  <c r="M815" i="16"/>
  <c r="M816" i="16"/>
  <c r="M817" i="16"/>
  <c r="M818" i="16"/>
  <c r="M819" i="16"/>
  <c r="M820" i="16"/>
  <c r="M821" i="16"/>
  <c r="M822" i="16"/>
  <c r="M823" i="16"/>
  <c r="M824" i="16"/>
  <c r="M825" i="16"/>
  <c r="M826" i="16"/>
  <c r="M827" i="16"/>
  <c r="M828" i="16"/>
  <c r="M829" i="16"/>
  <c r="M830" i="16"/>
  <c r="M831" i="16"/>
  <c r="M832" i="16"/>
  <c r="M833" i="16"/>
  <c r="M834" i="16"/>
  <c r="M835" i="16"/>
  <c r="M836" i="16"/>
  <c r="M837" i="16"/>
  <c r="M838" i="16"/>
  <c r="M839" i="16"/>
  <c r="M840" i="16"/>
  <c r="M841" i="16"/>
  <c r="M842" i="16"/>
  <c r="M843" i="16"/>
  <c r="M844" i="16"/>
  <c r="M845" i="16"/>
  <c r="M846" i="16"/>
  <c r="M847" i="16"/>
  <c r="M848" i="16"/>
  <c r="M849" i="16"/>
  <c r="M850" i="16"/>
  <c r="M851" i="16"/>
  <c r="M852" i="16"/>
  <c r="M853" i="16"/>
  <c r="M854" i="16"/>
  <c r="M855" i="16"/>
  <c r="M856" i="16"/>
  <c r="M857" i="16"/>
  <c r="M858" i="16"/>
  <c r="M859" i="16"/>
  <c r="M860" i="16"/>
  <c r="M861" i="16"/>
  <c r="M862" i="16"/>
  <c r="M863" i="16"/>
  <c r="M864" i="16"/>
  <c r="M865" i="16"/>
  <c r="M866" i="16"/>
  <c r="M867" i="16"/>
  <c r="M868" i="16"/>
  <c r="M869" i="16"/>
  <c r="M870" i="16"/>
  <c r="M871" i="16"/>
  <c r="M872" i="16"/>
  <c r="M873" i="16"/>
  <c r="M874" i="16"/>
  <c r="M875" i="16"/>
  <c r="M876" i="16"/>
  <c r="M877" i="16"/>
  <c r="M878" i="16"/>
  <c r="M879" i="16"/>
  <c r="M880" i="16"/>
  <c r="M881" i="16"/>
  <c r="M882" i="16"/>
  <c r="M883" i="16"/>
  <c r="M884" i="16"/>
  <c r="M885" i="16"/>
  <c r="M886" i="16"/>
  <c r="M887" i="16"/>
  <c r="M888" i="16"/>
  <c r="M889" i="16"/>
  <c r="M890" i="16"/>
  <c r="M891" i="16"/>
  <c r="M892" i="16"/>
  <c r="M893" i="16"/>
  <c r="M894" i="16"/>
  <c r="M895" i="16"/>
  <c r="M896" i="16"/>
  <c r="M897" i="16"/>
  <c r="M898" i="16"/>
  <c r="M899" i="16"/>
  <c r="M900" i="16"/>
  <c r="M901" i="16"/>
  <c r="M902" i="16"/>
  <c r="M903" i="16"/>
  <c r="M904" i="16"/>
  <c r="M905" i="16"/>
  <c r="M906" i="16"/>
  <c r="M907" i="16"/>
  <c r="M908" i="16"/>
  <c r="M909" i="16"/>
  <c r="M910" i="16"/>
  <c r="M911" i="16"/>
  <c r="M912" i="16"/>
  <c r="M913" i="16"/>
  <c r="M914" i="16"/>
  <c r="M915" i="16"/>
  <c r="M916" i="16"/>
  <c r="M917" i="16"/>
  <c r="M918" i="16"/>
  <c r="M919" i="16"/>
  <c r="M920" i="16"/>
  <c r="M921" i="16"/>
  <c r="M922" i="16"/>
  <c r="M923" i="16"/>
  <c r="M924" i="16"/>
  <c r="M925" i="16"/>
  <c r="M926" i="16"/>
  <c r="M927" i="16"/>
  <c r="M928" i="16"/>
  <c r="M929" i="16"/>
  <c r="M930" i="16"/>
  <c r="M931" i="16"/>
  <c r="M932" i="16"/>
  <c r="M933" i="16"/>
  <c r="M934" i="16"/>
  <c r="M935" i="16"/>
  <c r="M936" i="16"/>
  <c r="M937" i="16"/>
  <c r="M938" i="16"/>
  <c r="M939" i="16"/>
  <c r="M940" i="16"/>
  <c r="M941" i="16"/>
  <c r="M942" i="16"/>
  <c r="M943" i="16"/>
  <c r="M944" i="16"/>
  <c r="M945" i="16"/>
  <c r="M946" i="16"/>
  <c r="M947" i="16"/>
  <c r="M948" i="16"/>
  <c r="M949" i="16"/>
  <c r="M950" i="16"/>
  <c r="M951" i="16"/>
  <c r="M952" i="16"/>
  <c r="M953" i="16"/>
  <c r="M954" i="16"/>
  <c r="M955" i="16"/>
  <c r="M956" i="16"/>
  <c r="M957" i="16"/>
  <c r="M958" i="16"/>
  <c r="M959" i="16"/>
  <c r="M960" i="16"/>
  <c r="M961" i="16"/>
  <c r="M962" i="16"/>
  <c r="M963" i="16"/>
  <c r="M964" i="16"/>
  <c r="M965" i="16"/>
  <c r="M966" i="16"/>
  <c r="M967" i="16"/>
  <c r="M968" i="16"/>
  <c r="M969" i="16"/>
  <c r="M970" i="16"/>
  <c r="M971" i="16"/>
  <c r="M972" i="16"/>
  <c r="M973" i="16"/>
  <c r="M974" i="16"/>
  <c r="M975" i="16"/>
  <c r="M976" i="16"/>
  <c r="M977" i="16"/>
  <c r="M978" i="16"/>
  <c r="M979" i="16"/>
  <c r="M980" i="16"/>
  <c r="M981" i="16"/>
  <c r="M982" i="16"/>
  <c r="M983" i="16"/>
  <c r="M984" i="16"/>
  <c r="M985" i="16"/>
  <c r="M986" i="16"/>
  <c r="M987" i="16"/>
  <c r="M988" i="16"/>
  <c r="M989" i="16"/>
  <c r="M990" i="16"/>
  <c r="M991" i="16"/>
  <c r="M992" i="16"/>
  <c r="M993" i="16"/>
  <c r="M994" i="16"/>
  <c r="M995" i="16"/>
  <c r="M996" i="16"/>
  <c r="M997" i="16"/>
  <c r="M998" i="16"/>
  <c r="M999" i="16"/>
  <c r="M1000" i="16"/>
  <c r="M1001" i="16"/>
  <c r="M1002" i="16"/>
  <c r="M1003" i="16"/>
  <c r="M1004" i="16"/>
  <c r="M1005" i="16"/>
  <c r="M1006" i="16"/>
  <c r="M1007" i="16"/>
  <c r="M1008" i="16"/>
  <c r="M1009" i="16"/>
  <c r="M1010" i="16"/>
  <c r="M1011" i="16"/>
  <c r="M1012" i="16"/>
  <c r="M1013" i="16"/>
  <c r="M1014" i="16"/>
  <c r="M1015" i="16"/>
  <c r="M1016" i="16"/>
  <c r="M1017" i="16"/>
  <c r="M1018" i="16"/>
  <c r="M1019" i="16"/>
  <c r="M1020" i="16"/>
  <c r="M1021" i="16"/>
  <c r="M1022" i="16"/>
  <c r="M1023" i="16"/>
  <c r="M1024" i="16"/>
  <c r="M1025" i="16"/>
  <c r="M1026" i="16"/>
  <c r="M1027" i="16"/>
  <c r="M1028" i="16"/>
  <c r="M1029" i="16"/>
  <c r="M1030" i="16"/>
  <c r="M1031" i="16"/>
  <c r="M1032" i="16"/>
  <c r="M1033" i="16"/>
  <c r="M1034" i="16"/>
  <c r="M1035" i="16"/>
  <c r="M1036" i="16"/>
  <c r="M1037" i="16"/>
  <c r="M1038" i="16"/>
  <c r="M1039" i="16"/>
  <c r="M1040" i="16"/>
  <c r="M1041" i="16"/>
  <c r="M1042" i="16"/>
  <c r="M1043" i="16"/>
  <c r="M1044" i="16"/>
  <c r="M1045" i="16"/>
  <c r="M1046" i="16"/>
  <c r="M1047" i="16"/>
  <c r="M1048" i="16"/>
  <c r="M1049" i="16"/>
  <c r="M1050" i="16"/>
  <c r="M1051" i="16"/>
  <c r="M1052" i="16"/>
  <c r="M1053" i="16"/>
  <c r="M1054" i="16"/>
  <c r="M1055" i="16"/>
  <c r="M1056" i="16"/>
  <c r="M1057" i="16"/>
  <c r="M1058" i="16"/>
  <c r="M1059" i="16"/>
  <c r="M1060" i="16"/>
  <c r="M1061" i="16"/>
  <c r="M1062" i="16"/>
  <c r="M1063" i="16"/>
  <c r="M1064" i="16"/>
  <c r="M1065" i="16"/>
  <c r="M1066" i="16"/>
  <c r="M1067" i="16"/>
  <c r="M1068" i="16"/>
  <c r="M1069" i="16"/>
  <c r="M1070" i="16"/>
  <c r="M1071" i="16"/>
  <c r="M1072" i="16"/>
  <c r="M1073" i="16"/>
  <c r="M1074" i="16"/>
  <c r="M1075" i="16"/>
  <c r="M1076" i="16"/>
  <c r="M1077" i="16"/>
  <c r="M1078" i="16"/>
  <c r="M1079" i="16"/>
  <c r="M1080" i="16"/>
  <c r="M1081" i="16"/>
  <c r="M1082" i="16"/>
  <c r="M1083" i="16"/>
  <c r="M1084" i="16"/>
  <c r="M1085" i="16"/>
  <c r="M1086" i="16"/>
  <c r="M1087" i="16"/>
  <c r="M1088" i="16"/>
  <c r="M1089" i="16"/>
  <c r="M1090" i="16"/>
  <c r="M1091" i="16"/>
  <c r="M1092" i="16"/>
  <c r="M1093" i="16"/>
  <c r="M1094" i="16"/>
  <c r="M1095" i="16"/>
  <c r="M1096" i="16"/>
  <c r="M1097" i="16"/>
  <c r="M1098" i="16"/>
  <c r="M1099" i="16"/>
  <c r="M1100" i="16"/>
  <c r="M1101" i="16"/>
  <c r="M1102" i="16"/>
  <c r="M1103" i="16"/>
  <c r="M1104" i="16"/>
  <c r="M1105" i="16"/>
  <c r="M1106" i="16"/>
  <c r="M1107" i="16"/>
  <c r="M1108" i="16"/>
  <c r="M1109" i="16"/>
  <c r="M1110" i="16"/>
  <c r="M1111" i="16"/>
  <c r="M1112" i="16"/>
  <c r="M1113" i="16"/>
  <c r="M1114" i="16"/>
  <c r="M1115" i="16"/>
  <c r="M1116" i="16"/>
  <c r="M1117" i="16"/>
  <c r="M1118" i="16"/>
  <c r="M1119" i="16"/>
  <c r="M1120" i="16"/>
  <c r="M1121" i="16"/>
  <c r="M1122" i="16"/>
  <c r="M1123" i="16"/>
  <c r="M1124" i="16"/>
  <c r="M1125" i="16"/>
  <c r="M1126" i="16"/>
  <c r="M1127" i="16"/>
  <c r="M1128" i="16"/>
  <c r="M1129" i="16"/>
  <c r="M1130" i="16"/>
  <c r="M1131" i="16"/>
  <c r="M1132" i="16"/>
  <c r="M1133" i="16"/>
  <c r="M1134" i="16"/>
  <c r="M1135" i="16"/>
  <c r="M1136" i="16"/>
  <c r="M1137" i="16"/>
  <c r="M1138" i="16"/>
  <c r="M1139" i="16"/>
  <c r="M1140" i="16"/>
  <c r="M1141" i="16"/>
  <c r="M1142" i="16"/>
  <c r="M1143" i="16"/>
  <c r="M1144" i="16"/>
  <c r="M1145" i="16"/>
  <c r="M1146" i="16"/>
  <c r="M1147" i="16"/>
  <c r="M1148" i="16"/>
  <c r="M1149" i="16"/>
  <c r="M1150" i="16"/>
  <c r="M1151" i="16"/>
  <c r="M1152" i="16"/>
  <c r="M1153" i="16"/>
  <c r="M1154" i="16"/>
  <c r="M1155" i="16"/>
  <c r="M1156" i="16"/>
  <c r="M1157" i="16"/>
  <c r="M1158" i="16"/>
  <c r="M1159" i="16"/>
  <c r="M1160" i="16"/>
  <c r="M1161" i="16"/>
  <c r="M1162" i="16"/>
  <c r="M1163" i="16"/>
  <c r="M1164" i="16"/>
  <c r="M1165" i="16"/>
  <c r="M1166" i="16"/>
  <c r="M1167" i="16"/>
  <c r="M1168" i="16"/>
  <c r="M1169" i="16"/>
  <c r="M1170" i="16"/>
  <c r="M1171" i="16"/>
  <c r="M1172" i="16"/>
  <c r="M1173" i="16"/>
  <c r="M1174" i="16"/>
  <c r="M1175" i="16"/>
  <c r="M1176" i="16"/>
  <c r="M1177" i="16"/>
  <c r="M1178" i="16"/>
  <c r="M1179" i="16"/>
  <c r="M1180" i="16"/>
  <c r="M1181" i="16"/>
  <c r="M1182" i="16"/>
  <c r="M1183" i="16"/>
  <c r="M1184" i="16"/>
  <c r="M1185" i="16"/>
  <c r="M1186" i="16"/>
  <c r="M1187" i="16"/>
  <c r="M1188" i="16"/>
  <c r="M1189" i="16"/>
  <c r="M1190" i="16"/>
  <c r="M1191" i="16"/>
  <c r="M1192" i="16"/>
  <c r="M1193" i="16"/>
  <c r="M1194" i="16"/>
  <c r="M1195" i="16"/>
  <c r="M1196" i="16"/>
  <c r="M1197" i="16"/>
  <c r="M1198" i="16"/>
  <c r="M1199" i="16"/>
  <c r="M1200" i="16"/>
  <c r="M1201" i="16"/>
  <c r="M1202" i="16"/>
  <c r="M1203" i="16"/>
  <c r="M1204" i="16"/>
  <c r="M1205" i="16"/>
  <c r="M1206" i="16"/>
  <c r="M1207" i="16"/>
  <c r="M1208" i="16"/>
  <c r="M1209" i="16"/>
  <c r="M1210" i="16"/>
  <c r="M1211" i="16"/>
  <c r="M1212" i="16"/>
  <c r="M1213" i="16"/>
  <c r="M1214" i="16"/>
  <c r="M1215" i="16"/>
  <c r="M1216" i="16"/>
  <c r="M1217" i="16"/>
  <c r="M1218" i="16"/>
  <c r="M1219" i="16"/>
  <c r="M1220" i="16"/>
  <c r="M1221" i="16"/>
  <c r="M1222" i="16"/>
  <c r="M1223" i="16"/>
  <c r="M1224" i="16"/>
  <c r="M1225" i="16"/>
  <c r="M1226" i="16"/>
  <c r="M1227" i="16"/>
  <c r="M1228" i="16"/>
  <c r="M1229" i="16"/>
  <c r="M1230" i="16"/>
  <c r="M1231" i="16"/>
  <c r="M1232" i="16"/>
  <c r="M1233" i="16"/>
  <c r="M1234" i="16"/>
  <c r="M1235" i="16"/>
  <c r="M1236" i="16"/>
  <c r="M1237" i="16"/>
  <c r="M1238" i="16"/>
  <c r="M1239" i="16"/>
  <c r="M1240" i="16"/>
  <c r="M1241" i="16"/>
  <c r="M1242" i="16"/>
  <c r="M1243" i="16"/>
  <c r="M1244" i="16"/>
  <c r="M1245" i="16"/>
  <c r="M1246" i="16"/>
  <c r="M1247" i="16"/>
  <c r="M1248" i="16"/>
  <c r="M1249" i="16"/>
  <c r="M1250" i="16"/>
  <c r="M1251" i="16"/>
  <c r="M1252" i="16"/>
  <c r="M1253" i="16"/>
  <c r="M1254" i="16"/>
  <c r="M1255" i="16"/>
  <c r="M1256" i="16"/>
  <c r="M1257" i="16"/>
  <c r="M1258" i="16"/>
  <c r="M1259" i="16"/>
  <c r="M1260" i="16"/>
  <c r="M1261" i="16"/>
  <c r="M1262" i="16"/>
  <c r="M1263" i="16"/>
  <c r="M1264" i="16"/>
  <c r="M1265" i="16"/>
  <c r="M1266" i="16"/>
  <c r="M1267" i="16"/>
  <c r="M1268" i="16"/>
  <c r="M1269" i="16"/>
  <c r="M1270" i="16"/>
  <c r="M1271" i="16"/>
  <c r="M1272" i="16"/>
  <c r="M1273" i="16"/>
  <c r="M1274" i="16"/>
  <c r="M1275" i="16"/>
  <c r="M1276" i="16"/>
  <c r="M1277" i="16"/>
  <c r="M1278" i="16"/>
  <c r="M1279" i="16"/>
  <c r="M1280" i="16"/>
  <c r="M1281" i="16"/>
  <c r="M1282" i="16"/>
  <c r="M1283" i="16"/>
  <c r="M1284" i="16"/>
  <c r="M1285" i="16"/>
  <c r="M1286" i="16"/>
  <c r="M1287" i="16"/>
  <c r="M1288" i="16"/>
  <c r="M1289" i="16"/>
  <c r="M1290" i="16"/>
  <c r="M1291" i="16"/>
  <c r="M1292" i="16"/>
  <c r="M1293" i="16"/>
  <c r="M1294" i="16"/>
  <c r="M1295" i="16"/>
  <c r="M1296" i="16"/>
  <c r="M1297" i="16"/>
  <c r="M1298" i="16"/>
  <c r="M1299" i="16"/>
  <c r="M1300" i="16"/>
  <c r="M1301" i="16"/>
  <c r="M1302" i="16"/>
  <c r="M1303" i="16"/>
  <c r="M1304" i="16"/>
  <c r="M1305" i="16"/>
  <c r="M1306" i="16"/>
  <c r="M1307" i="16"/>
  <c r="M1308" i="16"/>
  <c r="M1309" i="16"/>
  <c r="M1310" i="16"/>
  <c r="M1311" i="16"/>
  <c r="M1312" i="16"/>
  <c r="M1313" i="16"/>
  <c r="M1314" i="16"/>
  <c r="M1315" i="16"/>
  <c r="M1316" i="16"/>
  <c r="M1317" i="16"/>
  <c r="M1318" i="16"/>
  <c r="M1319" i="16"/>
  <c r="M1320" i="16"/>
  <c r="M1321" i="16"/>
  <c r="M1322" i="16"/>
  <c r="M1323" i="16"/>
  <c r="M1324" i="16"/>
  <c r="M1325" i="16"/>
  <c r="M1326" i="16"/>
  <c r="M1327" i="16"/>
  <c r="M1328" i="16"/>
  <c r="M1329" i="16"/>
  <c r="M1330" i="16"/>
  <c r="M1331" i="16"/>
  <c r="M1332" i="16"/>
  <c r="M1333" i="16"/>
  <c r="M1334" i="16"/>
  <c r="M1335" i="16"/>
  <c r="M1336" i="16"/>
  <c r="M1337" i="16"/>
  <c r="M1338" i="16"/>
  <c r="M1339" i="16"/>
  <c r="M1340" i="16"/>
  <c r="M1341" i="16"/>
  <c r="M1342" i="16"/>
  <c r="M1343" i="16"/>
  <c r="M1344" i="16"/>
  <c r="M1345" i="16"/>
  <c r="M1346" i="16"/>
  <c r="M1347" i="16"/>
  <c r="M1348" i="16"/>
  <c r="M1349" i="16"/>
  <c r="M1350" i="16"/>
  <c r="M1351" i="16"/>
  <c r="M1352" i="16"/>
  <c r="M1353" i="16"/>
  <c r="M1354" i="16"/>
  <c r="M1355" i="16"/>
  <c r="M1356" i="16"/>
  <c r="M1357" i="16"/>
  <c r="M1358" i="16"/>
  <c r="M1359" i="16"/>
  <c r="M1360" i="16"/>
  <c r="M1361" i="16"/>
  <c r="M1362" i="16"/>
  <c r="M1363" i="16"/>
  <c r="M1364" i="16"/>
  <c r="M1365" i="16"/>
  <c r="M1366" i="16"/>
  <c r="M1367" i="16"/>
  <c r="M1368" i="16"/>
  <c r="M1369" i="16"/>
  <c r="M1370" i="16"/>
  <c r="M1371" i="16"/>
  <c r="M1372" i="16"/>
  <c r="M1373" i="16"/>
  <c r="M1374" i="16"/>
  <c r="M1375" i="16"/>
  <c r="M1376" i="16"/>
  <c r="M1377" i="16"/>
  <c r="M1378" i="16"/>
  <c r="M1379" i="16"/>
  <c r="M1380" i="16"/>
  <c r="M1381" i="16"/>
  <c r="M1382" i="16"/>
  <c r="M1383" i="16"/>
  <c r="M1384" i="16"/>
  <c r="M1385" i="16"/>
  <c r="M1386" i="16"/>
  <c r="M1387" i="16"/>
  <c r="M1388" i="16"/>
  <c r="M1389" i="16"/>
  <c r="M1390" i="16"/>
  <c r="M1391" i="16"/>
  <c r="M1392" i="16"/>
  <c r="M1393" i="16"/>
  <c r="M1394" i="16"/>
  <c r="M1395" i="16"/>
  <c r="M1396" i="16"/>
  <c r="M1397" i="16"/>
  <c r="M1398" i="16"/>
  <c r="M1399" i="16"/>
  <c r="M1400" i="16"/>
  <c r="M1401" i="16"/>
  <c r="M1402" i="16"/>
  <c r="M1403" i="16"/>
  <c r="M1404" i="16"/>
  <c r="M1405" i="16"/>
  <c r="M1406" i="16"/>
  <c r="M1407" i="16"/>
  <c r="M1408" i="16"/>
  <c r="M1409" i="16"/>
  <c r="M1410" i="16"/>
  <c r="M1411" i="16"/>
  <c r="M1412" i="16"/>
  <c r="M1413" i="16"/>
  <c r="M1414" i="16"/>
  <c r="M1415" i="16"/>
  <c r="M1416" i="16"/>
  <c r="M1417" i="16"/>
  <c r="M1418" i="16"/>
  <c r="M1419" i="16"/>
  <c r="M1420" i="16"/>
  <c r="M1421" i="16"/>
  <c r="M1422" i="16"/>
  <c r="M1423" i="16"/>
  <c r="M1424" i="16"/>
  <c r="M1425" i="16"/>
  <c r="M1426" i="16"/>
  <c r="M1427" i="16"/>
  <c r="M1428" i="16"/>
  <c r="M1429" i="16"/>
  <c r="M1430" i="16"/>
  <c r="M1431" i="16"/>
  <c r="M1432" i="16"/>
  <c r="M1433" i="16"/>
  <c r="M1434" i="16"/>
  <c r="M1435" i="16"/>
  <c r="M1436" i="16"/>
  <c r="M1437" i="16"/>
  <c r="M1438" i="16"/>
  <c r="M1439" i="16"/>
  <c r="M1440" i="16"/>
  <c r="M1441" i="16"/>
  <c r="M1442" i="16"/>
  <c r="M1443" i="16"/>
  <c r="M1444" i="16"/>
  <c r="M1445" i="16"/>
  <c r="M1446" i="16"/>
  <c r="M1447" i="16"/>
  <c r="M1448" i="16"/>
  <c r="M1449" i="16"/>
  <c r="M1450" i="16"/>
  <c r="M1451" i="16"/>
  <c r="M1452" i="16"/>
  <c r="M1453" i="16"/>
  <c r="M1454" i="16"/>
  <c r="M1455" i="16"/>
  <c r="M1456" i="16"/>
  <c r="M1457" i="16"/>
  <c r="M1458" i="16"/>
  <c r="M1459" i="16"/>
  <c r="M1460" i="16"/>
  <c r="M1461" i="16"/>
  <c r="M1462" i="16"/>
  <c r="M1463" i="16"/>
  <c r="M1464" i="16"/>
  <c r="M1465" i="16"/>
  <c r="M1466" i="16"/>
  <c r="M1467" i="16"/>
  <c r="M1468" i="16"/>
  <c r="M1469" i="16"/>
  <c r="M1470" i="16"/>
  <c r="M1471" i="16"/>
  <c r="M1472" i="16"/>
  <c r="M1473" i="16"/>
  <c r="M1474" i="16"/>
  <c r="M1475" i="16"/>
  <c r="M1476" i="16"/>
  <c r="M1477" i="16"/>
  <c r="M1478" i="16"/>
  <c r="M1479" i="16"/>
  <c r="M1480" i="16"/>
  <c r="M1481" i="16"/>
  <c r="M1482" i="16"/>
  <c r="M1483" i="16"/>
  <c r="M1484" i="16"/>
  <c r="M1485" i="16"/>
  <c r="M1486" i="16"/>
  <c r="M1487" i="16"/>
  <c r="M1488" i="16"/>
  <c r="M1489" i="16"/>
  <c r="M1490" i="16"/>
  <c r="M1491" i="16"/>
  <c r="M1492" i="16"/>
  <c r="M1493" i="16"/>
  <c r="M1494" i="16"/>
  <c r="M1495" i="16"/>
  <c r="M1496" i="16"/>
  <c r="M1497" i="16"/>
  <c r="M1498" i="16"/>
  <c r="M1499" i="16"/>
  <c r="M1500" i="16"/>
  <c r="M1501" i="16"/>
  <c r="M1502" i="16"/>
  <c r="M1503" i="16"/>
  <c r="M1504" i="16"/>
  <c r="M1505" i="16"/>
  <c r="M1506" i="16"/>
  <c r="M1507" i="16"/>
  <c r="M1508" i="16"/>
  <c r="M1509" i="16"/>
  <c r="M1510" i="16"/>
  <c r="M1511" i="16"/>
  <c r="M1512" i="16"/>
  <c r="M1513" i="16"/>
  <c r="M1514" i="16"/>
  <c r="M1515" i="16"/>
  <c r="M1516" i="16"/>
  <c r="M1517" i="16"/>
  <c r="M1518" i="16"/>
  <c r="M1519" i="16"/>
  <c r="M1520" i="16"/>
  <c r="M1521" i="16"/>
  <c r="M1522" i="16"/>
  <c r="M1523" i="16"/>
  <c r="M1524" i="16"/>
  <c r="M1525" i="16"/>
  <c r="M1526" i="16"/>
  <c r="M1527" i="16"/>
  <c r="M1528" i="16"/>
  <c r="M1529" i="16"/>
  <c r="M1530" i="16"/>
  <c r="M1531" i="16"/>
  <c r="M1532" i="16"/>
  <c r="M1533" i="16"/>
  <c r="M1534" i="16"/>
  <c r="M1535" i="16"/>
  <c r="M1536" i="16"/>
  <c r="M1537" i="16"/>
  <c r="M1538" i="16"/>
  <c r="M1539" i="16"/>
  <c r="M1540" i="16"/>
  <c r="M1541" i="16"/>
  <c r="M1542" i="16"/>
  <c r="M1543" i="16"/>
  <c r="M1544" i="16"/>
  <c r="M1545" i="16"/>
  <c r="M1546" i="16"/>
  <c r="M1547" i="16"/>
  <c r="M1548" i="16"/>
  <c r="M1549" i="16"/>
  <c r="M1550" i="16"/>
  <c r="M1551" i="16"/>
  <c r="M1552" i="16"/>
  <c r="M1553" i="16"/>
  <c r="M1554" i="16"/>
  <c r="M1555" i="16"/>
  <c r="M1556" i="16"/>
  <c r="M1557" i="16"/>
  <c r="M1558" i="16"/>
  <c r="M1559" i="16"/>
  <c r="M1560" i="16"/>
  <c r="M1561" i="16"/>
  <c r="M1562" i="16"/>
  <c r="M1563" i="16"/>
  <c r="M1564" i="16"/>
  <c r="M1565" i="16"/>
  <c r="M1566" i="16"/>
  <c r="M1567" i="16"/>
  <c r="M1568" i="16"/>
  <c r="M1569" i="16"/>
  <c r="M1570" i="16"/>
  <c r="M1571" i="16"/>
  <c r="M1572" i="16"/>
  <c r="M1573" i="16"/>
  <c r="M1574" i="16"/>
  <c r="M1575" i="16"/>
  <c r="M1576" i="16"/>
  <c r="M1577" i="16"/>
  <c r="M1578" i="16"/>
  <c r="M1579" i="16"/>
  <c r="M1580" i="16"/>
  <c r="M1581" i="16"/>
  <c r="M1582" i="16"/>
  <c r="M1583" i="16"/>
  <c r="M1584" i="16"/>
  <c r="M1585" i="16"/>
  <c r="M1586" i="16"/>
  <c r="M1587" i="16"/>
  <c r="M1588" i="16"/>
  <c r="M1589" i="16"/>
  <c r="M1590" i="16"/>
  <c r="M1591" i="16"/>
  <c r="M1592" i="16"/>
  <c r="M1593" i="16"/>
  <c r="M1594" i="16"/>
  <c r="M1595" i="16"/>
  <c r="M1596" i="16"/>
  <c r="M1597" i="16"/>
  <c r="M1598" i="16"/>
  <c r="M1599" i="16"/>
  <c r="M1600" i="16"/>
  <c r="M1601" i="16"/>
  <c r="M1602" i="16"/>
  <c r="M1603" i="16"/>
  <c r="M1604" i="16"/>
  <c r="M1605" i="16"/>
  <c r="M1606" i="16"/>
  <c r="M1607" i="16"/>
  <c r="M1608" i="16"/>
  <c r="M1609" i="16"/>
  <c r="M1610" i="16"/>
  <c r="M1611" i="16"/>
  <c r="M1612" i="16"/>
  <c r="M1613" i="16"/>
  <c r="M1614" i="16"/>
  <c r="M1615" i="16"/>
  <c r="M1616" i="16"/>
  <c r="M1617" i="16"/>
  <c r="M1618" i="16"/>
  <c r="M1619" i="16"/>
  <c r="M1620" i="16"/>
  <c r="M1621" i="16"/>
  <c r="M1622" i="16"/>
  <c r="M1623" i="16"/>
  <c r="M1624" i="16"/>
  <c r="M1625" i="16"/>
  <c r="M1626" i="16"/>
  <c r="M1627" i="16"/>
  <c r="M1628" i="16"/>
  <c r="M1629" i="16"/>
  <c r="M1630" i="16"/>
  <c r="M1631" i="16"/>
  <c r="M1632" i="16"/>
  <c r="M1633" i="16"/>
  <c r="M1634" i="16"/>
  <c r="M1635" i="16"/>
  <c r="M1636" i="16"/>
  <c r="M1637" i="16"/>
  <c r="M1638" i="16"/>
  <c r="M1639" i="16"/>
  <c r="M1640" i="16"/>
  <c r="M1641" i="16"/>
  <c r="M1642" i="16"/>
  <c r="M1643" i="16"/>
  <c r="M1644" i="16"/>
  <c r="M1645" i="16"/>
  <c r="M1646" i="16"/>
  <c r="M1647" i="16"/>
  <c r="M1648" i="16"/>
  <c r="M1649" i="16"/>
  <c r="M1650" i="16"/>
  <c r="M1651" i="16"/>
  <c r="M1652" i="16"/>
  <c r="M1653" i="16"/>
  <c r="M1654" i="16"/>
  <c r="M1655" i="16"/>
  <c r="M1656" i="16"/>
  <c r="M1657" i="16"/>
  <c r="M1658" i="16"/>
  <c r="M1659" i="16"/>
  <c r="M1660" i="16"/>
  <c r="M1661" i="16"/>
  <c r="M1662" i="16"/>
  <c r="M1663" i="16"/>
  <c r="M1664" i="16"/>
  <c r="M1665" i="16"/>
  <c r="M1666" i="16"/>
  <c r="M1667" i="16"/>
  <c r="M1668" i="16"/>
  <c r="M1669" i="16"/>
  <c r="M1670" i="16"/>
  <c r="M1671" i="16"/>
  <c r="M1672" i="16"/>
  <c r="M1673" i="16"/>
  <c r="M1674" i="16"/>
  <c r="M1675" i="16"/>
  <c r="M1676" i="16"/>
  <c r="M1677" i="16"/>
  <c r="M1678" i="16"/>
  <c r="M1679" i="16"/>
  <c r="M1680" i="16"/>
  <c r="M1681" i="16"/>
  <c r="M1682" i="16"/>
  <c r="M1683" i="16"/>
  <c r="M1684" i="16"/>
  <c r="M1685" i="16"/>
  <c r="M1686" i="16"/>
  <c r="M1687" i="16"/>
  <c r="M1688" i="16"/>
  <c r="M1689" i="16"/>
  <c r="M1690" i="16"/>
  <c r="M1691" i="16"/>
  <c r="M1692" i="16"/>
  <c r="M1693" i="16"/>
  <c r="M1694" i="16"/>
  <c r="M1695" i="16"/>
  <c r="M1696" i="16"/>
  <c r="M1697" i="16"/>
  <c r="M1698" i="16"/>
  <c r="M1699" i="16"/>
  <c r="M1700" i="16"/>
  <c r="M1701" i="16"/>
  <c r="M1702" i="16"/>
  <c r="M1703" i="16"/>
  <c r="M1704" i="16"/>
  <c r="M1705" i="16"/>
  <c r="M1706" i="16"/>
  <c r="M1707" i="16"/>
  <c r="M1708" i="16"/>
  <c r="M1709" i="16"/>
  <c r="M1710" i="16"/>
  <c r="M1711" i="16"/>
  <c r="M1712" i="16"/>
  <c r="M1713" i="16"/>
  <c r="M1714" i="16"/>
  <c r="M1715" i="16"/>
  <c r="M1716" i="16"/>
  <c r="M1717" i="16"/>
  <c r="M1718" i="16"/>
  <c r="M1719" i="16"/>
  <c r="M1720" i="16"/>
  <c r="M1721" i="16"/>
  <c r="M1722" i="16"/>
  <c r="M1723" i="16"/>
  <c r="M1724" i="16"/>
  <c r="M1725" i="16"/>
  <c r="M1726" i="16"/>
  <c r="M1727" i="16"/>
  <c r="M1728" i="16"/>
  <c r="M1729" i="16"/>
  <c r="M1730" i="16"/>
  <c r="M1731" i="16"/>
  <c r="M1732" i="16"/>
  <c r="M1733" i="16"/>
  <c r="M1734" i="16"/>
  <c r="M1735" i="16"/>
  <c r="M1736" i="16"/>
  <c r="M1737" i="16"/>
  <c r="M1738" i="16"/>
  <c r="M1739" i="16"/>
  <c r="M1740" i="16"/>
  <c r="M1741" i="16"/>
  <c r="M1742" i="16"/>
  <c r="M1743" i="16"/>
  <c r="M1744" i="16"/>
  <c r="M1745" i="16"/>
  <c r="M1746" i="16"/>
  <c r="M1747" i="16"/>
  <c r="M1748" i="16"/>
  <c r="M1749" i="16"/>
  <c r="M1750" i="16"/>
  <c r="M1751" i="16"/>
  <c r="M1752" i="16"/>
  <c r="M1753" i="16"/>
  <c r="M1754" i="16"/>
  <c r="M1755" i="16"/>
  <c r="M1756" i="16"/>
  <c r="M1757" i="16"/>
  <c r="M1758" i="16"/>
  <c r="M1759" i="16"/>
  <c r="M1760" i="16"/>
  <c r="M1761" i="16"/>
  <c r="M1762" i="16"/>
  <c r="M1763" i="16"/>
  <c r="M1764" i="16"/>
  <c r="M1765" i="16"/>
  <c r="M1766" i="16"/>
  <c r="M1767" i="16"/>
  <c r="M1768" i="16"/>
  <c r="M1769" i="16"/>
  <c r="M1770" i="16"/>
  <c r="M1771" i="16"/>
  <c r="M1772" i="16"/>
  <c r="M1773" i="16"/>
  <c r="M1774" i="16"/>
  <c r="M1775" i="16"/>
  <c r="M1776" i="16"/>
  <c r="M1777" i="16"/>
  <c r="M1778" i="16"/>
  <c r="M1779" i="16"/>
  <c r="M1780" i="16"/>
  <c r="M1781" i="16"/>
  <c r="M1782" i="16"/>
  <c r="M1783" i="16"/>
  <c r="M1784" i="16"/>
  <c r="M1785" i="16"/>
  <c r="M1786" i="16"/>
  <c r="M1787" i="16"/>
  <c r="M1788" i="16"/>
  <c r="M1789" i="16"/>
  <c r="M1790" i="16"/>
  <c r="M1791" i="16"/>
  <c r="M1792" i="16"/>
  <c r="M1793" i="16"/>
  <c r="M1794" i="16"/>
  <c r="M1795" i="16"/>
  <c r="M1796" i="16"/>
  <c r="M1797" i="16"/>
  <c r="M1798" i="16"/>
  <c r="M1799" i="16"/>
  <c r="M1800" i="16"/>
  <c r="M1801" i="16"/>
  <c r="M1802" i="16"/>
  <c r="M1803" i="16"/>
  <c r="M1804" i="16"/>
  <c r="M1805" i="16"/>
  <c r="M1806" i="16"/>
  <c r="M1807" i="16"/>
  <c r="M1808" i="16"/>
  <c r="M1809" i="16"/>
  <c r="M1810" i="16"/>
  <c r="M1811" i="16"/>
  <c r="M1812" i="16"/>
  <c r="M1813" i="16"/>
  <c r="M1814" i="16"/>
  <c r="M1815" i="16"/>
  <c r="M1816" i="16"/>
  <c r="M1817" i="16"/>
  <c r="M1818" i="16"/>
  <c r="M1819" i="16"/>
  <c r="M1820" i="16"/>
  <c r="M1821" i="16"/>
  <c r="M1822" i="16"/>
  <c r="M1823" i="16"/>
  <c r="M1824" i="16"/>
  <c r="M1825" i="16"/>
  <c r="M1826" i="16"/>
  <c r="M1827" i="16"/>
  <c r="M1828" i="16"/>
  <c r="M1829" i="16"/>
  <c r="M1830" i="16"/>
  <c r="M1831" i="16"/>
  <c r="M1832" i="16"/>
  <c r="M1833" i="16"/>
  <c r="M1834" i="16"/>
  <c r="M1835" i="16"/>
  <c r="M1836" i="16"/>
  <c r="M1837" i="16"/>
  <c r="M1838" i="16"/>
  <c r="M1839" i="16"/>
  <c r="M1840" i="16"/>
  <c r="M1841" i="16"/>
  <c r="M1842" i="16"/>
  <c r="M1843" i="16"/>
  <c r="M1844" i="16"/>
  <c r="M1845" i="16"/>
  <c r="M1846" i="16"/>
  <c r="M1847" i="16"/>
  <c r="M1848" i="16"/>
  <c r="M1849" i="16"/>
  <c r="M1850" i="16"/>
  <c r="M1851" i="16"/>
  <c r="M1852" i="16"/>
  <c r="M1853" i="16"/>
  <c r="M1854" i="16"/>
  <c r="M1855" i="16"/>
  <c r="M1856" i="16"/>
  <c r="M1857" i="16"/>
  <c r="M1858" i="16"/>
  <c r="M1859" i="16"/>
  <c r="M1860" i="16"/>
  <c r="M1861" i="16"/>
  <c r="M1862" i="16"/>
  <c r="M1863" i="16"/>
  <c r="M1864" i="16"/>
  <c r="M1865" i="16"/>
  <c r="M1866" i="16"/>
  <c r="M1867" i="16"/>
  <c r="M1868" i="16"/>
  <c r="M1869" i="16"/>
  <c r="M1870" i="16"/>
  <c r="M1871" i="16"/>
  <c r="M1872" i="16"/>
  <c r="M1873" i="16"/>
  <c r="M1874" i="16"/>
  <c r="M1875" i="16"/>
  <c r="M1876" i="16"/>
  <c r="M1877" i="16"/>
  <c r="M1878" i="16"/>
  <c r="M1879" i="16"/>
  <c r="M1880" i="16"/>
  <c r="M1881" i="16"/>
  <c r="M1882" i="16"/>
  <c r="M1883" i="16"/>
  <c r="M1884" i="16"/>
  <c r="M1885" i="16"/>
  <c r="M1886" i="16"/>
  <c r="M1887" i="16"/>
  <c r="M1888" i="16"/>
  <c r="M1889" i="16"/>
  <c r="M1890" i="16"/>
  <c r="M1891" i="16"/>
  <c r="M1892" i="16"/>
  <c r="M1893" i="16"/>
  <c r="M1894" i="16"/>
  <c r="M1895" i="16"/>
  <c r="M1896" i="16"/>
  <c r="M1897" i="16"/>
  <c r="M1898" i="16"/>
  <c r="M1899" i="16"/>
  <c r="M1900" i="16"/>
  <c r="M1901" i="16"/>
  <c r="M1902" i="16"/>
  <c r="M1903" i="16"/>
  <c r="M1904" i="16"/>
  <c r="M1905" i="16"/>
  <c r="M1906" i="16"/>
  <c r="M1907" i="16"/>
  <c r="M1908" i="16"/>
  <c r="M1909" i="16"/>
  <c r="M1910" i="16"/>
  <c r="M1911" i="16"/>
  <c r="M1912" i="16"/>
  <c r="M1913" i="16"/>
  <c r="M1914" i="16"/>
  <c r="M1915" i="16"/>
  <c r="M1916" i="16"/>
  <c r="M1917" i="16"/>
  <c r="M1918" i="16"/>
  <c r="M1919" i="16"/>
  <c r="M1920" i="16"/>
  <c r="M1921" i="16"/>
  <c r="M1922" i="16"/>
  <c r="M1923" i="16"/>
  <c r="M1924" i="16"/>
  <c r="M1925" i="16"/>
  <c r="M1926" i="16"/>
  <c r="M1927" i="16"/>
  <c r="M1928" i="16"/>
  <c r="M1929" i="16"/>
  <c r="M1930" i="16"/>
  <c r="M1931" i="16"/>
  <c r="M1932" i="16"/>
  <c r="M1933" i="16"/>
  <c r="M1934" i="16"/>
  <c r="M1935" i="16"/>
  <c r="M1936" i="16"/>
  <c r="M1937" i="16"/>
  <c r="M1938" i="16"/>
  <c r="M1939" i="16"/>
  <c r="M1940" i="16"/>
  <c r="M1941" i="16"/>
  <c r="M1942" i="16"/>
  <c r="M1943" i="16"/>
  <c r="M1944" i="16"/>
  <c r="M1945" i="16"/>
  <c r="M1946" i="16"/>
  <c r="M1947" i="16"/>
  <c r="M1948" i="16"/>
  <c r="M1949" i="16"/>
  <c r="M1950" i="16"/>
  <c r="M1951" i="16"/>
  <c r="M1952" i="16"/>
  <c r="M1953" i="16"/>
  <c r="M1954" i="16"/>
  <c r="M1955" i="16"/>
  <c r="M1956" i="16"/>
  <c r="M1957" i="16"/>
  <c r="M1958" i="16"/>
  <c r="M1959" i="16"/>
  <c r="M1960" i="16"/>
  <c r="M1961" i="16"/>
  <c r="M1962" i="16"/>
  <c r="M1963" i="16"/>
  <c r="M1964" i="16"/>
  <c r="M1965" i="16"/>
  <c r="M1966" i="16"/>
  <c r="M1967" i="16"/>
  <c r="M1968" i="16"/>
  <c r="M1969" i="16"/>
  <c r="M1970" i="16"/>
  <c r="M1971" i="16"/>
  <c r="M1972" i="16"/>
  <c r="M1973" i="16"/>
  <c r="M1974" i="16"/>
  <c r="M1975" i="16"/>
  <c r="M1976" i="16"/>
  <c r="M1977" i="16"/>
  <c r="M1978" i="16"/>
  <c r="M1979" i="16"/>
  <c r="M1980" i="16"/>
  <c r="M1981" i="16"/>
  <c r="M1982" i="16"/>
  <c r="M1983" i="16"/>
  <c r="M1984" i="16"/>
  <c r="M1985" i="16"/>
  <c r="M1986" i="16"/>
  <c r="M1987" i="16"/>
  <c r="M1988" i="16"/>
  <c r="M1989" i="16"/>
  <c r="M1990" i="16"/>
  <c r="M1991" i="16"/>
  <c r="M1992" i="16"/>
  <c r="M1993" i="16"/>
  <c r="M1994" i="16"/>
  <c r="M1995" i="16"/>
  <c r="M1996" i="16"/>
  <c r="M1997" i="16"/>
  <c r="M1998" i="16"/>
  <c r="M1999" i="16"/>
  <c r="M2000" i="16"/>
  <c r="M2001" i="16"/>
  <c r="M2002" i="16"/>
  <c r="M2003" i="16"/>
  <c r="M2004" i="16"/>
  <c r="M2005" i="16"/>
  <c r="M2006" i="16"/>
  <c r="M2007" i="16"/>
  <c r="M2008" i="16"/>
  <c r="M2009" i="16"/>
  <c r="M2010" i="16"/>
  <c r="M2011" i="16"/>
  <c r="M2012" i="16"/>
  <c r="M2013" i="16"/>
  <c r="M2014" i="16"/>
  <c r="M2015" i="16"/>
  <c r="M2016" i="16"/>
  <c r="M2017" i="16"/>
  <c r="M2018" i="16"/>
  <c r="M2019" i="16"/>
  <c r="M2020" i="16"/>
  <c r="M2021" i="16"/>
  <c r="M2022" i="16"/>
  <c r="M2023" i="16"/>
  <c r="M2024" i="16"/>
  <c r="M2025" i="16"/>
  <c r="M2026" i="16"/>
  <c r="M2027" i="16"/>
  <c r="M2028" i="16"/>
  <c r="M2029" i="16"/>
  <c r="M2030" i="16"/>
  <c r="M2031" i="16"/>
  <c r="M2032" i="16"/>
  <c r="M2033" i="16"/>
  <c r="M2034" i="16"/>
  <c r="M2035" i="16"/>
  <c r="M2036" i="16"/>
  <c r="M2037" i="16"/>
  <c r="M2038" i="16"/>
  <c r="M2039" i="16"/>
  <c r="M2040" i="16"/>
  <c r="M2041" i="16"/>
  <c r="M2042" i="16"/>
  <c r="M2043" i="16"/>
  <c r="M2044" i="16"/>
  <c r="M2045" i="16"/>
  <c r="M2046" i="16"/>
  <c r="M2047" i="16"/>
  <c r="M2048" i="16"/>
  <c r="M2049" i="16"/>
  <c r="M2050" i="16"/>
  <c r="M2051" i="16"/>
  <c r="M2052" i="16"/>
  <c r="M2053" i="16"/>
  <c r="M2054" i="16"/>
  <c r="M2055" i="16"/>
  <c r="M2056" i="16"/>
  <c r="M2057" i="16"/>
  <c r="M2058" i="16"/>
  <c r="M2059" i="16"/>
  <c r="M2060" i="16"/>
  <c r="M2061" i="16"/>
  <c r="M2062" i="16"/>
  <c r="M2063" i="16"/>
  <c r="M2064" i="16"/>
  <c r="M2065" i="16"/>
  <c r="M2066" i="16"/>
  <c r="M2067" i="16"/>
  <c r="M2068" i="16"/>
  <c r="M2069" i="16"/>
  <c r="M2070" i="16"/>
  <c r="M2071" i="16"/>
  <c r="M2072" i="16"/>
  <c r="M2073" i="16"/>
  <c r="M2074" i="16"/>
  <c r="M2075" i="16"/>
  <c r="M2076" i="16"/>
  <c r="M2077" i="16"/>
  <c r="M2078" i="16"/>
  <c r="M2079" i="16"/>
  <c r="M2080" i="16"/>
  <c r="M2081" i="16"/>
  <c r="M2082" i="16"/>
  <c r="M2083" i="16"/>
  <c r="M2084" i="16"/>
  <c r="M2085" i="16"/>
  <c r="M2086" i="16"/>
  <c r="M2087" i="16"/>
  <c r="M2088" i="16"/>
  <c r="M2089" i="16"/>
  <c r="M2090" i="16"/>
  <c r="M2091" i="16"/>
  <c r="M2092" i="16"/>
  <c r="M2093" i="16"/>
  <c r="M2094" i="16"/>
  <c r="M2095" i="16"/>
  <c r="M2096" i="16"/>
  <c r="M2097" i="16"/>
  <c r="M2098" i="16"/>
  <c r="M2099" i="16"/>
  <c r="M2100" i="16"/>
  <c r="M2101" i="16"/>
  <c r="M2102" i="16"/>
  <c r="M2103" i="16"/>
  <c r="M2104" i="16"/>
  <c r="M2105" i="16"/>
  <c r="M2106" i="16"/>
  <c r="M2107" i="16"/>
  <c r="M2108" i="16"/>
  <c r="M2109" i="16"/>
  <c r="M2110" i="16"/>
  <c r="M2111" i="16"/>
  <c r="M2112" i="16"/>
  <c r="M2113" i="16"/>
  <c r="M2114" i="16"/>
  <c r="M2115" i="16"/>
  <c r="M2116" i="16"/>
  <c r="M2117" i="16"/>
  <c r="M2118" i="16"/>
  <c r="M2119" i="16"/>
  <c r="M2120" i="16"/>
  <c r="M2121" i="16"/>
  <c r="M2122" i="16"/>
  <c r="M2123" i="16"/>
  <c r="M2124" i="16"/>
  <c r="M2125" i="16"/>
  <c r="M2126" i="16"/>
  <c r="M2127" i="16"/>
  <c r="M2128" i="16"/>
  <c r="M2129" i="16"/>
  <c r="M2130" i="16"/>
  <c r="M2131" i="16"/>
  <c r="M2132" i="16"/>
  <c r="M2133" i="16"/>
  <c r="M2134" i="16"/>
  <c r="M2135" i="16"/>
  <c r="M2136" i="16"/>
  <c r="M2137" i="16"/>
  <c r="M2138" i="16"/>
  <c r="M2139" i="16"/>
  <c r="M2140" i="16"/>
  <c r="M2141" i="16"/>
  <c r="M2142" i="16"/>
  <c r="M2143" i="16"/>
  <c r="M2144" i="16"/>
  <c r="M2145" i="16"/>
  <c r="M2146" i="16"/>
  <c r="M2147" i="16"/>
  <c r="M2148" i="16"/>
  <c r="M2149" i="16"/>
  <c r="M2150" i="16"/>
  <c r="M2151" i="16"/>
  <c r="M2152" i="16"/>
  <c r="M2153" i="16"/>
  <c r="M2154" i="16"/>
  <c r="M2155" i="16"/>
  <c r="M2156" i="16"/>
  <c r="M2157" i="16"/>
  <c r="M2158" i="16"/>
  <c r="M2159" i="16"/>
  <c r="M2160" i="16"/>
  <c r="M2161" i="16"/>
  <c r="M2162" i="16"/>
  <c r="M2163" i="16"/>
  <c r="M2164" i="16"/>
  <c r="M2165" i="16"/>
  <c r="M2166" i="16"/>
  <c r="M2167" i="16"/>
  <c r="M2168" i="16"/>
  <c r="M2169" i="16"/>
  <c r="M2170" i="16"/>
  <c r="M2171" i="16"/>
  <c r="M2172" i="16"/>
  <c r="M2173" i="16"/>
  <c r="M2174" i="16"/>
  <c r="M2175" i="16"/>
  <c r="M2176" i="16"/>
  <c r="M2177" i="16"/>
  <c r="M2178" i="16"/>
  <c r="M2179" i="16"/>
  <c r="M2180" i="16"/>
  <c r="M2181" i="16"/>
  <c r="M2182" i="16"/>
  <c r="M2183" i="16"/>
  <c r="M2184" i="16"/>
  <c r="M2185" i="16"/>
  <c r="M2186" i="16"/>
  <c r="M2187" i="16"/>
  <c r="M2188" i="16"/>
  <c r="M2189" i="16"/>
  <c r="M2190" i="16"/>
  <c r="M2191" i="16"/>
  <c r="M2192" i="16"/>
  <c r="M2193" i="16"/>
  <c r="M2194" i="16"/>
  <c r="M2195" i="16"/>
  <c r="M2196" i="16"/>
  <c r="M2197" i="16"/>
  <c r="M2198" i="16"/>
  <c r="M2199" i="16"/>
  <c r="M2200" i="16"/>
  <c r="M2201" i="16"/>
  <c r="M2202" i="16"/>
  <c r="M2203" i="16"/>
  <c r="M2204" i="16"/>
  <c r="M2205" i="16"/>
  <c r="M2206" i="16"/>
  <c r="M2207" i="16"/>
  <c r="M2208" i="16"/>
  <c r="M2209" i="16"/>
  <c r="M2210" i="16"/>
  <c r="M2211" i="16"/>
  <c r="M2212" i="16"/>
  <c r="M2213" i="16"/>
  <c r="M2214" i="16"/>
  <c r="M2215" i="16"/>
  <c r="M2216" i="16"/>
  <c r="M2217" i="16"/>
  <c r="M2218" i="16"/>
  <c r="M2219" i="16"/>
  <c r="M2220" i="16"/>
  <c r="M2221" i="16"/>
  <c r="M2222" i="16"/>
  <c r="M2223" i="16"/>
  <c r="M2224" i="16"/>
  <c r="M2225" i="16"/>
  <c r="M2226" i="16"/>
  <c r="M2227" i="16"/>
  <c r="M2228" i="16"/>
  <c r="M2229" i="16"/>
  <c r="M2230" i="16"/>
  <c r="M2231" i="16"/>
  <c r="M2232" i="16"/>
  <c r="M2233" i="16"/>
  <c r="M2234" i="16"/>
  <c r="M2235" i="16"/>
  <c r="M2236" i="16"/>
  <c r="M2237" i="16"/>
  <c r="M2238" i="16"/>
  <c r="M2239" i="16"/>
  <c r="M2240" i="16"/>
  <c r="M2241" i="16"/>
  <c r="M2242" i="16"/>
  <c r="M2243" i="16"/>
  <c r="M2244" i="16"/>
  <c r="M2245" i="16"/>
  <c r="M2246" i="16"/>
  <c r="M2247" i="16"/>
  <c r="M2248" i="16"/>
  <c r="M2249" i="16"/>
  <c r="M2250" i="16"/>
  <c r="M2251" i="16"/>
  <c r="M2252" i="16"/>
  <c r="M2253" i="16"/>
  <c r="M2254" i="16"/>
  <c r="M2255" i="16"/>
  <c r="M2256" i="16"/>
  <c r="M2257" i="16"/>
  <c r="M2258" i="16"/>
  <c r="M2259" i="16"/>
  <c r="M2260" i="16"/>
  <c r="M2261" i="16"/>
  <c r="M2262" i="16"/>
  <c r="M2263" i="16"/>
  <c r="M2264" i="16"/>
  <c r="M2265" i="16"/>
  <c r="M2266" i="16"/>
  <c r="M2267" i="16"/>
  <c r="M2268" i="16"/>
  <c r="M2269" i="16"/>
  <c r="M2270" i="16"/>
  <c r="M2271" i="16"/>
  <c r="M2272" i="16"/>
  <c r="M2273" i="16"/>
  <c r="M2274" i="16"/>
  <c r="M2275" i="16"/>
  <c r="M2276" i="16"/>
  <c r="M2277" i="16"/>
  <c r="M2278" i="16"/>
  <c r="M2279" i="16"/>
  <c r="M2280" i="16"/>
  <c r="M2281" i="16"/>
  <c r="M2282" i="16"/>
  <c r="M2283" i="16"/>
  <c r="M2284" i="16"/>
  <c r="M2285" i="16"/>
  <c r="M2286" i="16"/>
  <c r="M2287" i="16"/>
  <c r="M2288" i="16"/>
  <c r="M2289" i="16"/>
  <c r="M2290" i="16"/>
  <c r="M2291" i="16"/>
  <c r="M2292" i="16"/>
  <c r="M2293" i="16"/>
  <c r="M2294" i="16"/>
  <c r="M2295" i="16"/>
  <c r="M2296" i="16"/>
  <c r="M2297" i="16"/>
  <c r="M2298" i="16"/>
  <c r="M2299" i="16"/>
  <c r="M2300" i="16"/>
  <c r="M2301" i="16"/>
  <c r="M2302" i="16"/>
  <c r="M2303" i="16"/>
  <c r="M2304" i="16"/>
  <c r="M2305" i="16"/>
  <c r="M2306" i="16"/>
  <c r="M2307" i="16"/>
  <c r="M2308" i="16"/>
  <c r="M2309" i="16"/>
  <c r="M2310" i="16"/>
  <c r="M2311" i="16"/>
  <c r="M2312" i="16"/>
  <c r="M2313" i="16"/>
  <c r="M2314" i="16"/>
  <c r="M2315" i="16"/>
  <c r="M2316" i="16"/>
  <c r="M2317" i="16"/>
  <c r="M2318" i="16"/>
  <c r="M2319" i="16"/>
  <c r="M2320" i="16"/>
  <c r="M2321" i="16"/>
  <c r="M2322" i="16"/>
  <c r="M2323" i="16"/>
  <c r="M2324" i="16"/>
  <c r="M2325" i="16"/>
  <c r="M2326" i="16"/>
  <c r="M2327" i="16"/>
  <c r="M2328" i="16"/>
  <c r="M2329" i="16"/>
  <c r="M2330" i="16"/>
  <c r="M2331" i="16"/>
  <c r="M2332" i="16"/>
  <c r="M2333" i="16"/>
  <c r="M2334" i="16"/>
  <c r="M2335" i="16"/>
  <c r="M2336" i="16"/>
  <c r="M2337" i="16"/>
  <c r="M2338" i="16"/>
  <c r="M2339" i="16"/>
  <c r="M2340" i="16"/>
  <c r="M2341" i="16"/>
  <c r="M2342" i="16"/>
  <c r="M2343" i="16"/>
  <c r="M2344" i="16"/>
  <c r="M2345" i="16"/>
  <c r="M2346" i="16"/>
  <c r="M2347" i="16"/>
  <c r="M2348" i="16"/>
  <c r="M2349" i="16"/>
  <c r="M2350" i="16"/>
  <c r="M2351" i="16"/>
  <c r="M2352" i="16"/>
  <c r="M2353" i="16"/>
  <c r="M2354" i="16"/>
  <c r="M2355" i="16"/>
  <c r="M2356" i="16"/>
  <c r="M2357" i="16"/>
  <c r="M2358" i="16"/>
  <c r="M2359" i="16"/>
  <c r="M2360" i="16"/>
  <c r="M2361" i="16"/>
  <c r="M2362" i="16"/>
  <c r="M2363" i="16"/>
  <c r="M2364" i="16"/>
  <c r="M2365" i="16"/>
  <c r="M2366" i="16"/>
  <c r="M2367" i="16"/>
  <c r="M2368" i="16"/>
  <c r="M2369" i="16"/>
  <c r="M2370" i="16"/>
  <c r="M2371" i="16"/>
  <c r="M2372" i="16"/>
  <c r="M2373" i="16"/>
  <c r="M2374" i="16"/>
  <c r="M2375" i="16"/>
  <c r="M2376" i="16"/>
  <c r="M2377" i="16"/>
  <c r="M2378" i="16"/>
  <c r="M2379" i="16"/>
  <c r="M2380" i="16"/>
  <c r="M2381" i="16"/>
  <c r="M2382" i="16"/>
  <c r="M2383" i="16"/>
  <c r="M2384" i="16"/>
  <c r="M2385" i="16"/>
  <c r="M2386" i="16"/>
  <c r="M2387" i="16"/>
  <c r="M2388" i="16"/>
  <c r="M2389" i="16"/>
  <c r="M2390" i="16"/>
  <c r="M2391" i="16"/>
  <c r="M2392" i="16"/>
  <c r="M2393" i="16"/>
  <c r="M2394" i="16"/>
  <c r="M2395" i="16"/>
  <c r="M2396" i="16"/>
  <c r="M2397" i="16"/>
  <c r="M2398" i="16"/>
  <c r="M2399" i="16"/>
  <c r="M2400" i="16"/>
  <c r="M2401" i="16"/>
  <c r="M2402" i="16"/>
  <c r="M2403" i="16"/>
  <c r="M2404" i="16"/>
  <c r="M2405" i="16"/>
  <c r="M2406" i="16"/>
  <c r="M2407" i="16"/>
  <c r="M2408" i="16"/>
  <c r="M2409" i="16"/>
  <c r="M2410" i="16"/>
  <c r="M2411" i="16"/>
  <c r="M2412" i="16"/>
  <c r="M2413" i="16"/>
  <c r="M2414" i="16"/>
  <c r="M2415" i="16"/>
  <c r="M2416" i="16"/>
  <c r="M2417" i="16"/>
  <c r="M2418" i="16"/>
  <c r="M2419" i="16"/>
  <c r="M2420" i="16"/>
  <c r="M2421" i="16"/>
  <c r="M2422" i="16"/>
  <c r="M2423" i="16"/>
  <c r="M2424" i="16"/>
  <c r="M2425" i="16"/>
  <c r="M2426" i="16"/>
  <c r="M2427" i="16"/>
  <c r="M2428" i="16"/>
  <c r="M2429" i="16"/>
  <c r="M2430" i="16"/>
  <c r="M2431" i="16"/>
  <c r="M2432" i="16"/>
  <c r="M2433" i="16"/>
  <c r="M2434" i="16"/>
  <c r="M2435" i="16"/>
  <c r="M2436" i="16"/>
  <c r="M2437" i="16"/>
  <c r="M2438" i="16"/>
  <c r="M2439" i="16"/>
  <c r="M2440" i="16"/>
  <c r="M2441" i="16"/>
  <c r="M2442" i="16"/>
  <c r="M2443" i="16"/>
  <c r="M2444" i="16"/>
  <c r="M2445" i="16"/>
  <c r="M2446" i="16"/>
  <c r="M2447" i="16"/>
  <c r="M2448" i="16"/>
  <c r="M2449" i="16"/>
  <c r="M2450" i="16"/>
  <c r="M2451" i="16"/>
  <c r="M2452" i="16"/>
  <c r="M2453" i="16"/>
  <c r="M2454" i="16"/>
  <c r="M2455" i="16"/>
  <c r="M2456" i="16"/>
  <c r="M2457" i="16"/>
  <c r="M2458" i="16"/>
  <c r="M2459" i="16"/>
  <c r="M2460" i="16"/>
  <c r="M2461" i="16"/>
  <c r="M2462" i="16"/>
  <c r="M2463" i="16"/>
  <c r="M2464" i="16"/>
  <c r="M2465" i="16"/>
  <c r="M2466" i="16"/>
  <c r="M2467" i="16"/>
  <c r="M2468" i="16"/>
  <c r="M2469" i="16"/>
  <c r="M2470" i="16"/>
  <c r="M2471" i="16"/>
  <c r="M2472" i="16"/>
  <c r="M2473" i="16"/>
  <c r="M2474" i="16"/>
  <c r="M2475" i="16"/>
  <c r="M2476" i="16"/>
  <c r="M2477" i="16"/>
  <c r="M2478" i="16"/>
  <c r="M2479" i="16"/>
  <c r="M2480" i="16"/>
  <c r="M2481" i="16"/>
  <c r="M2482" i="16"/>
  <c r="M2483" i="16"/>
  <c r="M2484" i="16"/>
  <c r="M2485" i="16"/>
  <c r="M2486" i="16"/>
  <c r="M2487" i="16"/>
  <c r="M2488" i="16"/>
  <c r="M2489" i="16"/>
  <c r="M2490" i="16"/>
  <c r="M2491" i="16"/>
  <c r="M2492" i="16"/>
  <c r="M2493" i="16"/>
  <c r="M2494" i="16"/>
  <c r="M2495" i="16"/>
  <c r="M2496" i="16"/>
  <c r="M2497" i="16"/>
  <c r="M2498" i="16"/>
  <c r="M2499" i="16"/>
  <c r="M2500" i="16"/>
  <c r="M2501" i="16"/>
  <c r="M2502" i="16"/>
  <c r="M2503" i="16"/>
  <c r="M2504" i="16"/>
  <c r="M2505" i="16"/>
  <c r="M2506" i="16"/>
  <c r="M2507" i="16"/>
  <c r="M2508" i="16"/>
  <c r="M2509" i="16"/>
  <c r="M2510" i="16"/>
  <c r="M2511" i="16"/>
  <c r="M2512" i="16"/>
  <c r="M2513" i="16"/>
  <c r="M2514" i="16"/>
  <c r="M2515" i="16"/>
  <c r="M2516" i="16"/>
  <c r="M2517" i="16"/>
  <c r="M2518" i="16"/>
  <c r="M2519" i="16"/>
  <c r="M2520" i="16"/>
  <c r="M2521" i="16"/>
  <c r="M2522" i="16"/>
  <c r="M2523" i="16"/>
  <c r="M2524" i="16"/>
  <c r="M2525" i="16"/>
  <c r="M2526" i="16"/>
  <c r="M2527" i="16"/>
  <c r="M2528" i="16"/>
  <c r="M2529" i="16"/>
  <c r="M2530" i="16"/>
  <c r="M2531" i="16"/>
  <c r="M2532" i="16"/>
  <c r="M2533" i="16"/>
  <c r="M2534" i="16"/>
  <c r="M2535" i="16"/>
  <c r="M2536" i="16"/>
  <c r="M2537" i="16"/>
  <c r="M2538" i="16"/>
  <c r="M2539" i="16"/>
  <c r="M2540" i="16"/>
  <c r="M2541" i="16"/>
  <c r="M2542" i="16"/>
  <c r="M2543" i="16"/>
  <c r="M2544" i="16"/>
  <c r="M2545" i="16"/>
  <c r="M2546" i="16"/>
  <c r="M2547" i="16"/>
  <c r="M2548" i="16"/>
  <c r="M2549" i="16"/>
  <c r="M2550" i="16"/>
  <c r="M2551" i="16"/>
  <c r="M2552" i="16"/>
  <c r="M2553" i="16"/>
  <c r="M2554" i="16"/>
  <c r="M2555" i="16"/>
  <c r="M2556" i="16"/>
  <c r="M2557" i="16"/>
  <c r="M2558" i="16"/>
  <c r="M2559" i="16"/>
  <c r="M2560" i="16"/>
  <c r="M2561" i="16"/>
  <c r="M2562" i="16"/>
  <c r="M2563" i="16"/>
  <c r="M2564" i="16"/>
  <c r="M2565" i="16"/>
  <c r="M2566" i="16"/>
  <c r="M2567" i="16"/>
  <c r="M2568" i="16"/>
  <c r="M2569" i="16"/>
  <c r="M2570" i="16"/>
  <c r="M2571" i="16"/>
  <c r="M2572" i="16"/>
  <c r="M2573" i="16"/>
  <c r="M2574" i="16"/>
  <c r="M2575" i="16"/>
  <c r="M2576" i="16"/>
  <c r="M2577" i="16"/>
  <c r="M2578" i="16"/>
  <c r="M2579" i="16"/>
  <c r="M2580" i="16"/>
  <c r="M2581" i="16"/>
  <c r="M2582" i="16"/>
  <c r="M2583" i="16"/>
  <c r="M2584" i="16"/>
  <c r="M2585" i="16"/>
  <c r="M2586" i="16"/>
  <c r="M2587" i="16"/>
  <c r="M2588" i="16"/>
  <c r="M2589" i="16"/>
  <c r="M2590" i="16"/>
  <c r="M2591" i="16"/>
  <c r="M2592" i="16"/>
  <c r="M2593" i="16"/>
  <c r="M2594" i="16"/>
  <c r="M2595" i="16"/>
  <c r="M2596" i="16"/>
  <c r="M2597" i="16"/>
  <c r="M2598" i="16"/>
  <c r="M2599" i="16"/>
  <c r="M2600" i="16"/>
  <c r="M2601" i="16"/>
  <c r="M2602" i="16"/>
  <c r="M2603" i="16"/>
  <c r="M2604" i="16"/>
  <c r="M2605" i="16"/>
  <c r="M2606" i="16"/>
  <c r="M2607" i="16"/>
  <c r="M2608" i="16"/>
  <c r="M2609" i="16"/>
  <c r="M2610" i="16"/>
  <c r="M2611" i="16"/>
  <c r="M2612" i="16"/>
  <c r="M2613" i="16"/>
  <c r="M2614" i="16"/>
  <c r="M2615" i="16"/>
  <c r="M2616" i="16"/>
  <c r="M2617" i="16"/>
  <c r="M2618" i="16"/>
  <c r="M2619" i="16"/>
  <c r="M2620" i="16"/>
  <c r="M2621" i="16"/>
  <c r="M2622" i="16"/>
  <c r="M2623" i="16"/>
  <c r="M2624" i="16"/>
  <c r="M2625" i="16"/>
  <c r="M2626" i="16"/>
  <c r="M2627" i="16"/>
  <c r="M2628" i="16"/>
  <c r="M2629" i="16"/>
  <c r="M2630" i="16"/>
  <c r="M2631" i="16"/>
  <c r="M2632" i="16"/>
  <c r="M2633" i="16"/>
  <c r="M2634" i="16"/>
  <c r="M2635" i="16"/>
  <c r="M2636" i="16"/>
  <c r="M2637" i="16"/>
  <c r="M2638" i="16"/>
  <c r="M2639" i="16"/>
  <c r="M2640" i="16"/>
  <c r="M2641" i="16"/>
  <c r="M2642" i="16"/>
  <c r="M2643" i="16"/>
  <c r="M2644" i="16"/>
  <c r="M2645" i="16"/>
  <c r="M2646" i="16"/>
  <c r="M2647" i="16"/>
  <c r="M2648" i="16"/>
  <c r="M2649" i="16"/>
  <c r="M2650" i="16"/>
  <c r="M2651" i="16"/>
  <c r="M2652" i="16"/>
  <c r="M2653" i="16"/>
  <c r="M2654" i="16"/>
  <c r="M2655" i="16"/>
  <c r="M2656" i="16"/>
  <c r="M2657" i="16"/>
  <c r="M2658" i="16"/>
  <c r="M2659" i="16"/>
  <c r="M2660" i="16"/>
  <c r="M2661" i="16"/>
  <c r="M2662" i="16"/>
  <c r="M2663" i="16"/>
  <c r="M2664" i="16"/>
  <c r="M2665" i="16"/>
  <c r="M2666" i="16"/>
  <c r="M2667" i="16"/>
  <c r="M2668" i="16"/>
  <c r="M2669" i="16"/>
  <c r="M2670" i="16"/>
  <c r="M2671" i="16"/>
  <c r="M2672" i="16"/>
  <c r="M2673" i="16"/>
  <c r="M2674" i="16"/>
  <c r="M2675" i="16"/>
  <c r="M2676" i="16"/>
  <c r="M2677" i="16"/>
  <c r="M2678" i="16"/>
  <c r="M2679" i="16"/>
  <c r="M2680" i="16"/>
  <c r="M2681" i="16"/>
  <c r="M2682" i="16"/>
  <c r="M2683" i="16"/>
  <c r="M2684" i="16"/>
  <c r="M2685" i="16"/>
  <c r="M2686" i="16"/>
  <c r="M2687" i="16"/>
  <c r="M2688" i="16"/>
  <c r="M2689" i="16"/>
  <c r="M2690" i="16"/>
  <c r="M2691" i="16"/>
  <c r="M2692" i="16"/>
  <c r="M2693" i="16"/>
  <c r="M2694" i="16"/>
  <c r="M2695" i="16"/>
  <c r="M2696" i="16"/>
  <c r="M2697" i="16"/>
  <c r="M2698" i="16"/>
  <c r="M2699" i="16"/>
  <c r="M2700" i="16"/>
  <c r="M2701" i="16"/>
  <c r="M2702" i="16"/>
  <c r="M2703" i="16"/>
  <c r="M2704" i="16"/>
  <c r="M2705" i="16"/>
  <c r="M2706" i="16"/>
  <c r="M2707" i="16"/>
  <c r="M2708" i="16"/>
  <c r="M2709" i="16"/>
  <c r="M2710" i="16"/>
  <c r="M2711" i="16"/>
  <c r="M2712" i="16"/>
  <c r="M2713" i="16"/>
  <c r="M2714" i="16"/>
  <c r="M2715" i="16"/>
  <c r="M2716" i="16"/>
  <c r="M2717" i="16"/>
  <c r="M2718" i="16"/>
  <c r="M2719" i="16"/>
  <c r="M2720" i="16"/>
  <c r="M2721" i="16"/>
  <c r="M2722" i="16"/>
  <c r="M2723" i="16"/>
  <c r="M2724" i="16"/>
  <c r="M2725" i="16"/>
  <c r="M2726" i="16"/>
  <c r="M2727" i="16"/>
  <c r="M2728" i="16"/>
  <c r="M2729" i="16"/>
  <c r="M2730" i="16"/>
  <c r="M2731" i="16"/>
  <c r="M2732" i="16"/>
  <c r="M2733" i="16"/>
  <c r="M2734" i="16"/>
  <c r="M2735" i="16"/>
  <c r="M2736" i="16"/>
  <c r="M2737" i="16"/>
  <c r="M2738" i="16"/>
  <c r="M2739" i="16"/>
  <c r="M2740" i="16"/>
  <c r="M2741" i="16"/>
  <c r="M2742" i="16"/>
  <c r="M2743" i="16"/>
  <c r="M2744" i="16"/>
  <c r="M2745" i="16"/>
  <c r="M2746" i="16"/>
  <c r="M2747" i="16"/>
  <c r="M2748" i="16"/>
  <c r="M2749" i="16"/>
  <c r="M2750" i="16"/>
  <c r="M2751" i="16"/>
  <c r="M2752" i="16"/>
  <c r="M2753" i="16"/>
  <c r="M2754" i="16"/>
  <c r="M2755" i="16"/>
  <c r="M2756" i="16"/>
  <c r="M2757" i="16"/>
  <c r="M2758" i="16"/>
  <c r="M2759" i="16"/>
  <c r="M2760" i="16"/>
  <c r="M2761" i="16"/>
  <c r="M2762" i="16"/>
  <c r="M2763" i="16"/>
  <c r="M2764" i="16"/>
  <c r="M2765" i="16"/>
  <c r="M2766" i="16"/>
  <c r="M2767" i="16"/>
  <c r="M2768" i="16"/>
  <c r="M2769" i="16"/>
  <c r="M2770" i="16"/>
  <c r="M2771" i="16"/>
  <c r="M2772" i="16"/>
  <c r="M2773" i="16"/>
  <c r="M2774" i="16"/>
  <c r="M2775" i="16"/>
  <c r="M2776" i="16"/>
  <c r="M2777" i="16"/>
  <c r="M2778" i="16"/>
  <c r="M2779" i="16"/>
  <c r="M2780" i="16"/>
  <c r="M2781" i="16"/>
  <c r="M2782" i="16"/>
  <c r="M2783" i="16"/>
  <c r="M2784" i="16"/>
  <c r="M2785" i="16"/>
  <c r="M2786" i="16"/>
  <c r="M2787" i="16"/>
  <c r="M2788" i="16"/>
  <c r="M2789" i="16"/>
  <c r="M2790" i="16"/>
  <c r="M2791" i="16"/>
  <c r="M2792" i="16"/>
  <c r="M2793" i="16"/>
  <c r="M2794" i="16"/>
  <c r="M2795" i="16"/>
  <c r="M2796" i="16"/>
  <c r="M2797" i="16"/>
  <c r="M2798" i="16"/>
  <c r="M2799" i="16"/>
  <c r="M2800" i="16"/>
  <c r="M2801" i="16"/>
  <c r="M2802" i="16"/>
  <c r="M2803" i="16"/>
  <c r="M2804" i="16"/>
  <c r="M2805" i="16"/>
  <c r="M2806" i="16"/>
  <c r="M2807" i="16"/>
  <c r="M2808" i="16"/>
  <c r="M2809" i="16"/>
  <c r="M2810" i="16"/>
  <c r="M2811" i="16"/>
  <c r="M2812" i="16"/>
  <c r="M2813" i="16"/>
  <c r="M2814" i="16"/>
  <c r="M2815" i="16"/>
  <c r="M2816" i="16"/>
  <c r="M2817" i="16"/>
  <c r="M2818" i="16"/>
  <c r="M2819" i="16"/>
  <c r="M2820" i="16"/>
  <c r="M2821" i="16"/>
  <c r="M2822" i="16"/>
  <c r="M2823" i="16"/>
  <c r="M2824" i="16"/>
  <c r="M2825" i="16"/>
  <c r="M2826" i="16"/>
  <c r="M2827" i="16"/>
  <c r="M2828" i="16"/>
  <c r="M2829" i="16"/>
  <c r="M2830" i="16"/>
  <c r="M2831" i="16"/>
  <c r="M2832" i="16"/>
  <c r="M2833" i="16"/>
  <c r="M2834" i="16"/>
  <c r="M2835" i="16"/>
  <c r="M2836" i="16"/>
  <c r="M2837" i="16"/>
  <c r="M2838" i="16"/>
  <c r="M2839" i="16"/>
  <c r="M2840" i="16"/>
  <c r="M2841" i="16"/>
  <c r="M2842" i="16"/>
  <c r="M2843" i="16"/>
  <c r="M2844" i="16"/>
  <c r="M2845" i="16"/>
  <c r="M2846" i="16"/>
  <c r="M2847" i="16"/>
  <c r="M2848" i="16"/>
  <c r="M2849" i="16"/>
  <c r="M2850" i="16"/>
  <c r="M2851" i="16"/>
  <c r="M2852" i="16"/>
  <c r="M2853" i="16"/>
  <c r="M2854" i="16"/>
  <c r="M2855" i="16"/>
  <c r="M2856" i="16"/>
  <c r="M2857" i="16"/>
  <c r="M2858" i="16"/>
  <c r="M2859" i="16"/>
  <c r="M2860" i="16"/>
  <c r="M2861" i="16"/>
  <c r="M2862" i="16"/>
  <c r="M2863" i="16"/>
  <c r="M2864" i="16"/>
  <c r="M2865" i="16"/>
  <c r="M2866" i="16"/>
  <c r="M2867" i="16"/>
  <c r="M2868" i="16"/>
  <c r="M2869" i="16"/>
  <c r="M2870" i="16"/>
  <c r="M2871" i="16"/>
  <c r="M2872" i="16"/>
  <c r="M2873" i="16"/>
  <c r="M2874" i="16"/>
  <c r="M2875" i="16"/>
  <c r="M2876" i="16"/>
  <c r="M2877" i="16"/>
  <c r="M2878" i="16"/>
  <c r="M2879" i="16"/>
  <c r="M2880" i="16"/>
  <c r="M2881" i="16"/>
  <c r="M2882" i="16"/>
  <c r="M2883" i="16"/>
  <c r="M2884" i="16"/>
  <c r="M2885" i="16"/>
  <c r="M2886" i="16"/>
  <c r="M2887" i="16"/>
  <c r="M2888" i="16"/>
  <c r="M2889" i="16"/>
  <c r="M2890" i="16"/>
  <c r="M2891" i="16"/>
  <c r="M2892" i="16"/>
  <c r="M2893" i="16"/>
  <c r="M2894" i="16"/>
  <c r="M2895" i="16"/>
  <c r="M2896" i="16"/>
  <c r="M2897" i="16"/>
  <c r="M2898" i="16"/>
  <c r="M2899" i="16"/>
  <c r="M2900" i="16"/>
  <c r="M2901" i="16"/>
  <c r="M2902" i="16"/>
  <c r="M2903" i="16"/>
  <c r="M2904" i="16"/>
  <c r="M2905" i="16"/>
  <c r="M2906" i="16"/>
  <c r="M2907" i="16"/>
  <c r="M2908" i="16"/>
  <c r="M2909" i="16"/>
  <c r="M2910" i="16"/>
  <c r="M2911" i="16"/>
  <c r="M2912" i="16"/>
  <c r="M2913" i="16"/>
  <c r="M2914" i="16"/>
  <c r="M2915" i="16"/>
  <c r="M2916" i="16"/>
  <c r="M2917" i="16"/>
  <c r="M2918" i="16"/>
  <c r="M2919" i="16"/>
  <c r="M2920" i="16"/>
  <c r="M2921" i="16"/>
  <c r="M2922" i="16"/>
  <c r="M2923" i="16"/>
  <c r="M2924" i="16"/>
  <c r="M2925" i="16"/>
  <c r="M2926" i="16"/>
  <c r="M2927" i="16"/>
  <c r="M2928" i="16"/>
  <c r="M2929" i="16"/>
  <c r="M2930" i="16"/>
  <c r="M2931" i="16"/>
  <c r="M2932" i="16"/>
  <c r="M2933" i="16"/>
  <c r="M2934" i="16"/>
  <c r="M2935" i="16"/>
  <c r="M2936" i="16"/>
  <c r="M2937" i="16"/>
  <c r="M2938" i="16"/>
  <c r="M2939" i="16"/>
  <c r="M2940" i="16"/>
  <c r="M2941" i="16"/>
  <c r="M2942" i="16"/>
  <c r="M2943" i="16"/>
  <c r="M2944" i="16"/>
  <c r="M2945" i="16"/>
  <c r="M2946" i="16"/>
  <c r="M2947" i="16"/>
  <c r="M2948" i="16"/>
  <c r="M2949" i="16"/>
  <c r="M2950" i="16"/>
  <c r="M2951" i="16"/>
  <c r="M2952" i="16"/>
  <c r="M2953" i="16"/>
  <c r="M2954" i="16"/>
  <c r="M2955" i="16"/>
  <c r="M2956" i="16"/>
  <c r="M2957" i="16"/>
  <c r="M2958" i="16"/>
  <c r="M2959" i="16"/>
  <c r="M2960" i="16"/>
  <c r="M2961" i="16"/>
  <c r="M2962" i="16"/>
  <c r="M2963" i="16"/>
  <c r="M2964" i="16"/>
  <c r="M2965" i="16"/>
  <c r="M2966" i="16"/>
  <c r="M2967" i="16"/>
  <c r="M2968" i="16"/>
  <c r="M2969" i="16"/>
  <c r="M2970" i="16"/>
  <c r="M2971" i="16"/>
  <c r="M2972" i="16"/>
  <c r="M2973" i="16"/>
  <c r="M2974" i="16"/>
  <c r="M2975" i="16"/>
  <c r="M2976" i="16"/>
  <c r="M2977" i="16"/>
  <c r="M2978" i="16"/>
  <c r="M2979" i="16"/>
  <c r="M2980" i="16"/>
  <c r="M2981" i="16"/>
  <c r="M2982" i="16"/>
  <c r="M2983" i="16"/>
  <c r="M2984" i="16"/>
  <c r="M2985" i="16"/>
  <c r="M2986" i="16"/>
  <c r="M2987" i="16"/>
  <c r="M2988" i="16"/>
  <c r="M2989" i="16"/>
  <c r="M2990" i="16"/>
  <c r="M2991" i="16"/>
  <c r="M2992" i="16"/>
  <c r="M2993" i="16"/>
  <c r="M2994" i="16"/>
  <c r="M2995" i="16"/>
  <c r="M2996" i="16"/>
  <c r="M2997" i="16"/>
  <c r="M2998" i="16"/>
  <c r="M2999" i="16"/>
  <c r="M3000" i="16"/>
  <c r="M3001" i="16"/>
  <c r="M3002" i="16"/>
  <c r="M3003" i="16"/>
  <c r="M3004" i="16"/>
  <c r="M3005" i="16"/>
  <c r="M3006" i="16"/>
  <c r="M3007" i="16"/>
  <c r="M3008" i="16"/>
  <c r="M3009" i="16"/>
  <c r="M3010" i="16"/>
  <c r="M3011" i="16"/>
  <c r="M3012" i="16"/>
  <c r="M3013" i="16"/>
  <c r="M3014" i="16"/>
  <c r="M3015" i="16"/>
  <c r="M3016" i="16"/>
  <c r="M3017" i="16"/>
  <c r="M3018" i="16"/>
  <c r="M3019" i="16"/>
  <c r="M3020" i="16"/>
  <c r="M3021" i="16"/>
  <c r="M3022" i="16"/>
  <c r="M3023" i="16"/>
  <c r="M3024" i="16"/>
  <c r="M3025" i="16"/>
  <c r="M3026" i="16"/>
  <c r="M3027" i="16"/>
  <c r="M3028" i="16"/>
  <c r="M3029" i="16"/>
  <c r="M3030" i="16"/>
  <c r="M3031" i="16"/>
  <c r="M3032" i="16"/>
  <c r="M3033" i="16"/>
  <c r="M3034" i="16"/>
  <c r="M3035" i="16"/>
  <c r="M3036" i="16"/>
  <c r="M3037" i="16"/>
  <c r="M3038" i="16"/>
  <c r="M3039" i="16"/>
  <c r="M3040" i="16"/>
  <c r="M3041" i="16"/>
  <c r="M3042" i="16"/>
  <c r="M3043" i="16"/>
  <c r="M3044" i="16"/>
  <c r="M3045" i="16"/>
  <c r="M3046" i="16"/>
  <c r="M3047" i="16"/>
  <c r="M3048" i="16"/>
  <c r="M3049" i="16"/>
  <c r="M3050" i="16"/>
  <c r="M3051" i="16"/>
  <c r="M3052" i="16"/>
  <c r="M3053" i="16"/>
  <c r="M3054" i="16"/>
  <c r="M3055" i="16"/>
  <c r="M3056" i="16"/>
  <c r="M3057" i="16"/>
  <c r="M3058" i="16"/>
  <c r="M3059" i="16"/>
  <c r="M3060" i="16"/>
  <c r="M3061" i="16"/>
  <c r="M3062" i="16"/>
  <c r="M3063" i="16"/>
  <c r="M3064" i="16"/>
  <c r="M3065" i="16"/>
  <c r="M3066" i="16"/>
  <c r="M3067" i="16"/>
  <c r="M3068" i="16"/>
  <c r="M3069" i="16"/>
  <c r="M3070" i="16"/>
  <c r="M3071" i="16"/>
  <c r="M3072" i="16"/>
  <c r="M3073" i="16"/>
  <c r="M3074" i="16"/>
  <c r="M3075" i="16"/>
  <c r="M3076" i="16"/>
  <c r="M3077" i="16"/>
  <c r="M3078" i="16"/>
  <c r="M3079" i="16"/>
  <c r="M3080" i="16"/>
  <c r="M3081" i="16"/>
  <c r="M3082" i="16"/>
  <c r="M3083" i="16"/>
  <c r="M3084" i="16"/>
  <c r="M3085" i="16"/>
  <c r="M3086" i="16"/>
  <c r="M3087" i="16"/>
  <c r="M3088" i="16"/>
  <c r="M3089" i="16"/>
  <c r="M3090" i="16"/>
  <c r="M3091" i="16"/>
  <c r="M3092" i="16"/>
  <c r="M3093" i="16"/>
  <c r="M3094" i="16"/>
  <c r="M3095" i="16"/>
  <c r="M3096" i="16"/>
  <c r="M3097" i="16"/>
  <c r="M3098" i="16"/>
  <c r="M3099" i="16"/>
  <c r="M3100" i="16"/>
  <c r="M3101" i="16"/>
  <c r="M3102" i="16"/>
  <c r="M3103" i="16"/>
  <c r="M3104" i="16"/>
  <c r="M3105" i="16"/>
  <c r="M3106" i="16"/>
  <c r="M3107" i="16"/>
  <c r="M3108" i="16"/>
  <c r="M3109" i="16"/>
  <c r="M3110" i="16"/>
  <c r="M3111" i="16"/>
  <c r="M3112" i="16"/>
  <c r="M3113" i="16"/>
  <c r="M3114" i="16"/>
  <c r="M3115" i="16"/>
  <c r="M3116" i="16"/>
  <c r="M3117" i="16"/>
  <c r="M3118" i="16"/>
  <c r="M3119" i="16"/>
  <c r="M3120" i="16"/>
  <c r="M3121" i="16"/>
  <c r="M3122" i="16"/>
  <c r="M3123" i="16"/>
  <c r="M3124" i="16"/>
  <c r="M3125" i="16"/>
  <c r="M3126" i="16"/>
  <c r="M3127" i="16"/>
  <c r="M3128" i="16"/>
  <c r="M3129" i="16"/>
  <c r="M3130" i="16"/>
  <c r="M3131" i="16"/>
  <c r="M3132" i="16"/>
  <c r="M3133" i="16"/>
  <c r="M3134" i="16"/>
  <c r="M3135" i="16"/>
  <c r="M3136" i="16"/>
  <c r="M3137" i="16"/>
  <c r="M3138" i="16"/>
  <c r="M3139" i="16"/>
  <c r="M3140" i="16"/>
  <c r="M3141" i="16"/>
  <c r="M3142" i="16"/>
  <c r="M3143" i="16"/>
  <c r="M3144" i="16"/>
  <c r="M3145" i="16"/>
  <c r="M3146" i="16"/>
  <c r="M3147" i="16"/>
  <c r="M3148" i="16"/>
  <c r="M3149" i="16"/>
  <c r="M3150" i="16"/>
  <c r="M3151" i="16"/>
  <c r="M3152" i="16"/>
  <c r="M3153" i="16"/>
  <c r="M3154" i="16"/>
  <c r="M3155" i="16"/>
  <c r="M3156" i="16"/>
  <c r="M3157" i="16"/>
  <c r="M3158" i="16"/>
  <c r="M3159" i="16"/>
  <c r="M3160" i="16"/>
  <c r="M3161" i="16"/>
  <c r="M3162" i="16"/>
  <c r="M3163" i="16"/>
  <c r="M3164" i="16"/>
  <c r="M3165" i="16"/>
  <c r="M3166" i="16"/>
  <c r="M3167" i="16"/>
  <c r="M3168" i="16"/>
  <c r="M3169" i="16"/>
  <c r="M3170" i="16"/>
  <c r="M3171" i="16"/>
  <c r="M3172" i="16"/>
  <c r="M3173" i="16"/>
  <c r="M3174" i="16"/>
  <c r="M3175" i="16"/>
  <c r="M3176" i="16"/>
  <c r="M3177" i="16"/>
  <c r="M3178" i="16"/>
  <c r="M3179" i="16"/>
  <c r="M3180" i="16"/>
  <c r="M3181" i="16"/>
  <c r="M3182" i="16"/>
  <c r="M3183" i="16"/>
  <c r="M3184" i="16"/>
  <c r="M3185" i="16"/>
  <c r="M3186" i="16"/>
  <c r="M3187" i="16"/>
  <c r="M3188" i="16"/>
  <c r="M3189" i="16"/>
  <c r="M3190" i="16"/>
  <c r="M3191" i="16"/>
  <c r="M3192" i="16"/>
  <c r="M3193" i="16"/>
  <c r="M3194" i="16"/>
  <c r="M3195" i="16"/>
  <c r="M3196" i="16"/>
  <c r="M3197" i="16"/>
  <c r="M3198" i="16"/>
  <c r="M3199" i="16"/>
  <c r="M3200" i="16"/>
  <c r="M3201" i="16"/>
  <c r="M3202" i="16"/>
  <c r="M3203" i="16"/>
  <c r="M3204" i="16"/>
  <c r="M3205" i="16"/>
  <c r="M3206" i="16"/>
  <c r="M3207" i="16"/>
  <c r="M3208" i="16"/>
  <c r="M3209" i="16"/>
  <c r="M3210" i="16"/>
  <c r="M3211" i="16"/>
  <c r="M3212" i="16"/>
  <c r="M3213" i="16"/>
  <c r="M3214" i="16"/>
  <c r="M3215" i="16"/>
  <c r="M3216" i="16"/>
  <c r="M3217" i="16"/>
  <c r="M3218" i="16"/>
  <c r="M3219" i="16"/>
  <c r="M3220" i="16"/>
  <c r="M3221" i="16"/>
  <c r="M3222" i="16"/>
  <c r="M3223" i="16"/>
  <c r="M3224" i="16"/>
  <c r="M3225" i="16"/>
  <c r="M3226" i="16"/>
  <c r="M3227" i="16"/>
  <c r="M3228" i="16"/>
  <c r="M3229" i="16"/>
  <c r="M3230" i="16"/>
  <c r="M3231" i="16"/>
  <c r="M3232" i="16"/>
  <c r="M3233" i="16"/>
  <c r="M3234" i="16"/>
  <c r="M3235" i="16"/>
  <c r="M3236" i="16"/>
  <c r="M3237" i="16"/>
  <c r="M3238" i="16"/>
  <c r="M3239" i="16"/>
  <c r="M3240" i="16"/>
  <c r="M3241" i="16"/>
  <c r="M3242" i="16"/>
  <c r="M3243" i="16"/>
  <c r="M3244" i="16"/>
  <c r="M3245" i="16"/>
  <c r="M3246" i="16"/>
  <c r="M3247" i="16"/>
  <c r="M3248" i="16"/>
  <c r="M3249" i="16"/>
  <c r="M3250" i="16"/>
  <c r="M3251" i="16"/>
  <c r="M3252" i="16"/>
  <c r="M3253" i="16"/>
  <c r="M3254" i="16"/>
  <c r="M3255" i="16"/>
  <c r="M3256" i="16"/>
  <c r="M3257" i="16"/>
  <c r="M3258" i="16"/>
  <c r="M3259" i="16"/>
  <c r="M3260" i="16"/>
  <c r="M3261" i="16"/>
  <c r="M3262" i="16"/>
  <c r="M3263" i="16"/>
  <c r="M3264" i="16"/>
  <c r="M3265" i="16"/>
  <c r="M3266" i="16"/>
  <c r="M3267" i="16"/>
  <c r="M3268" i="16"/>
  <c r="M3269" i="16"/>
  <c r="M3270" i="16"/>
  <c r="M3271" i="16"/>
  <c r="M3272" i="16"/>
  <c r="M3273" i="16"/>
  <c r="M3274" i="16"/>
  <c r="M3275" i="16"/>
  <c r="M3276" i="16"/>
  <c r="M3277" i="16"/>
  <c r="M3278" i="16"/>
  <c r="M3279" i="16"/>
  <c r="M3280" i="16"/>
  <c r="M3281" i="16"/>
  <c r="M3282" i="16"/>
  <c r="M3283" i="16"/>
  <c r="M3284" i="16"/>
  <c r="M3285" i="16"/>
  <c r="M3286" i="16"/>
  <c r="M3287" i="16"/>
  <c r="M3288" i="16"/>
  <c r="M3289" i="16"/>
  <c r="M3290" i="16"/>
  <c r="M3291" i="16"/>
  <c r="M3292" i="16"/>
  <c r="M3293" i="16"/>
  <c r="M3294" i="16"/>
  <c r="M3295" i="16"/>
  <c r="M3296" i="16"/>
  <c r="M3297" i="16"/>
  <c r="M3298" i="16"/>
  <c r="M3299" i="16"/>
  <c r="M3300" i="16"/>
  <c r="M3301" i="16"/>
  <c r="M3302" i="16"/>
  <c r="M3303" i="16"/>
  <c r="M3304" i="16"/>
  <c r="M3305" i="16"/>
  <c r="M3306" i="16"/>
  <c r="M3307" i="16"/>
  <c r="M3308" i="16"/>
  <c r="M3309" i="16"/>
  <c r="M3310" i="16"/>
  <c r="M3311" i="16"/>
  <c r="M3312" i="16"/>
  <c r="M3313" i="16"/>
  <c r="M3314" i="16"/>
  <c r="M3315" i="16"/>
  <c r="M3316" i="16"/>
  <c r="M3317" i="16"/>
  <c r="M3318" i="16"/>
  <c r="M3319" i="16"/>
  <c r="M3320" i="16"/>
  <c r="M3321" i="16"/>
  <c r="M3322" i="16"/>
  <c r="M3323" i="16"/>
  <c r="M3324" i="16"/>
  <c r="M3325" i="16"/>
  <c r="M3326" i="16"/>
  <c r="M3327" i="16"/>
  <c r="M3328" i="16"/>
  <c r="M3329" i="16"/>
  <c r="M3330" i="16"/>
  <c r="M3331" i="16"/>
  <c r="M3332" i="16"/>
  <c r="M3333" i="16"/>
  <c r="M3334" i="16"/>
  <c r="M3335" i="16"/>
  <c r="M3336" i="16"/>
  <c r="M3337" i="16"/>
  <c r="M3338" i="16"/>
  <c r="M3339" i="16"/>
  <c r="M3340" i="16"/>
  <c r="M3341" i="16"/>
  <c r="M3342" i="16"/>
  <c r="M3343" i="16"/>
  <c r="M3344" i="16"/>
  <c r="M3345" i="16"/>
  <c r="M3346" i="16"/>
  <c r="M3347" i="16"/>
  <c r="M3348" i="16"/>
  <c r="M3349" i="16"/>
  <c r="M3350" i="16"/>
  <c r="M3351" i="16"/>
  <c r="M3352" i="16"/>
  <c r="M3353" i="16"/>
  <c r="M3354" i="16"/>
  <c r="M3355" i="16"/>
  <c r="M3356" i="16"/>
  <c r="M3357" i="16"/>
  <c r="M3358" i="16"/>
  <c r="M3359" i="16"/>
  <c r="M3360" i="16"/>
  <c r="M3361" i="16"/>
  <c r="M3362" i="16"/>
  <c r="M3363" i="16"/>
  <c r="M3364" i="16"/>
  <c r="M3365" i="16"/>
  <c r="M3366" i="16"/>
  <c r="M3367" i="16"/>
  <c r="M3368" i="16"/>
  <c r="M3369" i="16"/>
  <c r="M3370" i="16"/>
  <c r="M3371" i="16"/>
  <c r="M3372" i="16"/>
  <c r="M3373" i="16"/>
  <c r="M3374" i="16"/>
  <c r="M3375" i="16"/>
  <c r="M3376" i="16"/>
  <c r="M3377" i="16"/>
  <c r="M3378" i="16"/>
  <c r="M3379" i="16"/>
  <c r="M3380" i="16"/>
  <c r="M3381" i="16"/>
  <c r="M3382" i="16"/>
  <c r="M3383" i="16"/>
  <c r="M3384" i="16"/>
  <c r="M3385" i="16"/>
  <c r="M3386" i="16"/>
  <c r="M3387" i="16"/>
  <c r="M3388" i="16"/>
  <c r="M3389" i="16"/>
  <c r="M3390" i="16"/>
  <c r="M3391" i="16"/>
  <c r="M3392" i="16"/>
  <c r="M3393" i="16"/>
  <c r="M3394" i="16"/>
  <c r="M3395" i="16"/>
  <c r="M3396" i="16"/>
  <c r="M3397" i="16"/>
  <c r="M3398" i="16"/>
  <c r="M3399" i="16"/>
  <c r="M3400" i="16"/>
  <c r="M3401" i="16"/>
  <c r="M3402" i="16"/>
  <c r="M3403" i="16"/>
  <c r="M3404" i="16"/>
  <c r="M3405" i="16"/>
  <c r="M3406" i="16"/>
  <c r="M3407" i="16"/>
  <c r="M3408" i="16"/>
  <c r="M3409" i="16"/>
  <c r="M3410" i="16"/>
  <c r="M3411" i="16"/>
  <c r="M3412" i="16"/>
  <c r="M3413" i="16"/>
  <c r="M3414" i="16"/>
  <c r="M3415" i="16"/>
  <c r="M3416" i="16"/>
  <c r="M3417" i="16"/>
  <c r="M3418" i="16"/>
  <c r="M3419" i="16"/>
  <c r="M3420" i="16"/>
  <c r="M3421" i="16"/>
  <c r="M3422" i="16"/>
  <c r="M3423" i="16"/>
  <c r="M3424" i="16"/>
  <c r="M3425" i="16"/>
  <c r="M3426" i="16"/>
  <c r="M3427" i="16"/>
  <c r="M3428" i="16"/>
  <c r="M3429" i="16"/>
  <c r="M3430" i="16"/>
  <c r="M3431" i="16"/>
  <c r="M3432" i="16"/>
  <c r="M3433" i="16"/>
  <c r="M3434" i="16"/>
  <c r="M3435" i="16"/>
  <c r="M3436" i="16"/>
  <c r="M3437" i="16"/>
  <c r="M3438" i="16"/>
  <c r="M3439" i="16"/>
  <c r="M3440" i="16"/>
  <c r="M3441" i="16"/>
  <c r="M3442" i="16"/>
  <c r="M3443" i="16"/>
  <c r="M3444" i="16"/>
  <c r="M3445" i="16"/>
  <c r="M3446" i="16"/>
  <c r="M3447" i="16"/>
  <c r="M3448" i="16"/>
  <c r="M3449" i="16"/>
  <c r="M3450" i="16"/>
  <c r="M3451" i="16"/>
  <c r="M3452" i="16"/>
  <c r="M3453" i="16"/>
  <c r="M3454" i="16"/>
  <c r="M3455" i="16"/>
  <c r="M3456" i="16"/>
  <c r="M3457" i="16"/>
  <c r="M3458" i="16"/>
  <c r="M3459" i="16"/>
  <c r="M3460" i="16"/>
  <c r="M3461" i="16"/>
  <c r="M3462" i="16"/>
  <c r="M3463" i="16"/>
  <c r="M3464" i="16"/>
  <c r="M3465" i="16"/>
  <c r="M3466" i="16"/>
  <c r="M3467" i="16"/>
  <c r="M3468" i="16"/>
  <c r="M3469" i="16"/>
  <c r="M3470" i="16"/>
  <c r="M3471" i="16"/>
  <c r="M3472" i="16"/>
  <c r="M3473" i="16"/>
  <c r="M3474" i="16"/>
  <c r="M3475" i="16"/>
  <c r="M3476" i="16"/>
  <c r="M3477" i="16"/>
  <c r="M3478" i="16"/>
  <c r="M3479" i="16"/>
  <c r="M3480" i="16"/>
  <c r="M3481" i="16"/>
  <c r="M3482" i="16"/>
  <c r="M3483" i="16"/>
  <c r="M3484" i="16"/>
  <c r="M3485" i="16"/>
  <c r="M3486" i="16"/>
  <c r="M3487" i="16"/>
  <c r="M3488" i="16"/>
  <c r="M3489" i="16"/>
  <c r="M3490" i="16"/>
  <c r="M3491" i="16"/>
  <c r="M3492" i="16"/>
  <c r="M3493" i="16"/>
  <c r="M3494" i="16"/>
  <c r="M3495" i="16"/>
  <c r="M3496" i="16"/>
  <c r="M3497" i="16"/>
  <c r="M3498" i="16"/>
  <c r="M3499" i="16"/>
  <c r="M3500" i="16"/>
  <c r="M3501" i="16"/>
  <c r="M3502" i="16"/>
  <c r="M3503" i="16"/>
  <c r="M3504" i="16"/>
  <c r="M3505" i="16"/>
  <c r="M3506" i="16"/>
  <c r="M3507" i="16"/>
  <c r="M3508" i="16"/>
  <c r="M3509" i="16"/>
  <c r="M3510" i="16"/>
  <c r="M3511" i="16"/>
  <c r="M3512" i="16"/>
  <c r="M3513" i="16"/>
  <c r="M3514" i="16"/>
  <c r="M3515" i="16"/>
  <c r="M3516" i="16"/>
  <c r="M3517" i="16"/>
  <c r="M3518" i="16"/>
  <c r="M3519" i="16"/>
  <c r="M3520" i="16"/>
  <c r="M3521" i="16"/>
  <c r="M3522" i="16"/>
  <c r="M3523" i="16"/>
  <c r="M3524" i="16"/>
  <c r="M3525" i="16"/>
  <c r="M3526" i="16"/>
  <c r="M3527" i="16"/>
  <c r="M3528" i="16"/>
  <c r="M3529" i="16"/>
  <c r="M3530" i="16"/>
  <c r="M3531" i="16"/>
  <c r="M3532" i="16"/>
  <c r="M3533" i="16"/>
  <c r="M3534" i="16"/>
  <c r="M3535" i="16"/>
  <c r="M3536" i="16"/>
  <c r="M3537" i="16"/>
  <c r="M3538" i="16"/>
  <c r="M3539" i="16"/>
  <c r="M3540" i="16"/>
  <c r="M3541" i="16"/>
  <c r="M3542" i="16"/>
  <c r="M3543" i="16"/>
  <c r="M3544" i="16"/>
  <c r="M3545" i="16"/>
  <c r="M3546" i="16"/>
  <c r="M3547" i="16"/>
  <c r="M3548" i="16"/>
  <c r="M3549" i="16"/>
  <c r="M3550" i="16"/>
  <c r="M3551" i="16"/>
  <c r="M3552" i="16"/>
  <c r="M3553" i="16"/>
  <c r="M3554" i="16"/>
  <c r="M3555" i="16"/>
  <c r="M3556" i="16"/>
  <c r="M3557" i="16"/>
  <c r="M3558" i="16"/>
  <c r="M3559" i="16"/>
  <c r="M3560" i="16"/>
  <c r="M3561" i="16"/>
  <c r="M3562" i="16"/>
  <c r="M3563" i="16"/>
  <c r="M3564" i="16"/>
  <c r="M3565" i="16"/>
  <c r="M3566" i="16"/>
  <c r="M3567" i="16"/>
  <c r="M3568" i="16"/>
  <c r="M3569" i="16"/>
  <c r="M3570" i="16"/>
  <c r="M3571" i="16"/>
  <c r="M3572" i="16"/>
  <c r="M3573" i="16"/>
  <c r="M3574" i="16"/>
  <c r="M3575" i="16"/>
  <c r="M3576" i="16"/>
  <c r="M3577" i="16"/>
  <c r="M3578" i="16"/>
  <c r="M3579" i="16"/>
  <c r="M3580" i="16"/>
  <c r="M3581" i="16"/>
  <c r="M3582" i="16"/>
  <c r="M3583" i="16"/>
  <c r="M3584" i="16"/>
  <c r="M3585" i="16"/>
  <c r="M3586" i="16"/>
  <c r="M3587" i="16"/>
  <c r="M3588" i="16"/>
  <c r="M3589" i="16"/>
  <c r="M3590" i="16"/>
  <c r="M3591" i="16"/>
  <c r="M3592" i="16"/>
  <c r="M3593" i="16"/>
  <c r="M3594" i="16"/>
  <c r="M3595" i="16"/>
  <c r="M3596" i="16"/>
  <c r="M3597" i="16"/>
  <c r="M3598" i="16"/>
  <c r="M3599" i="16"/>
  <c r="M3600" i="16"/>
  <c r="M3601" i="16"/>
  <c r="M3602" i="16"/>
  <c r="M3603" i="16"/>
  <c r="M3604" i="16"/>
  <c r="M3605" i="16"/>
  <c r="M3606" i="16"/>
  <c r="M3607" i="16"/>
  <c r="M3608" i="16"/>
  <c r="M3609" i="16"/>
  <c r="M3610" i="16"/>
  <c r="M3611" i="16"/>
  <c r="M3612" i="16"/>
  <c r="M3613" i="16"/>
  <c r="M3614" i="16"/>
  <c r="M3615" i="16"/>
  <c r="M3616" i="16"/>
  <c r="M3617" i="16"/>
  <c r="M3618" i="16"/>
  <c r="M3619" i="16"/>
  <c r="M3620" i="16"/>
  <c r="M3621" i="16"/>
  <c r="M3622" i="16"/>
  <c r="M3623" i="16"/>
  <c r="M3624" i="16"/>
  <c r="M3625" i="16"/>
  <c r="M3626" i="16"/>
  <c r="M3627" i="16"/>
  <c r="M3628" i="16"/>
  <c r="M3629" i="16"/>
  <c r="M3630" i="16"/>
  <c r="M3631" i="16"/>
  <c r="M3632" i="16"/>
  <c r="M3633" i="16"/>
  <c r="M3634" i="16"/>
  <c r="M3635" i="16"/>
  <c r="M3636" i="16"/>
  <c r="M3637" i="16"/>
  <c r="M3638" i="16"/>
  <c r="M3639" i="16"/>
  <c r="M3640" i="16"/>
  <c r="M3641" i="16"/>
  <c r="M3642" i="16"/>
  <c r="M3643" i="16"/>
  <c r="M3644" i="16"/>
  <c r="M3645" i="16"/>
  <c r="M3646" i="16"/>
  <c r="M3647" i="16"/>
  <c r="M3648" i="16"/>
  <c r="M3649" i="16"/>
  <c r="M3650" i="16"/>
  <c r="M3651" i="16"/>
  <c r="M3652" i="16"/>
  <c r="M3653" i="16"/>
  <c r="M3654" i="16"/>
  <c r="M3655" i="16"/>
  <c r="M3656" i="16"/>
  <c r="M3657" i="16"/>
  <c r="M3658" i="16"/>
  <c r="M3659" i="16"/>
  <c r="M3660" i="16"/>
  <c r="M3661" i="16"/>
  <c r="M3662" i="16"/>
  <c r="M3663" i="16"/>
  <c r="M3664" i="16"/>
  <c r="M3665" i="16"/>
  <c r="M3666" i="16"/>
  <c r="M3667" i="16"/>
  <c r="M3668" i="16"/>
  <c r="M3669" i="16"/>
  <c r="M3670" i="16"/>
  <c r="M3671" i="16"/>
  <c r="M3672" i="16"/>
  <c r="M3673" i="16"/>
  <c r="M3674" i="16"/>
  <c r="M3675" i="16"/>
  <c r="M3676" i="16"/>
  <c r="M3677" i="16"/>
  <c r="M3678" i="16"/>
  <c r="M3679" i="16"/>
  <c r="M3680" i="16"/>
  <c r="M3681" i="16"/>
  <c r="M3682" i="16"/>
  <c r="M3683" i="16"/>
  <c r="M3684" i="16"/>
  <c r="M3685" i="16"/>
  <c r="M3686" i="16"/>
  <c r="M3687" i="16"/>
  <c r="M3688" i="16"/>
  <c r="M3689" i="16"/>
  <c r="M3690" i="16"/>
  <c r="M3691" i="16"/>
  <c r="M3692" i="16"/>
  <c r="M3693" i="16"/>
  <c r="M3694" i="16"/>
  <c r="M3695" i="16"/>
  <c r="M3696" i="16"/>
  <c r="M3697" i="16"/>
  <c r="M3698" i="16"/>
  <c r="M3699" i="16"/>
  <c r="M3700" i="16"/>
  <c r="M3701" i="16"/>
  <c r="M3702" i="16"/>
  <c r="M3703" i="16"/>
  <c r="M3704" i="16"/>
  <c r="M3705" i="16"/>
  <c r="M3706" i="16"/>
  <c r="M3707" i="16"/>
  <c r="M3708" i="16"/>
  <c r="M3709" i="16"/>
  <c r="M3710" i="16"/>
  <c r="M3711" i="16"/>
  <c r="M3712" i="16"/>
  <c r="M3713" i="16"/>
  <c r="M3714" i="16"/>
  <c r="M3715" i="16"/>
  <c r="M3716" i="16"/>
  <c r="M3717" i="16"/>
  <c r="M3718" i="16"/>
  <c r="M3719" i="16"/>
  <c r="M3720" i="16"/>
  <c r="M3721" i="16"/>
  <c r="M3722" i="16"/>
  <c r="M3723" i="16"/>
  <c r="M3724" i="16"/>
  <c r="M3725" i="16"/>
  <c r="M3726" i="16"/>
  <c r="M3727" i="16"/>
  <c r="M3728" i="16"/>
  <c r="M3729" i="16"/>
  <c r="M3730" i="16"/>
  <c r="M3731" i="16"/>
  <c r="M3732" i="16"/>
  <c r="M3733" i="16"/>
  <c r="M3734" i="16"/>
  <c r="M3735" i="16"/>
  <c r="M3736" i="16"/>
  <c r="M3737" i="16"/>
  <c r="M3738" i="16"/>
  <c r="M3739" i="16"/>
  <c r="M3740" i="16"/>
  <c r="M3741" i="16"/>
  <c r="M3742" i="16"/>
  <c r="M3743" i="16"/>
  <c r="M3744" i="16"/>
  <c r="M3745" i="16"/>
  <c r="M3746" i="16"/>
  <c r="M3747" i="16"/>
  <c r="M3748" i="16"/>
  <c r="M3749" i="16"/>
  <c r="M3750" i="16"/>
  <c r="M3751" i="16"/>
  <c r="M3752" i="16"/>
  <c r="M3753" i="16"/>
  <c r="M3754" i="16"/>
  <c r="M3755" i="16"/>
  <c r="M3756" i="16"/>
  <c r="M3757" i="16"/>
  <c r="M3758" i="16"/>
  <c r="M3759" i="16"/>
  <c r="M3760" i="16"/>
  <c r="M3761" i="16"/>
  <c r="M3762" i="16"/>
  <c r="M3763" i="16"/>
  <c r="M3764" i="16"/>
  <c r="M3765" i="16"/>
  <c r="M3766" i="16"/>
  <c r="M3767" i="16"/>
  <c r="M3768" i="16"/>
  <c r="M3769" i="16"/>
  <c r="M3770" i="16"/>
  <c r="M3771" i="16"/>
  <c r="M3772" i="16"/>
  <c r="M3773" i="16"/>
  <c r="M3774" i="16"/>
  <c r="M3775" i="16"/>
  <c r="M3776" i="16"/>
  <c r="M3777" i="16"/>
  <c r="M3778" i="16"/>
  <c r="M3779" i="16"/>
  <c r="M3780" i="16"/>
  <c r="M3781" i="16"/>
  <c r="M3782" i="16"/>
  <c r="M3783" i="16"/>
  <c r="M3784" i="16"/>
  <c r="M3785" i="16"/>
  <c r="M3786" i="16"/>
  <c r="M3787" i="16"/>
  <c r="M3788" i="16"/>
  <c r="M3789" i="16"/>
  <c r="M3790" i="16"/>
  <c r="M3791" i="16"/>
  <c r="M3792" i="16"/>
  <c r="M3793" i="16"/>
  <c r="M3794" i="16"/>
  <c r="M3795" i="16"/>
  <c r="M3796" i="16"/>
  <c r="M3797" i="16"/>
  <c r="M3798" i="16"/>
  <c r="M3799" i="16"/>
  <c r="M3800" i="16"/>
  <c r="M3801" i="16"/>
  <c r="M3802" i="16"/>
  <c r="M3803" i="16"/>
  <c r="M3804" i="16"/>
  <c r="M3805" i="16"/>
  <c r="M3806" i="16"/>
  <c r="M3807" i="16"/>
  <c r="M3808" i="16"/>
  <c r="M3809" i="16"/>
  <c r="M3810" i="16"/>
  <c r="M3811" i="16"/>
  <c r="M3812" i="16"/>
  <c r="M3813" i="16"/>
  <c r="M3814" i="16"/>
  <c r="M3815" i="16"/>
  <c r="M3816" i="16"/>
  <c r="M3817" i="16"/>
  <c r="M3818" i="16"/>
  <c r="M3819" i="16"/>
  <c r="M3820" i="16"/>
  <c r="M3821" i="16"/>
  <c r="M3822" i="16"/>
  <c r="M3823" i="16"/>
  <c r="M3824" i="16"/>
  <c r="M3825" i="16"/>
  <c r="M3826" i="16"/>
  <c r="M3827" i="16"/>
  <c r="M3828" i="16"/>
  <c r="M3829" i="16"/>
  <c r="M3830" i="16"/>
  <c r="M3831" i="16"/>
  <c r="M3832" i="16"/>
  <c r="M3833" i="16"/>
  <c r="M3834" i="16"/>
  <c r="M3835" i="16"/>
  <c r="M3836" i="16"/>
  <c r="M3837" i="16"/>
  <c r="M3838" i="16"/>
  <c r="M3839" i="16"/>
  <c r="M3840" i="16"/>
  <c r="M3841" i="16"/>
  <c r="M3842" i="16"/>
  <c r="M3843" i="16"/>
  <c r="M3844" i="16"/>
  <c r="M3845" i="16"/>
  <c r="M3846" i="16"/>
  <c r="M3847" i="16"/>
  <c r="M3848" i="16"/>
  <c r="M3849" i="16"/>
  <c r="M3850" i="16"/>
  <c r="M3851" i="16"/>
  <c r="M3852" i="16"/>
  <c r="M3853" i="16"/>
  <c r="M3854" i="16"/>
  <c r="M3855" i="16"/>
  <c r="M3856" i="16"/>
  <c r="M3857" i="16"/>
  <c r="M3858" i="16"/>
  <c r="M3859" i="16"/>
  <c r="M3860" i="16"/>
  <c r="M3861" i="16"/>
  <c r="M3862" i="16"/>
  <c r="M3863" i="16"/>
  <c r="M3864" i="16"/>
  <c r="M3865" i="16"/>
  <c r="M3866" i="16"/>
  <c r="M3867" i="16"/>
  <c r="M3868" i="16"/>
  <c r="M3869" i="16"/>
  <c r="M3870" i="16"/>
  <c r="M3871" i="16"/>
  <c r="M3872" i="16"/>
  <c r="M3873" i="16"/>
  <c r="M3874" i="16"/>
  <c r="M3875" i="16"/>
  <c r="M3876" i="16"/>
  <c r="M3877" i="16"/>
  <c r="M3878" i="16"/>
  <c r="M3879" i="16"/>
  <c r="M3880" i="16"/>
  <c r="M3881" i="16"/>
  <c r="M3882" i="16"/>
  <c r="M3883" i="16"/>
  <c r="M3884" i="16"/>
  <c r="M3885" i="16"/>
  <c r="M3886" i="16"/>
  <c r="M3887" i="16"/>
  <c r="M3888" i="16"/>
  <c r="M3889" i="16"/>
  <c r="M3890" i="16"/>
  <c r="M3891" i="16"/>
  <c r="M3892" i="16"/>
  <c r="M3893" i="16"/>
  <c r="M3894" i="16"/>
  <c r="M3895" i="16"/>
  <c r="M3896" i="16"/>
  <c r="M3897" i="16"/>
  <c r="M3898" i="16"/>
  <c r="M3899" i="16"/>
  <c r="M3900" i="16"/>
  <c r="M3901" i="16"/>
  <c r="M3902" i="16"/>
  <c r="M3903" i="16"/>
  <c r="M3904" i="16"/>
  <c r="M3905" i="16"/>
  <c r="M3906" i="16"/>
  <c r="M3907" i="16"/>
  <c r="M3908" i="16"/>
  <c r="M3909" i="16"/>
  <c r="M3910" i="16"/>
  <c r="M3911" i="16"/>
  <c r="M3912" i="16"/>
  <c r="M3913" i="16"/>
  <c r="M3914" i="16"/>
  <c r="M3915" i="16"/>
  <c r="M3916" i="16"/>
  <c r="M3917" i="16"/>
  <c r="M3918" i="16"/>
  <c r="M3919" i="16"/>
  <c r="M3920" i="16"/>
  <c r="M3921" i="16"/>
  <c r="M3922" i="16"/>
  <c r="M3923" i="16"/>
  <c r="M3924" i="16"/>
  <c r="M3925" i="16"/>
  <c r="M3926" i="16"/>
  <c r="M3927" i="16"/>
  <c r="M3928" i="16"/>
  <c r="M3929" i="16"/>
  <c r="M3930" i="16"/>
  <c r="M3931" i="16"/>
  <c r="M3932" i="16"/>
  <c r="M3933" i="16"/>
  <c r="M3934" i="16"/>
  <c r="M3935" i="16"/>
  <c r="M3936" i="16"/>
  <c r="M3937" i="16"/>
  <c r="M3938" i="16"/>
  <c r="M3939" i="16"/>
  <c r="M3940" i="16"/>
  <c r="M3941" i="16"/>
  <c r="M3942" i="16"/>
  <c r="M3943" i="16"/>
  <c r="M3944" i="16"/>
  <c r="M3945" i="16"/>
  <c r="M3946" i="16"/>
  <c r="M3947" i="16"/>
  <c r="M3948" i="16"/>
  <c r="M3949" i="16"/>
  <c r="M3950" i="16"/>
  <c r="M3951" i="16"/>
  <c r="M3952" i="16"/>
  <c r="M3953" i="16"/>
  <c r="M3954" i="16"/>
  <c r="M3955" i="16"/>
  <c r="M3956" i="16"/>
  <c r="M3957" i="16"/>
  <c r="M3958" i="16"/>
  <c r="M3959" i="16"/>
  <c r="M3960" i="16"/>
  <c r="M3961" i="16"/>
  <c r="M3962" i="16"/>
  <c r="M3963" i="16"/>
  <c r="M3964" i="16"/>
  <c r="M3965" i="16"/>
  <c r="M3966" i="16"/>
  <c r="M3967" i="16"/>
  <c r="M3968" i="16"/>
  <c r="M3969" i="16"/>
  <c r="M3970" i="16"/>
  <c r="M3971" i="16"/>
  <c r="M3972" i="16"/>
  <c r="M3973" i="16"/>
  <c r="M3974" i="16"/>
  <c r="M3975" i="16"/>
  <c r="M3976" i="16"/>
  <c r="M3977" i="16"/>
  <c r="M3978" i="16"/>
  <c r="M3979" i="16"/>
  <c r="M3980" i="16"/>
  <c r="M3981" i="16"/>
  <c r="M3982" i="16"/>
  <c r="M3983" i="16"/>
  <c r="M3984" i="16"/>
  <c r="M3985" i="16"/>
  <c r="M3986" i="16"/>
  <c r="M3987" i="16"/>
  <c r="M3988" i="16"/>
  <c r="M3989" i="16"/>
  <c r="M3990" i="16"/>
  <c r="M3991" i="16"/>
  <c r="M3992" i="16"/>
  <c r="M3993" i="16"/>
  <c r="M3994" i="16"/>
  <c r="M3995" i="16"/>
  <c r="M3996" i="16"/>
  <c r="M3997" i="16"/>
  <c r="M3998" i="16"/>
  <c r="M3999" i="16"/>
  <c r="M4000" i="16"/>
  <c r="M4001" i="16"/>
  <c r="M4002" i="16"/>
  <c r="M4003" i="16"/>
  <c r="M4004" i="16"/>
  <c r="M4005" i="16"/>
  <c r="M4006" i="16"/>
  <c r="M4007" i="16"/>
  <c r="M4008" i="16"/>
  <c r="M4009" i="16"/>
  <c r="M4010" i="16"/>
  <c r="M4011" i="16"/>
  <c r="M4012" i="16"/>
  <c r="M4013" i="16"/>
  <c r="M4014" i="16"/>
  <c r="M4015" i="16"/>
  <c r="M4016" i="16"/>
  <c r="M4017" i="16"/>
  <c r="M4018" i="16"/>
  <c r="M4019" i="16"/>
  <c r="M4020" i="16"/>
  <c r="M4021" i="16"/>
  <c r="M4022" i="16"/>
  <c r="M4023" i="16"/>
  <c r="M4024" i="16"/>
  <c r="M4025" i="16"/>
  <c r="M4026" i="16"/>
  <c r="M4027" i="16"/>
  <c r="M4028" i="16"/>
  <c r="M4029" i="16"/>
  <c r="M4030" i="16"/>
  <c r="M4031" i="16"/>
  <c r="M4032" i="16"/>
  <c r="M4033" i="16"/>
  <c r="M4034" i="16"/>
  <c r="M4035" i="16"/>
  <c r="M4036" i="16"/>
  <c r="M4037" i="16"/>
  <c r="M4038" i="16"/>
  <c r="M4039" i="16"/>
  <c r="M4040" i="16"/>
  <c r="M4041" i="16"/>
  <c r="M4042" i="16"/>
  <c r="M4043" i="16"/>
  <c r="M4044" i="16"/>
  <c r="M4045" i="16"/>
  <c r="M4046" i="16"/>
  <c r="M4047" i="16"/>
  <c r="M4048" i="16"/>
  <c r="M4049" i="16"/>
  <c r="M4050" i="16"/>
  <c r="M4051" i="16"/>
  <c r="M4052" i="16"/>
  <c r="M4053" i="16"/>
  <c r="M4054" i="16"/>
  <c r="M4055" i="16"/>
  <c r="M4056" i="16"/>
  <c r="M4057" i="16"/>
  <c r="M4058" i="16"/>
  <c r="M4059" i="16"/>
  <c r="M4060" i="16"/>
  <c r="M4061" i="16"/>
  <c r="M4062" i="16"/>
  <c r="M4063" i="16"/>
  <c r="M4064" i="16"/>
  <c r="M4065" i="16"/>
  <c r="M4066" i="16"/>
  <c r="M4067" i="16"/>
  <c r="M4068" i="16"/>
  <c r="M4069" i="16"/>
  <c r="M4070" i="16"/>
  <c r="M4071" i="16"/>
  <c r="M4072" i="16"/>
  <c r="M4073" i="16"/>
  <c r="M4074" i="16"/>
  <c r="M4075" i="16"/>
  <c r="M4076" i="16"/>
  <c r="M4077" i="16"/>
  <c r="M4078" i="16"/>
  <c r="M4079" i="16"/>
  <c r="M4080" i="16"/>
  <c r="M4081" i="16"/>
  <c r="M4082" i="16"/>
  <c r="M4083" i="16"/>
  <c r="M4084" i="16"/>
  <c r="M4085" i="16"/>
  <c r="M4086" i="16"/>
  <c r="M4087" i="16"/>
  <c r="M4088" i="16"/>
  <c r="M4089" i="16"/>
  <c r="M4090" i="16"/>
  <c r="M4091" i="16"/>
  <c r="M4092" i="16"/>
  <c r="M4093" i="16"/>
  <c r="M4094" i="16"/>
  <c r="M4095" i="16"/>
  <c r="M4096" i="16"/>
  <c r="M4097" i="16"/>
  <c r="M4098" i="16"/>
  <c r="M4099" i="16"/>
  <c r="M4100" i="16"/>
  <c r="M4101" i="16"/>
  <c r="M4102" i="16"/>
  <c r="M4103" i="16"/>
  <c r="M4104" i="16"/>
  <c r="M4105" i="16"/>
  <c r="M4106" i="16"/>
  <c r="M4107" i="16"/>
  <c r="M4108" i="16"/>
  <c r="M4109" i="16"/>
  <c r="M4110" i="16"/>
  <c r="M4111" i="16"/>
  <c r="M4112" i="16"/>
  <c r="M4113" i="16"/>
  <c r="M4114" i="16"/>
  <c r="M4115" i="16"/>
  <c r="M4116" i="16"/>
  <c r="M4117" i="16"/>
  <c r="M4118" i="16"/>
  <c r="M4119" i="16"/>
  <c r="M4120" i="16"/>
  <c r="M4121" i="16"/>
  <c r="M4122" i="16"/>
  <c r="M4123" i="16"/>
  <c r="M4124" i="16"/>
  <c r="M4125" i="16"/>
  <c r="M4126" i="16"/>
  <c r="M4127" i="16"/>
  <c r="M4128" i="16"/>
  <c r="M4129" i="16"/>
  <c r="M4130" i="16"/>
  <c r="M4131" i="16"/>
  <c r="M4132" i="16"/>
  <c r="M4133" i="16"/>
  <c r="M4134" i="16"/>
  <c r="M4135" i="16"/>
  <c r="M4136" i="16"/>
  <c r="M4137" i="16"/>
  <c r="M4138" i="16"/>
  <c r="M4139" i="16"/>
  <c r="M4140" i="16"/>
  <c r="M4141" i="16"/>
  <c r="M4142" i="16"/>
  <c r="M4143" i="16"/>
  <c r="M4144" i="16"/>
  <c r="M4145" i="16"/>
  <c r="M4146" i="16"/>
  <c r="M4147" i="16"/>
  <c r="M4148" i="16"/>
  <c r="M4149" i="16"/>
  <c r="M4150" i="16"/>
  <c r="M4151" i="16"/>
  <c r="M4152" i="16"/>
  <c r="M4153" i="16"/>
  <c r="M4154" i="16"/>
  <c r="M4155" i="16"/>
  <c r="M4156" i="16"/>
  <c r="M4157" i="16"/>
  <c r="M4158" i="16"/>
  <c r="M4159" i="16"/>
  <c r="M4160" i="16"/>
  <c r="M4161" i="16"/>
  <c r="M4162" i="16"/>
  <c r="M4163" i="16"/>
  <c r="M4164" i="16"/>
  <c r="M4165" i="16"/>
  <c r="M4166" i="16"/>
  <c r="M4167" i="16"/>
  <c r="M4168" i="16"/>
  <c r="M4169" i="16"/>
  <c r="M4170" i="16"/>
  <c r="M4171" i="16"/>
  <c r="M4172" i="16"/>
  <c r="M4173" i="16"/>
  <c r="M4174" i="16"/>
  <c r="M4175" i="16"/>
  <c r="M4176" i="16"/>
  <c r="M4177" i="16"/>
  <c r="M4178" i="16"/>
  <c r="M4179" i="16"/>
  <c r="M4180" i="16"/>
  <c r="M4181" i="16"/>
  <c r="M4182" i="16"/>
  <c r="M4183" i="16"/>
  <c r="M4184" i="16"/>
  <c r="M4185" i="16"/>
  <c r="M4186" i="16"/>
  <c r="M4187" i="16"/>
  <c r="M4188" i="16"/>
  <c r="M4189" i="16"/>
  <c r="M4190" i="16"/>
  <c r="M4191" i="16"/>
  <c r="M4192" i="16"/>
  <c r="M4193" i="16"/>
  <c r="M4194" i="16"/>
  <c r="M4195" i="16"/>
  <c r="M4196" i="16"/>
  <c r="M4197" i="16"/>
  <c r="M4198" i="16"/>
  <c r="M4199" i="16"/>
  <c r="M4200" i="16"/>
  <c r="M4201" i="16"/>
  <c r="M4202" i="16"/>
  <c r="M4203" i="16"/>
  <c r="M4204" i="16"/>
  <c r="M4205" i="16"/>
  <c r="M4206" i="16"/>
  <c r="M4207" i="16"/>
  <c r="M4208" i="16"/>
  <c r="M4209" i="16"/>
  <c r="M4210" i="16"/>
  <c r="M4211" i="16"/>
  <c r="M4212" i="16"/>
  <c r="M4213" i="16"/>
  <c r="M4214" i="16"/>
  <c r="M4215" i="16"/>
  <c r="M4216" i="16"/>
  <c r="M4217" i="16"/>
  <c r="M4218" i="16"/>
  <c r="M4219" i="16"/>
  <c r="M4220" i="16"/>
  <c r="M4221" i="16"/>
  <c r="M4222" i="16"/>
  <c r="M4223" i="16"/>
  <c r="M4224" i="16"/>
  <c r="M4225" i="16"/>
  <c r="M4226" i="16"/>
  <c r="M4227" i="16"/>
  <c r="M4228" i="16"/>
  <c r="M4229" i="16"/>
  <c r="M4230" i="16"/>
  <c r="M4231" i="16"/>
  <c r="M4232" i="16"/>
  <c r="M4233" i="16"/>
  <c r="M4234" i="16"/>
  <c r="M4235" i="16"/>
  <c r="M4236" i="16"/>
  <c r="M4237" i="16"/>
  <c r="M4238" i="16"/>
  <c r="M4239" i="16"/>
  <c r="M4240" i="16"/>
  <c r="M4241" i="16"/>
  <c r="M4242" i="16"/>
  <c r="M4243" i="16"/>
  <c r="M4244" i="16"/>
  <c r="M4245" i="16"/>
  <c r="M4246" i="16"/>
  <c r="M4247" i="16"/>
  <c r="M4248" i="16"/>
  <c r="M4249" i="16"/>
  <c r="M4250" i="16"/>
  <c r="M4251" i="16"/>
  <c r="M4252" i="16"/>
  <c r="M4253" i="16"/>
  <c r="M4254" i="16"/>
  <c r="M4255" i="16"/>
  <c r="M4256" i="16"/>
  <c r="M4257" i="16"/>
  <c r="M4258" i="16"/>
  <c r="M4259" i="16"/>
  <c r="M4260" i="16"/>
  <c r="M4261" i="16"/>
  <c r="M4262" i="16"/>
  <c r="M4263" i="16"/>
  <c r="M4264" i="16"/>
  <c r="M4265" i="16"/>
  <c r="M4266" i="16"/>
  <c r="M4267" i="16"/>
  <c r="M4268" i="16"/>
  <c r="M4269" i="16"/>
  <c r="M4270" i="16"/>
  <c r="M4271" i="16"/>
  <c r="M4272" i="16"/>
  <c r="M4273" i="16"/>
  <c r="M4274" i="16"/>
  <c r="M4275" i="16"/>
  <c r="M4276" i="16"/>
  <c r="M4277" i="16"/>
  <c r="M4278" i="16"/>
  <c r="M4279" i="16"/>
  <c r="M4280" i="16"/>
  <c r="M4281" i="16"/>
  <c r="M4282" i="16"/>
  <c r="M4283" i="16"/>
  <c r="M4284" i="16"/>
  <c r="M4285" i="16"/>
  <c r="M4286" i="16"/>
  <c r="M4287" i="16"/>
  <c r="M4288" i="16"/>
  <c r="M4289" i="16"/>
  <c r="M4290" i="16"/>
  <c r="M4291" i="16"/>
  <c r="M4292" i="16"/>
  <c r="M4293" i="16"/>
  <c r="M4294" i="16"/>
  <c r="M4295" i="16"/>
  <c r="M4296" i="16"/>
  <c r="M4297" i="16"/>
  <c r="M4298" i="16"/>
  <c r="M4299" i="16"/>
  <c r="M4300" i="16"/>
  <c r="M4301" i="16"/>
  <c r="M4302" i="16"/>
  <c r="M4303" i="16"/>
  <c r="M4304" i="16"/>
  <c r="M4305" i="16"/>
  <c r="M4306" i="16"/>
  <c r="M4307" i="16"/>
  <c r="M4308" i="16"/>
  <c r="M4309" i="16"/>
  <c r="M4310" i="16"/>
  <c r="M4311" i="16"/>
  <c r="M4312" i="16"/>
  <c r="M4313" i="16"/>
  <c r="M4314" i="16"/>
  <c r="M4315" i="16"/>
  <c r="M4316" i="16"/>
  <c r="M4317" i="16"/>
  <c r="M4318" i="16"/>
  <c r="M4319" i="16"/>
  <c r="M4320" i="16"/>
  <c r="M4321" i="16"/>
  <c r="M4322" i="16"/>
  <c r="M4323" i="16"/>
  <c r="M4324" i="16"/>
  <c r="M4325" i="16"/>
  <c r="M4326" i="16"/>
  <c r="M4327" i="16"/>
  <c r="M4328" i="16"/>
  <c r="M4329" i="16"/>
  <c r="M4330" i="16"/>
  <c r="M4331" i="16"/>
  <c r="M4332" i="16"/>
  <c r="M4333" i="16"/>
  <c r="M4334" i="16"/>
  <c r="M4335" i="16"/>
  <c r="M4336" i="16"/>
  <c r="M4337" i="16"/>
  <c r="M4338" i="16"/>
  <c r="M4339" i="16"/>
  <c r="M4340" i="16"/>
  <c r="M4341" i="16"/>
  <c r="M4342" i="16"/>
  <c r="M4343" i="16"/>
  <c r="M4344" i="16"/>
  <c r="M4345" i="16"/>
  <c r="M4346" i="16"/>
  <c r="M4347" i="16"/>
  <c r="M4348" i="16"/>
  <c r="M4349" i="16"/>
  <c r="M4350" i="16"/>
  <c r="M4351" i="16"/>
  <c r="M4352" i="16"/>
  <c r="M4353" i="16"/>
  <c r="M4354" i="16"/>
  <c r="M4355" i="16"/>
  <c r="M4356" i="16"/>
  <c r="M4357" i="16"/>
  <c r="M4358" i="16"/>
  <c r="M4359" i="16"/>
  <c r="M4360" i="16"/>
  <c r="M4361" i="16"/>
  <c r="M4362" i="16"/>
  <c r="M4363" i="16"/>
  <c r="M4364" i="16"/>
  <c r="M4365" i="16"/>
  <c r="M4366" i="16"/>
  <c r="M4367" i="16"/>
  <c r="M4368" i="16"/>
  <c r="M4369" i="16"/>
  <c r="M4370" i="16"/>
  <c r="M4371" i="16"/>
  <c r="M4372" i="16"/>
  <c r="M4373" i="16"/>
  <c r="M4374" i="16"/>
  <c r="M4375" i="16"/>
  <c r="M4376" i="16"/>
  <c r="M4377" i="16"/>
  <c r="M4378" i="16"/>
  <c r="M4379" i="16"/>
  <c r="M4380" i="16"/>
  <c r="M4381" i="16"/>
  <c r="M4382" i="16"/>
  <c r="M4383" i="16"/>
  <c r="M4384" i="16"/>
  <c r="M4385" i="16"/>
  <c r="M4386" i="16"/>
  <c r="M4387" i="16"/>
  <c r="M4388" i="16"/>
  <c r="M4389" i="16"/>
  <c r="M4390" i="16"/>
  <c r="M4391" i="16"/>
  <c r="M4392" i="16"/>
  <c r="M4393" i="16"/>
  <c r="M4394" i="16"/>
  <c r="M4395" i="16"/>
  <c r="M4396" i="16"/>
  <c r="M4397" i="16"/>
  <c r="M4398" i="16"/>
  <c r="M4399" i="16"/>
  <c r="M4400" i="16"/>
  <c r="M4401" i="16"/>
  <c r="M4402" i="16"/>
  <c r="M4403" i="16"/>
  <c r="M4404" i="16"/>
  <c r="M4405" i="16"/>
  <c r="M4406" i="16"/>
  <c r="M4407" i="16"/>
  <c r="M4408" i="16"/>
  <c r="M4409" i="16"/>
  <c r="M4410" i="16"/>
  <c r="M4411" i="16"/>
  <c r="M4412" i="16"/>
  <c r="M4413" i="16"/>
  <c r="M4414" i="16"/>
  <c r="M4415" i="16"/>
  <c r="M4416" i="16"/>
  <c r="M4417" i="16"/>
  <c r="M4418" i="16"/>
  <c r="M4419" i="16"/>
  <c r="M4420" i="16"/>
  <c r="M4421" i="16"/>
  <c r="M4422" i="16"/>
  <c r="M4423" i="16"/>
  <c r="M4424" i="16"/>
  <c r="M4425" i="16"/>
  <c r="M4426" i="16"/>
  <c r="M4427" i="16"/>
  <c r="M4428" i="16"/>
  <c r="M4429" i="16"/>
  <c r="M4430" i="16"/>
  <c r="M4431" i="16"/>
  <c r="M4432" i="16"/>
  <c r="M4433" i="16"/>
  <c r="M4434" i="16"/>
  <c r="M4435" i="16"/>
  <c r="M4436" i="16"/>
  <c r="M4437" i="16"/>
  <c r="M4438" i="16"/>
  <c r="M4439" i="16"/>
  <c r="M4440" i="16"/>
  <c r="M4441" i="16"/>
  <c r="M4442" i="16"/>
  <c r="M4443" i="16"/>
  <c r="M4444" i="16"/>
  <c r="M4445" i="16"/>
  <c r="M4446" i="16"/>
  <c r="M4447" i="16"/>
  <c r="M4448" i="16"/>
  <c r="M4449" i="16"/>
  <c r="M4450" i="16"/>
  <c r="M4451" i="16"/>
  <c r="M4452" i="16"/>
  <c r="M4453" i="16"/>
  <c r="M4454" i="16"/>
  <c r="M4455" i="16"/>
  <c r="M4456" i="16"/>
  <c r="M4457" i="16"/>
  <c r="M4458" i="16"/>
  <c r="M4459" i="16"/>
  <c r="M4460" i="16"/>
  <c r="M4461" i="16"/>
  <c r="M4462" i="16"/>
  <c r="M4463" i="16"/>
  <c r="M4464" i="16"/>
  <c r="M4465" i="16"/>
  <c r="M4466" i="16"/>
  <c r="M4467" i="16"/>
  <c r="M4468" i="16"/>
  <c r="M4469" i="16"/>
  <c r="M4470" i="16"/>
  <c r="M4471" i="16"/>
  <c r="M4472" i="16"/>
  <c r="M4473" i="16"/>
  <c r="M4474" i="16"/>
  <c r="M4475" i="16"/>
  <c r="M4476" i="16"/>
  <c r="M4477" i="16"/>
  <c r="M4478" i="16"/>
  <c r="M4479" i="16"/>
  <c r="M4480" i="16"/>
  <c r="M4481" i="16"/>
  <c r="M4482" i="16"/>
  <c r="M4483" i="16"/>
  <c r="M4484" i="16"/>
  <c r="M4485" i="16"/>
  <c r="M4486" i="16"/>
  <c r="M4487" i="16"/>
  <c r="M4488" i="16"/>
  <c r="M4489" i="16"/>
  <c r="M4490" i="16"/>
  <c r="M4491" i="16"/>
  <c r="M4492" i="16"/>
  <c r="M4493" i="16"/>
  <c r="M4494" i="16"/>
  <c r="M4495" i="16"/>
  <c r="M4496" i="16"/>
  <c r="M4497" i="16"/>
  <c r="M4498" i="16"/>
  <c r="M4499" i="16"/>
  <c r="M4500" i="16"/>
  <c r="M4501" i="16"/>
  <c r="M4502" i="16"/>
  <c r="M4503" i="16"/>
  <c r="M4504" i="16"/>
  <c r="M4505" i="16"/>
  <c r="M4506" i="16"/>
  <c r="M4507" i="16"/>
  <c r="M4508" i="16"/>
  <c r="M4509" i="16"/>
  <c r="M4510" i="16"/>
  <c r="M4511" i="16"/>
  <c r="M4512" i="16"/>
  <c r="M4513" i="16"/>
  <c r="M4514" i="16"/>
  <c r="M4515" i="16"/>
  <c r="M4516" i="16"/>
  <c r="M4517" i="16"/>
  <c r="M4518" i="16"/>
  <c r="M4519" i="16"/>
  <c r="M4520" i="16"/>
  <c r="M4521" i="16"/>
  <c r="M4522" i="16"/>
  <c r="M4523" i="16"/>
  <c r="M4524" i="16"/>
  <c r="M4525" i="16"/>
  <c r="M4526" i="16"/>
  <c r="M4527" i="16"/>
  <c r="M4528" i="16"/>
  <c r="M4529" i="16"/>
  <c r="M4530" i="16"/>
  <c r="M4531" i="16"/>
  <c r="M4532" i="16"/>
  <c r="M4533" i="16"/>
  <c r="M4534" i="16"/>
  <c r="M4535" i="16"/>
  <c r="M4536" i="16"/>
  <c r="M4537" i="16"/>
  <c r="M4538" i="16"/>
  <c r="M4539" i="16"/>
  <c r="M4540" i="16"/>
  <c r="M4541" i="16"/>
  <c r="M4542" i="16"/>
  <c r="M4543" i="16"/>
  <c r="M4544" i="16"/>
  <c r="M4545" i="16"/>
  <c r="M4546" i="16"/>
  <c r="M4547" i="16"/>
  <c r="M4548" i="16"/>
  <c r="M4549" i="16"/>
  <c r="M4550" i="16"/>
  <c r="M4551" i="16"/>
  <c r="M4552" i="16"/>
  <c r="M4553" i="16"/>
  <c r="M4554" i="16"/>
  <c r="M4555" i="16"/>
  <c r="M4556" i="16"/>
  <c r="M4557" i="16"/>
  <c r="M4558" i="16"/>
  <c r="M4559" i="16"/>
  <c r="M4560" i="16"/>
  <c r="M4561" i="16"/>
  <c r="M4562" i="16"/>
  <c r="M4563" i="16"/>
  <c r="M4564" i="16"/>
  <c r="M4565" i="16"/>
  <c r="M4566" i="16"/>
  <c r="M4567" i="16"/>
  <c r="M4568" i="16"/>
  <c r="M4569" i="16"/>
  <c r="M4570" i="16"/>
  <c r="M4571" i="16"/>
  <c r="M4572" i="16"/>
  <c r="M4573" i="16"/>
  <c r="M4574" i="16"/>
  <c r="M4575" i="16"/>
  <c r="M4576" i="16"/>
  <c r="M4577" i="16"/>
  <c r="M4578" i="16"/>
  <c r="M4579" i="16"/>
  <c r="M4580" i="16"/>
  <c r="M4581" i="16"/>
  <c r="M4582" i="16"/>
  <c r="M4583" i="16"/>
  <c r="M4584" i="16"/>
  <c r="M4585" i="16"/>
  <c r="M4586" i="16"/>
  <c r="M4587" i="16"/>
  <c r="M4588" i="16"/>
  <c r="M4589" i="16"/>
  <c r="M4590" i="16"/>
  <c r="M4591" i="16"/>
  <c r="M4592" i="16"/>
  <c r="M4593" i="16"/>
  <c r="M4594" i="16"/>
  <c r="M4595" i="16"/>
  <c r="M4596" i="16"/>
  <c r="M4597" i="16"/>
  <c r="M4598" i="16"/>
  <c r="M4599" i="16"/>
  <c r="M4600" i="16"/>
  <c r="M4601" i="16"/>
  <c r="M4602" i="16"/>
  <c r="M4603" i="16"/>
  <c r="M4604" i="16"/>
  <c r="M4605" i="16"/>
  <c r="M4606" i="16"/>
  <c r="M4607" i="16"/>
  <c r="M4608" i="16"/>
  <c r="M4609" i="16"/>
  <c r="M4610" i="16"/>
  <c r="M4611" i="16"/>
  <c r="M4612" i="16"/>
  <c r="M4613" i="16"/>
  <c r="M4614" i="16"/>
  <c r="M4615" i="16"/>
  <c r="M4616" i="16"/>
  <c r="M4617" i="16"/>
  <c r="M4618" i="16"/>
  <c r="M4619" i="16"/>
  <c r="M4620" i="16"/>
  <c r="M4621" i="16"/>
  <c r="M4622" i="16"/>
  <c r="M4623" i="16"/>
  <c r="M4624" i="16"/>
  <c r="M4625" i="16"/>
  <c r="M4626" i="16"/>
  <c r="M4627" i="16"/>
  <c r="M4628" i="16"/>
  <c r="M4629" i="16"/>
  <c r="M4630" i="16"/>
  <c r="M4631" i="16"/>
  <c r="M4632" i="16"/>
  <c r="M4633" i="16"/>
  <c r="M4634" i="16"/>
  <c r="M4635" i="16"/>
  <c r="M4636" i="16"/>
  <c r="M4637" i="16"/>
  <c r="M4638" i="16"/>
  <c r="M4639" i="16"/>
  <c r="M4640" i="16"/>
  <c r="M4641" i="16"/>
  <c r="M4642" i="16"/>
  <c r="M4643" i="16"/>
  <c r="M4644" i="16"/>
  <c r="M4645" i="16"/>
  <c r="M4646" i="16"/>
  <c r="M4647" i="16"/>
  <c r="M4648" i="16"/>
  <c r="M4649" i="16"/>
  <c r="M4650" i="16"/>
  <c r="M4651" i="16"/>
  <c r="M4652" i="16"/>
  <c r="M4653" i="16"/>
  <c r="M4654" i="16"/>
  <c r="M4655" i="16"/>
  <c r="M4656" i="16"/>
  <c r="M4657" i="16"/>
  <c r="M4658" i="16"/>
  <c r="M4659" i="16"/>
  <c r="M4660" i="16"/>
  <c r="M4661" i="16"/>
  <c r="M4662" i="16"/>
  <c r="M4663" i="16"/>
  <c r="M4664" i="16"/>
  <c r="M4665" i="16"/>
  <c r="M4666" i="16"/>
  <c r="M4667" i="16"/>
  <c r="M4668" i="16"/>
  <c r="M4669" i="16"/>
  <c r="M4670" i="16"/>
  <c r="M4671" i="16"/>
  <c r="M4672" i="16"/>
  <c r="M4673" i="16"/>
  <c r="M4674" i="16"/>
  <c r="M4675" i="16"/>
  <c r="M4676" i="16"/>
  <c r="M4677" i="16"/>
  <c r="M4678" i="16"/>
  <c r="M4679" i="16"/>
  <c r="M4680" i="16"/>
  <c r="M4681" i="16"/>
  <c r="M4682" i="16"/>
  <c r="M4683" i="16"/>
  <c r="M4684" i="16"/>
  <c r="M4685" i="16"/>
  <c r="M4686" i="16"/>
  <c r="M4687" i="16"/>
  <c r="M4688" i="16"/>
  <c r="M4689" i="16"/>
  <c r="M4690" i="16"/>
  <c r="M4691" i="16"/>
  <c r="M4692" i="16"/>
  <c r="M4693" i="16"/>
  <c r="M4694" i="16"/>
  <c r="M4695" i="16"/>
  <c r="M4696" i="16"/>
  <c r="M4697" i="16"/>
  <c r="M4698" i="16"/>
  <c r="M4699" i="16"/>
  <c r="M4700" i="16"/>
  <c r="M4701" i="16"/>
  <c r="M4702" i="16"/>
  <c r="M4703" i="16"/>
  <c r="M4704" i="16"/>
  <c r="M4705" i="16"/>
  <c r="M4706" i="16"/>
  <c r="M4707" i="16"/>
  <c r="M4708" i="16"/>
  <c r="M4709" i="16"/>
  <c r="M4710" i="16"/>
  <c r="M4711" i="16"/>
  <c r="M4712" i="16"/>
  <c r="M4713" i="16"/>
  <c r="M4714" i="16"/>
  <c r="M4715" i="16"/>
  <c r="M4716" i="16"/>
  <c r="M4717" i="16"/>
  <c r="M4718" i="16"/>
  <c r="M4719" i="16"/>
  <c r="M4720" i="16"/>
  <c r="M4721" i="16"/>
  <c r="M4722" i="16"/>
  <c r="M4723" i="16"/>
  <c r="M4724" i="16"/>
  <c r="M4725" i="16"/>
  <c r="M4726" i="16"/>
  <c r="M4727" i="16"/>
  <c r="M4728" i="16"/>
  <c r="M4729" i="16"/>
  <c r="M4730" i="16"/>
  <c r="M4731" i="16"/>
  <c r="M4732" i="16"/>
  <c r="M4733" i="16"/>
  <c r="M4734" i="16"/>
  <c r="M4735" i="16"/>
  <c r="M4736" i="16"/>
  <c r="M4737" i="16"/>
  <c r="M4738" i="16"/>
  <c r="M4739" i="16"/>
  <c r="M4740" i="16"/>
  <c r="M4741" i="16"/>
  <c r="M4742" i="16"/>
  <c r="M4743" i="16"/>
  <c r="M4744" i="16"/>
  <c r="M4745" i="16"/>
  <c r="M4746" i="16"/>
  <c r="M4747" i="16"/>
  <c r="M4748" i="16"/>
  <c r="M4749" i="16"/>
  <c r="M4750" i="16"/>
  <c r="M4751" i="16"/>
  <c r="M4752" i="16"/>
  <c r="M4753" i="16"/>
  <c r="M4754" i="16"/>
  <c r="M4755" i="16"/>
  <c r="M4756" i="16"/>
  <c r="M4757" i="16"/>
  <c r="M4758" i="16"/>
  <c r="M4759" i="16"/>
  <c r="M4760" i="16"/>
  <c r="M4761" i="16"/>
  <c r="M4762" i="16"/>
  <c r="M4763" i="16"/>
  <c r="M4764" i="16"/>
  <c r="M4765" i="16"/>
  <c r="M4766" i="16"/>
  <c r="M4767" i="16"/>
  <c r="M4768" i="16"/>
  <c r="M4769" i="16"/>
  <c r="M4770" i="16"/>
  <c r="M4771" i="16"/>
  <c r="M4772" i="16"/>
  <c r="M4773" i="16"/>
  <c r="M4774" i="16"/>
  <c r="M4775" i="16"/>
  <c r="M4776" i="16"/>
  <c r="M4777" i="16"/>
  <c r="M4778" i="16"/>
  <c r="M4779" i="16"/>
  <c r="M4780" i="16"/>
  <c r="M4781" i="16"/>
  <c r="M4782" i="16"/>
  <c r="M4783" i="16"/>
  <c r="M4784" i="16"/>
  <c r="M4785" i="16"/>
  <c r="M4786" i="16"/>
  <c r="M4787" i="16"/>
  <c r="M4788" i="16"/>
  <c r="M4789" i="16"/>
  <c r="M4790" i="16"/>
  <c r="M4791" i="16"/>
  <c r="M4792" i="16"/>
  <c r="M4793" i="16"/>
  <c r="M4794" i="16"/>
  <c r="M4795" i="16"/>
  <c r="M4796" i="16"/>
  <c r="M4797" i="16"/>
  <c r="M4798" i="16"/>
  <c r="M4799" i="16"/>
  <c r="M4800" i="16"/>
  <c r="M4801" i="16"/>
  <c r="M4802" i="16"/>
  <c r="M4803" i="16"/>
  <c r="M4804" i="16"/>
  <c r="M4805" i="16"/>
  <c r="M4806" i="16"/>
  <c r="M4807" i="16"/>
  <c r="M4808" i="16"/>
  <c r="M4809" i="16"/>
  <c r="M4810" i="16"/>
  <c r="M4811" i="16"/>
  <c r="M4812" i="16"/>
  <c r="M4813" i="16"/>
  <c r="M4814" i="16"/>
  <c r="M4815" i="16"/>
  <c r="M4816" i="16"/>
  <c r="M4817" i="16"/>
  <c r="M4818" i="16"/>
  <c r="M4819" i="16"/>
  <c r="M4820" i="16"/>
  <c r="M4821" i="16"/>
  <c r="M4822" i="16"/>
  <c r="M4823" i="16"/>
  <c r="M4824" i="16"/>
  <c r="M4825" i="16"/>
  <c r="M4826" i="16"/>
  <c r="M4827" i="16"/>
  <c r="M4828" i="16"/>
  <c r="M4829" i="16"/>
  <c r="M4830" i="16"/>
  <c r="M4831" i="16"/>
  <c r="M4832" i="16"/>
  <c r="M4833" i="16"/>
  <c r="M4834" i="16"/>
  <c r="M4835" i="16"/>
  <c r="M4836" i="16"/>
  <c r="M4837" i="16"/>
  <c r="M4838" i="16"/>
  <c r="M4839" i="16"/>
  <c r="M4840" i="16"/>
  <c r="M4841" i="16"/>
  <c r="M4842" i="16"/>
  <c r="M4843" i="16"/>
  <c r="M4844" i="16"/>
  <c r="M4845" i="16"/>
  <c r="M4846" i="16"/>
  <c r="M4847" i="16"/>
  <c r="M4848" i="16"/>
  <c r="M4849" i="16"/>
  <c r="M4850" i="16"/>
  <c r="M4851" i="16"/>
  <c r="M4852" i="16"/>
  <c r="M4853" i="16"/>
  <c r="M4854" i="16"/>
  <c r="M4855" i="16"/>
  <c r="M4856" i="16"/>
  <c r="M4857" i="16"/>
  <c r="M4858" i="16"/>
  <c r="M4859" i="16"/>
  <c r="M4860" i="16"/>
  <c r="M4861" i="16"/>
  <c r="M4862" i="16"/>
  <c r="M4863" i="16"/>
  <c r="M4864" i="16"/>
  <c r="M4865" i="16"/>
  <c r="M4866" i="16"/>
  <c r="M4867" i="16"/>
  <c r="M4868" i="16"/>
  <c r="M4869" i="16"/>
  <c r="M4870" i="16"/>
  <c r="M4871" i="16"/>
  <c r="M4872" i="16"/>
  <c r="M4873" i="16"/>
  <c r="M4874" i="16"/>
  <c r="M4875" i="16"/>
  <c r="M4876" i="16"/>
  <c r="M4877" i="16"/>
  <c r="M4878" i="16"/>
  <c r="M4879" i="16"/>
  <c r="M4880" i="16"/>
  <c r="M4881" i="16"/>
  <c r="M4882" i="16"/>
  <c r="M4883" i="16"/>
  <c r="M4884" i="16"/>
  <c r="M4885" i="16"/>
  <c r="M4886" i="16"/>
  <c r="M4887" i="16"/>
  <c r="M4888" i="16"/>
  <c r="M4889" i="16"/>
  <c r="M4890" i="16"/>
  <c r="M4891" i="16"/>
  <c r="M4892" i="16"/>
  <c r="M4893" i="16"/>
  <c r="M4894" i="16"/>
  <c r="M4895" i="16"/>
  <c r="M4896" i="16"/>
  <c r="M4897" i="16"/>
  <c r="M4898" i="16"/>
  <c r="M4899" i="16"/>
  <c r="M4900" i="16"/>
  <c r="M4901" i="16"/>
  <c r="M4902" i="16"/>
  <c r="M4903" i="16"/>
  <c r="M4904" i="16"/>
  <c r="M4905" i="16"/>
  <c r="M4906" i="16"/>
  <c r="M4907" i="16"/>
  <c r="M4908" i="16"/>
  <c r="M4909" i="16"/>
  <c r="M4910" i="16"/>
  <c r="M4911" i="16"/>
  <c r="M4912" i="16"/>
  <c r="M4913" i="16"/>
  <c r="M4914" i="16"/>
  <c r="M4915" i="16"/>
  <c r="M4916" i="16"/>
  <c r="M4917" i="16"/>
  <c r="M4918" i="16"/>
  <c r="M4919" i="16"/>
  <c r="M4920" i="16"/>
  <c r="M4921" i="16"/>
  <c r="M4922" i="16"/>
  <c r="M4923" i="16"/>
  <c r="M4924" i="16"/>
  <c r="M4925" i="16"/>
  <c r="M4926" i="16"/>
  <c r="M4927" i="16"/>
  <c r="M4928" i="16"/>
  <c r="M4929" i="16"/>
  <c r="M4930" i="16"/>
  <c r="M4931" i="16"/>
  <c r="M4932" i="16"/>
  <c r="M4933" i="16"/>
  <c r="M4934" i="16"/>
  <c r="M4935" i="16"/>
  <c r="M4936" i="16"/>
  <c r="M4937" i="16"/>
  <c r="M4938" i="16"/>
  <c r="M4939" i="16"/>
  <c r="M4940" i="16"/>
  <c r="M4941" i="16"/>
  <c r="M4942" i="16"/>
  <c r="M4943" i="16"/>
  <c r="M4944" i="16"/>
  <c r="M4945" i="16"/>
  <c r="M4946" i="16"/>
  <c r="M4947" i="16"/>
  <c r="M4948" i="16"/>
  <c r="M4949" i="16"/>
  <c r="M4950" i="16"/>
  <c r="M4951" i="16"/>
  <c r="M4952" i="16"/>
  <c r="M4953" i="16"/>
  <c r="M4954" i="16"/>
  <c r="M4955" i="16"/>
  <c r="M4956" i="16"/>
  <c r="M4957" i="16"/>
  <c r="M4958" i="16"/>
  <c r="M4959" i="16"/>
  <c r="M4960" i="16"/>
  <c r="M4961" i="16"/>
  <c r="M4962" i="16"/>
  <c r="M4963" i="16"/>
  <c r="M4964" i="16"/>
  <c r="M4965" i="16"/>
  <c r="M4966" i="16"/>
  <c r="M4967" i="16"/>
  <c r="M4968" i="16"/>
  <c r="M4969" i="16"/>
  <c r="M4970" i="16"/>
  <c r="M4971" i="16"/>
  <c r="M4972" i="16"/>
  <c r="M4973" i="16"/>
  <c r="M4974" i="16"/>
  <c r="M4975" i="16"/>
  <c r="M4976" i="16"/>
  <c r="M4977" i="16"/>
  <c r="M4978" i="16"/>
  <c r="M4979" i="16"/>
  <c r="M4980" i="16"/>
  <c r="M4981" i="16"/>
  <c r="M4982" i="16"/>
  <c r="M4983" i="16"/>
  <c r="M4984" i="16"/>
  <c r="M4985" i="16"/>
  <c r="M4986" i="16"/>
  <c r="M4987" i="16"/>
  <c r="M4988" i="16"/>
  <c r="M4989" i="16"/>
  <c r="M4990" i="16"/>
  <c r="M4991" i="16"/>
  <c r="M4992" i="16"/>
  <c r="M4993" i="16"/>
  <c r="M4994" i="16"/>
  <c r="M4995" i="16"/>
  <c r="M4996" i="16"/>
  <c r="M4997" i="16"/>
  <c r="M4998" i="16"/>
  <c r="M4999" i="16"/>
  <c r="M5000" i="16"/>
  <c r="M5001" i="16"/>
  <c r="M5002" i="16"/>
  <c r="M5003" i="16"/>
  <c r="M5004" i="16"/>
  <c r="M5005" i="16"/>
  <c r="M5006" i="16"/>
  <c r="M5007" i="16"/>
  <c r="M5008" i="16"/>
  <c r="M5009" i="16"/>
  <c r="M5010" i="16"/>
  <c r="M5011" i="16"/>
  <c r="M5012" i="16"/>
  <c r="M5013" i="16"/>
  <c r="M5014" i="16"/>
  <c r="M5015" i="16"/>
  <c r="M5016" i="16"/>
  <c r="M5017" i="16"/>
  <c r="M5018" i="16"/>
  <c r="M5019" i="16"/>
  <c r="M5020" i="16"/>
  <c r="M5021" i="16"/>
  <c r="M5022" i="16"/>
  <c r="M5023" i="16"/>
  <c r="M5024" i="16"/>
  <c r="M5025" i="16"/>
  <c r="M5026" i="16"/>
  <c r="M5027" i="16"/>
  <c r="M5028" i="16"/>
  <c r="M5029" i="16"/>
  <c r="M5030" i="16"/>
  <c r="M5031" i="16"/>
  <c r="M5032" i="16"/>
  <c r="M5033" i="16"/>
  <c r="M5034" i="16"/>
  <c r="M5035" i="16"/>
  <c r="M5036" i="16"/>
  <c r="M5037" i="16"/>
  <c r="M5038" i="16"/>
  <c r="M5039" i="16"/>
  <c r="M5040" i="16"/>
  <c r="M5041" i="16"/>
  <c r="M5042" i="16"/>
  <c r="M5043" i="16"/>
  <c r="M5044" i="16"/>
  <c r="M5045" i="16"/>
  <c r="M5046" i="16"/>
  <c r="M5047" i="16"/>
  <c r="M5048" i="16"/>
  <c r="M5049" i="16"/>
  <c r="M5050" i="16"/>
  <c r="M5051" i="16"/>
  <c r="M5052" i="16"/>
  <c r="M5053" i="16"/>
  <c r="M5054" i="16"/>
  <c r="M5055" i="16"/>
  <c r="M5056" i="16"/>
  <c r="M5057" i="16"/>
  <c r="M5058" i="16"/>
  <c r="M5059" i="16"/>
  <c r="M5060" i="16"/>
  <c r="M5061" i="16"/>
  <c r="M5062" i="16"/>
  <c r="M5063" i="16"/>
  <c r="M5064" i="16"/>
  <c r="M5065" i="16"/>
  <c r="M5066" i="16"/>
  <c r="M5067" i="16"/>
  <c r="M5068" i="16"/>
  <c r="M5069" i="16"/>
  <c r="M5070" i="16"/>
  <c r="M5071" i="16"/>
  <c r="M5072" i="16"/>
  <c r="M5073" i="16"/>
  <c r="M5074" i="16"/>
  <c r="M5075" i="16"/>
  <c r="M5076" i="16"/>
  <c r="M5077" i="16"/>
  <c r="M5078" i="16"/>
  <c r="M5079" i="16"/>
  <c r="M5080" i="16"/>
  <c r="M5081" i="16"/>
  <c r="M5082" i="16"/>
  <c r="M5083" i="16"/>
  <c r="M5084" i="16"/>
  <c r="M5085" i="16"/>
  <c r="M5086" i="16"/>
  <c r="M5087" i="16"/>
  <c r="M5088" i="16"/>
  <c r="M5089" i="16"/>
  <c r="M5090" i="16"/>
  <c r="M5091" i="16"/>
  <c r="M5092" i="16"/>
  <c r="M5093" i="16"/>
  <c r="M5094" i="16"/>
  <c r="M5095" i="16"/>
  <c r="M5096" i="16"/>
  <c r="M5097" i="16"/>
  <c r="M5098" i="16"/>
  <c r="M5099" i="16"/>
  <c r="M5100" i="16"/>
  <c r="M5101" i="16"/>
  <c r="M5102" i="16"/>
  <c r="M5103" i="16"/>
  <c r="M5104" i="16"/>
  <c r="M5105" i="16"/>
  <c r="M5106" i="16"/>
  <c r="M5107" i="16"/>
  <c r="M5108" i="16"/>
  <c r="M5109" i="16"/>
  <c r="M5110" i="16"/>
  <c r="M5111" i="16"/>
  <c r="M5112" i="16"/>
  <c r="M5113" i="16"/>
  <c r="M5114" i="16"/>
  <c r="M5115" i="16"/>
  <c r="M5116" i="16"/>
  <c r="M5117" i="16"/>
  <c r="M5118" i="16"/>
  <c r="M5119" i="16"/>
  <c r="M5120" i="16"/>
  <c r="M5121" i="16"/>
  <c r="M5122" i="16"/>
  <c r="M5123" i="16"/>
  <c r="M5124" i="16"/>
  <c r="M5125" i="16"/>
  <c r="M5126" i="16"/>
  <c r="M5127" i="16"/>
  <c r="M5128" i="16"/>
  <c r="M5129" i="16"/>
  <c r="M5130" i="16"/>
  <c r="M5131" i="16"/>
  <c r="M5132" i="16"/>
  <c r="M5133" i="16"/>
  <c r="M5134" i="16"/>
  <c r="M5135" i="16"/>
  <c r="M5136" i="16"/>
  <c r="M5137" i="16"/>
  <c r="M5138" i="16"/>
  <c r="M5139" i="16"/>
  <c r="M5140" i="16"/>
  <c r="M5141" i="16"/>
  <c r="M5142" i="16"/>
  <c r="M5143" i="16"/>
  <c r="M5144" i="16"/>
  <c r="M5145" i="16"/>
  <c r="M5146" i="16"/>
  <c r="M5147" i="16"/>
  <c r="M5148" i="16"/>
  <c r="M5149" i="16"/>
  <c r="M5150" i="16"/>
  <c r="M5151" i="16"/>
  <c r="M5152" i="16"/>
  <c r="M5153" i="16"/>
  <c r="M5154" i="16"/>
  <c r="M5155" i="16"/>
  <c r="M5156" i="16"/>
  <c r="M5157" i="16"/>
  <c r="M5158" i="16"/>
  <c r="M5159" i="16"/>
  <c r="M5160" i="16"/>
  <c r="M5161" i="16"/>
  <c r="M5162" i="16"/>
  <c r="M5163" i="16"/>
  <c r="M5164" i="16"/>
  <c r="M5165" i="16"/>
  <c r="M5166" i="16"/>
  <c r="M5167" i="16"/>
  <c r="M5168" i="16"/>
  <c r="M5169" i="16"/>
  <c r="M5170" i="16"/>
  <c r="M5171" i="16"/>
  <c r="M5172" i="16"/>
  <c r="M5173" i="16"/>
  <c r="M5174" i="16"/>
  <c r="M5175" i="16"/>
  <c r="M5176" i="16"/>
  <c r="M5177" i="16"/>
  <c r="M5178" i="16"/>
  <c r="M5179" i="16"/>
  <c r="M5180" i="16"/>
  <c r="M5181" i="16"/>
  <c r="M5182" i="16"/>
  <c r="M5183" i="16"/>
  <c r="M5184" i="16"/>
  <c r="M5185" i="16"/>
  <c r="M5186" i="16"/>
  <c r="M5187" i="16"/>
  <c r="M5188" i="16"/>
  <c r="M5189" i="16"/>
  <c r="M5190" i="16"/>
  <c r="M5191" i="16"/>
  <c r="M5192" i="16"/>
  <c r="M5193" i="16"/>
  <c r="M5194" i="16"/>
  <c r="M5195" i="16"/>
  <c r="M5196" i="16"/>
  <c r="M5197" i="16"/>
  <c r="M5198" i="16"/>
  <c r="M5199" i="16"/>
  <c r="M5200" i="16"/>
  <c r="M5201" i="16"/>
  <c r="M5202" i="16"/>
  <c r="M5203" i="16"/>
  <c r="M5204" i="16"/>
  <c r="M5205" i="16"/>
  <c r="M5206" i="16"/>
  <c r="M5207" i="16"/>
  <c r="M5208" i="16"/>
  <c r="M5209" i="16"/>
  <c r="M5210" i="16"/>
  <c r="M5211" i="16"/>
  <c r="M5212" i="16"/>
  <c r="M5213" i="16"/>
  <c r="M5214" i="16"/>
  <c r="M5215" i="16"/>
  <c r="M5216" i="16"/>
  <c r="M5217" i="16"/>
  <c r="M5218" i="16"/>
  <c r="M5219" i="16"/>
  <c r="M5220" i="16"/>
  <c r="M5221" i="16"/>
  <c r="M5222" i="16"/>
  <c r="M5223" i="16"/>
  <c r="M5224" i="16"/>
  <c r="M5225" i="16"/>
  <c r="M5226" i="16"/>
  <c r="M5227" i="16"/>
  <c r="M5228" i="16"/>
  <c r="M5229" i="16"/>
  <c r="M5230" i="16"/>
  <c r="M5231" i="16"/>
  <c r="M5232" i="16"/>
  <c r="M5233" i="16"/>
  <c r="M5234" i="16"/>
  <c r="M5235" i="16"/>
  <c r="M5236" i="16"/>
  <c r="M5237" i="16"/>
  <c r="M5238" i="16"/>
  <c r="M5239" i="16"/>
  <c r="M5240" i="16"/>
  <c r="M5241" i="16"/>
  <c r="M5242" i="16"/>
  <c r="M5243" i="16"/>
  <c r="M5244" i="16"/>
  <c r="M5245" i="16"/>
  <c r="M5246" i="16"/>
  <c r="M5247" i="16"/>
  <c r="M5248" i="16"/>
  <c r="M5249" i="16"/>
  <c r="M5250" i="16"/>
  <c r="M5251" i="16"/>
  <c r="M5252" i="16"/>
  <c r="M5253" i="16"/>
  <c r="M5254" i="16"/>
  <c r="M5255" i="16"/>
  <c r="M5256" i="16"/>
  <c r="M5257" i="16"/>
  <c r="M5258" i="16"/>
  <c r="M5259" i="16"/>
  <c r="M5260" i="16"/>
  <c r="M5261" i="16"/>
  <c r="M5262" i="16"/>
  <c r="M5263" i="16"/>
  <c r="M5264" i="16"/>
  <c r="M5265" i="16"/>
  <c r="M5266" i="16"/>
  <c r="M5267" i="16"/>
  <c r="M5268" i="16"/>
  <c r="M5269" i="16"/>
  <c r="M5270" i="16"/>
  <c r="M5271" i="16"/>
  <c r="M5272" i="16"/>
  <c r="M5273" i="16"/>
  <c r="M5274" i="16"/>
  <c r="M5275" i="16"/>
  <c r="M5276" i="16"/>
  <c r="M5277" i="16"/>
  <c r="M5278" i="16"/>
  <c r="M5279" i="16"/>
  <c r="M5280" i="16"/>
  <c r="M5281" i="16"/>
  <c r="M5282" i="16"/>
  <c r="M5283" i="16"/>
  <c r="M5284" i="16"/>
  <c r="M5285" i="16"/>
  <c r="M5286" i="16"/>
  <c r="M5287" i="16"/>
  <c r="M5288" i="16"/>
  <c r="M5289" i="16"/>
  <c r="M5290" i="16"/>
  <c r="M5291" i="16"/>
  <c r="M5292" i="16"/>
  <c r="M5293" i="16"/>
  <c r="M5294" i="16"/>
  <c r="M5295" i="16"/>
  <c r="M5296" i="16"/>
  <c r="M5297" i="16"/>
  <c r="M5298" i="16"/>
  <c r="M5299" i="16"/>
  <c r="M5300" i="16"/>
  <c r="M5301" i="16"/>
  <c r="M5302" i="16"/>
  <c r="M5303" i="16"/>
  <c r="M5304" i="16"/>
  <c r="M5305" i="16"/>
  <c r="M5306" i="16"/>
  <c r="M5307" i="16"/>
  <c r="M5308" i="16"/>
  <c r="M5309" i="16"/>
  <c r="M5310" i="16"/>
  <c r="M5311" i="16"/>
  <c r="M5312" i="16"/>
  <c r="M5313" i="16"/>
  <c r="M5314" i="16"/>
  <c r="M5315" i="16"/>
  <c r="M5316" i="16"/>
  <c r="M5317" i="16"/>
  <c r="M5318" i="16"/>
  <c r="M5319" i="16"/>
  <c r="M5320" i="16"/>
  <c r="M5321" i="16"/>
  <c r="M5322" i="16"/>
  <c r="M5323" i="16"/>
  <c r="M5324" i="16"/>
  <c r="M5325" i="16"/>
  <c r="M5326" i="16"/>
  <c r="M5327" i="16"/>
  <c r="M5328" i="16"/>
  <c r="M5329" i="16"/>
  <c r="M5330" i="16"/>
  <c r="M5331" i="16"/>
  <c r="M5332" i="16"/>
  <c r="M5333" i="16"/>
  <c r="M5334" i="16"/>
  <c r="M5335" i="16"/>
  <c r="M5336" i="16"/>
  <c r="M5337" i="16"/>
  <c r="M5338" i="16"/>
  <c r="M5339" i="16"/>
  <c r="M5340" i="16"/>
  <c r="M5341" i="16"/>
  <c r="M5342" i="16"/>
  <c r="M5343" i="16"/>
  <c r="M5344" i="16"/>
  <c r="M5345" i="16"/>
  <c r="M5346" i="16"/>
  <c r="M5347" i="16"/>
  <c r="M5348" i="16"/>
  <c r="M5349" i="16"/>
  <c r="M5350" i="16"/>
  <c r="M5351" i="16"/>
  <c r="M5352" i="16"/>
  <c r="M5353" i="16"/>
  <c r="M5354" i="16"/>
  <c r="M5355" i="16"/>
  <c r="M5356" i="16"/>
  <c r="M5357" i="16"/>
  <c r="M5358" i="16"/>
  <c r="M5359" i="16"/>
  <c r="M5360" i="16"/>
  <c r="M5361" i="16"/>
  <c r="M5362" i="16"/>
  <c r="M5363" i="16"/>
  <c r="M5364" i="16"/>
  <c r="M5365" i="16"/>
  <c r="M5366" i="16"/>
  <c r="M5367" i="16"/>
  <c r="M5368" i="16"/>
  <c r="M5369" i="16"/>
  <c r="M5370" i="16"/>
  <c r="M5371" i="16"/>
  <c r="M5372" i="16"/>
  <c r="M5373" i="16"/>
  <c r="M5374" i="16"/>
  <c r="M5375" i="16"/>
  <c r="M5376" i="16"/>
  <c r="M5377" i="16"/>
  <c r="M5378" i="16"/>
  <c r="M5379" i="16"/>
  <c r="M5380" i="16"/>
  <c r="M5381" i="16"/>
  <c r="M5382" i="16"/>
  <c r="M5383" i="16"/>
  <c r="M5384" i="16"/>
  <c r="M5385" i="16"/>
  <c r="M5386" i="16"/>
  <c r="M5387" i="16"/>
  <c r="M5388" i="16"/>
  <c r="M5389" i="16"/>
  <c r="M5390" i="16"/>
  <c r="M5391" i="16"/>
  <c r="M5392" i="16"/>
  <c r="M5393" i="16"/>
  <c r="M5394" i="16"/>
  <c r="M5395" i="16"/>
  <c r="M5396" i="16"/>
  <c r="M5397" i="16"/>
  <c r="M5398" i="16"/>
  <c r="M5399" i="16"/>
  <c r="M5400" i="16"/>
  <c r="M5401" i="16"/>
  <c r="M5402" i="16"/>
  <c r="M5403" i="16"/>
  <c r="M5404" i="16"/>
  <c r="M5405" i="16"/>
  <c r="M5406" i="16"/>
  <c r="M5407" i="16"/>
  <c r="M5408" i="16"/>
  <c r="M5409" i="16"/>
  <c r="M5410" i="16"/>
  <c r="M5411" i="16"/>
  <c r="M5412" i="16"/>
  <c r="M5413" i="16"/>
  <c r="M5414" i="16"/>
  <c r="M5415" i="16"/>
  <c r="M5416" i="16"/>
  <c r="M5417" i="16"/>
  <c r="M5418" i="16"/>
  <c r="M5419" i="16"/>
  <c r="M5420" i="16"/>
  <c r="M5421" i="16"/>
  <c r="M5422" i="16"/>
  <c r="M5423" i="16"/>
  <c r="M5424" i="16"/>
  <c r="M5425" i="16"/>
  <c r="M5426" i="16"/>
  <c r="M5427" i="16"/>
  <c r="M5428" i="16"/>
  <c r="M5429" i="16"/>
  <c r="M5430" i="16"/>
  <c r="M5431" i="16"/>
  <c r="M5432" i="16"/>
  <c r="M5433" i="16"/>
  <c r="M5434" i="16"/>
  <c r="M5435" i="16"/>
  <c r="M5436" i="16"/>
  <c r="M5437" i="16"/>
  <c r="M5438" i="16"/>
  <c r="M5439" i="16"/>
  <c r="M5440" i="16"/>
  <c r="M5441" i="16"/>
  <c r="M5442" i="16"/>
  <c r="M5443" i="16"/>
  <c r="M5444" i="16"/>
  <c r="M5445" i="16"/>
  <c r="M5446" i="16"/>
  <c r="M5447" i="16"/>
  <c r="M5448" i="16"/>
  <c r="M5449" i="16"/>
  <c r="M5450" i="16"/>
  <c r="M5451" i="16"/>
  <c r="M5452" i="16"/>
  <c r="M5453" i="16"/>
  <c r="M5454" i="16"/>
  <c r="M5455" i="16"/>
  <c r="M5456" i="16"/>
  <c r="M5457" i="16"/>
  <c r="M5458" i="16"/>
  <c r="M5459" i="16"/>
  <c r="M5460" i="16"/>
  <c r="M5461" i="16"/>
  <c r="M5462" i="16"/>
  <c r="M5463" i="16"/>
  <c r="M5464" i="16"/>
  <c r="M5465" i="16"/>
  <c r="M5466" i="16"/>
  <c r="M5467" i="16"/>
  <c r="M5468" i="16"/>
  <c r="M5469" i="16"/>
  <c r="M5470" i="16"/>
  <c r="M5471" i="16"/>
  <c r="M5472" i="16"/>
  <c r="M5473" i="16"/>
  <c r="M5474" i="16"/>
  <c r="M5475" i="16"/>
  <c r="M5476" i="16"/>
  <c r="M5477" i="16"/>
  <c r="M5478" i="16"/>
  <c r="M5479" i="16"/>
  <c r="M5480" i="16"/>
  <c r="M5481" i="16"/>
  <c r="M5482" i="16"/>
  <c r="M5483" i="16"/>
  <c r="M5484" i="16"/>
  <c r="M5485" i="16"/>
  <c r="M5486" i="16"/>
  <c r="M5487" i="16"/>
  <c r="M5488" i="16"/>
  <c r="M5489" i="16"/>
  <c r="M5490" i="16"/>
  <c r="M5491" i="16"/>
  <c r="M5492" i="16"/>
  <c r="M5493" i="16"/>
  <c r="M5494" i="16"/>
  <c r="M5495" i="16"/>
  <c r="M5496" i="16"/>
  <c r="M5497" i="16"/>
  <c r="M5498" i="16"/>
  <c r="M5499" i="16"/>
  <c r="M5500" i="16"/>
  <c r="M5501" i="16"/>
  <c r="M5502" i="16"/>
  <c r="M5503" i="16"/>
  <c r="M5504" i="16"/>
  <c r="M5505" i="16"/>
  <c r="M5506" i="16"/>
  <c r="M5507" i="16"/>
  <c r="M5508" i="16"/>
  <c r="M5509" i="16"/>
  <c r="M5510" i="16"/>
  <c r="M5511" i="16"/>
  <c r="M5512" i="16"/>
  <c r="M5513" i="16"/>
  <c r="M5514" i="16"/>
  <c r="M5515" i="16"/>
  <c r="M5516" i="16"/>
  <c r="M5517" i="16"/>
  <c r="M5518" i="16"/>
  <c r="M5519" i="16"/>
  <c r="M5520" i="16"/>
  <c r="M5521" i="16"/>
  <c r="M5522" i="16"/>
  <c r="M5523" i="16"/>
  <c r="M5524" i="16"/>
  <c r="M5525" i="16"/>
  <c r="M5526" i="16"/>
  <c r="M5527" i="16"/>
  <c r="M5528" i="16"/>
  <c r="M5529" i="16"/>
  <c r="M5530" i="16"/>
  <c r="M5531" i="16"/>
  <c r="M5532" i="16"/>
  <c r="M5533" i="16"/>
  <c r="M5534" i="16"/>
  <c r="M5535" i="16"/>
  <c r="M5536" i="16"/>
  <c r="M5537" i="16"/>
  <c r="M5538" i="16"/>
  <c r="M5539" i="16"/>
  <c r="M5540" i="16"/>
  <c r="M5541" i="16"/>
  <c r="M5542" i="16"/>
  <c r="M5543" i="16"/>
  <c r="M5544" i="16"/>
  <c r="M5545" i="16"/>
  <c r="M5546" i="16"/>
  <c r="M5547" i="16"/>
  <c r="M5548" i="16"/>
  <c r="M5549" i="16"/>
  <c r="M5550" i="16"/>
  <c r="M5551" i="16"/>
  <c r="M5552" i="16"/>
  <c r="M5553" i="16"/>
  <c r="M5554" i="16"/>
  <c r="M5555" i="16"/>
  <c r="M5556" i="16"/>
  <c r="M5557" i="16"/>
  <c r="M5558" i="16"/>
  <c r="M5559" i="16"/>
  <c r="M5560" i="16"/>
  <c r="M5561" i="16"/>
  <c r="M5562" i="16"/>
  <c r="M5563" i="16"/>
  <c r="M5564" i="16"/>
  <c r="M5565" i="16"/>
  <c r="M5566" i="16"/>
  <c r="M5567" i="16"/>
  <c r="M5568" i="16"/>
  <c r="M5569" i="16"/>
  <c r="M5570" i="16"/>
  <c r="M5571" i="16"/>
  <c r="M5572" i="16"/>
  <c r="M5573" i="16"/>
  <c r="M5574" i="16"/>
  <c r="M5575" i="16"/>
  <c r="M5576" i="16"/>
  <c r="M5577" i="16"/>
  <c r="M5578" i="16"/>
  <c r="M5579" i="16"/>
  <c r="M5580" i="16"/>
  <c r="M5581" i="16"/>
  <c r="M5582" i="16"/>
  <c r="M5583" i="16"/>
  <c r="M5584" i="16"/>
  <c r="M5585" i="16"/>
  <c r="M5586" i="16"/>
  <c r="M5587" i="16"/>
  <c r="M5588" i="16"/>
  <c r="M5589" i="16"/>
  <c r="M5590" i="16"/>
  <c r="M5591" i="16"/>
  <c r="M5592" i="16"/>
  <c r="M5593" i="16"/>
  <c r="M5594" i="16"/>
  <c r="M5595" i="16"/>
  <c r="M5596" i="16"/>
  <c r="M5597" i="16"/>
  <c r="M5598" i="16"/>
  <c r="M5599" i="16"/>
  <c r="M5600" i="16"/>
  <c r="M5601" i="16"/>
  <c r="M5602" i="16"/>
  <c r="M5603" i="16"/>
  <c r="M5604" i="16"/>
  <c r="M5605" i="16"/>
  <c r="M5606" i="16"/>
  <c r="M5607" i="16"/>
  <c r="M5608" i="16"/>
  <c r="M5609" i="16"/>
  <c r="M5610" i="16"/>
  <c r="M5611" i="16"/>
  <c r="M5612" i="16"/>
  <c r="M5613" i="16"/>
  <c r="M5614" i="16"/>
  <c r="M5615" i="16"/>
  <c r="M5616" i="16"/>
  <c r="M5617" i="16"/>
  <c r="M5618" i="16"/>
  <c r="M5619" i="16"/>
  <c r="M5620" i="16"/>
  <c r="M5621" i="16"/>
  <c r="M5622" i="16"/>
  <c r="M5623" i="16"/>
  <c r="M5624" i="16"/>
  <c r="M5625" i="16"/>
  <c r="M5626" i="16"/>
  <c r="M5627" i="16"/>
  <c r="M5628" i="16"/>
  <c r="M5629" i="16"/>
  <c r="M5630" i="16"/>
  <c r="M5631" i="16"/>
  <c r="M5632" i="16"/>
  <c r="M5633" i="16"/>
  <c r="M5634" i="16"/>
  <c r="M5635" i="16"/>
  <c r="M5636" i="16"/>
  <c r="M5637" i="16"/>
  <c r="M5638" i="16"/>
  <c r="M5639" i="16"/>
  <c r="M5640" i="16"/>
  <c r="M5641" i="16"/>
  <c r="M5642" i="16"/>
  <c r="M5643" i="16"/>
  <c r="M5644" i="16"/>
  <c r="M5645" i="16"/>
  <c r="M5646" i="16"/>
  <c r="M5647" i="16"/>
  <c r="M5648" i="16"/>
  <c r="M5649" i="16"/>
  <c r="M5650" i="16"/>
  <c r="M5651" i="16"/>
  <c r="M5652" i="16"/>
  <c r="M5653" i="16"/>
  <c r="M5654" i="16"/>
  <c r="M5655" i="16"/>
  <c r="M5656" i="16"/>
  <c r="M5657" i="16"/>
  <c r="M5658" i="16"/>
  <c r="M5659" i="16"/>
  <c r="M5660" i="16"/>
  <c r="M5661" i="16"/>
  <c r="M5662" i="16"/>
  <c r="M5663" i="16"/>
  <c r="M5664" i="16"/>
  <c r="M5665" i="16"/>
  <c r="M5666" i="16"/>
  <c r="M5667" i="16"/>
  <c r="M5668" i="16"/>
  <c r="M5669" i="16"/>
  <c r="M5670" i="16"/>
  <c r="M5671" i="16"/>
  <c r="M5672" i="16"/>
  <c r="M5673" i="16"/>
  <c r="M5674" i="16"/>
  <c r="M5675" i="16"/>
  <c r="M5676" i="16"/>
  <c r="M5677" i="16"/>
  <c r="M5678" i="16"/>
  <c r="M5679" i="16"/>
  <c r="M5680" i="16"/>
  <c r="M5681" i="16"/>
  <c r="M5682" i="16"/>
  <c r="M5683" i="16"/>
  <c r="M5684" i="16"/>
  <c r="M5685" i="16"/>
  <c r="M5686" i="16"/>
  <c r="M5687" i="16"/>
  <c r="M5688" i="16"/>
  <c r="M5689" i="16"/>
  <c r="M5690" i="16"/>
  <c r="M5691" i="16"/>
  <c r="M5692" i="16"/>
  <c r="M5693" i="16"/>
  <c r="M5694" i="16"/>
  <c r="M5695" i="16"/>
  <c r="M5696" i="16"/>
  <c r="M5697" i="16"/>
  <c r="M5698" i="16"/>
  <c r="M5699" i="16"/>
  <c r="M5700" i="16"/>
  <c r="M5701" i="16"/>
  <c r="M5702" i="16"/>
  <c r="M5703" i="16"/>
  <c r="M5704" i="16"/>
  <c r="M5705" i="16"/>
  <c r="M5706" i="16"/>
  <c r="M5707" i="16"/>
  <c r="M5708" i="16"/>
  <c r="M5709" i="16"/>
  <c r="M5710" i="16"/>
  <c r="M5711" i="16"/>
  <c r="M5712" i="16"/>
  <c r="M5713" i="16"/>
  <c r="M5714" i="16"/>
  <c r="M5715" i="16"/>
  <c r="M5716" i="16"/>
  <c r="M5717" i="16"/>
  <c r="M5718" i="16"/>
  <c r="M5719" i="16"/>
  <c r="M5720" i="16"/>
  <c r="M5721" i="16"/>
  <c r="M5722" i="16"/>
  <c r="M5723" i="16"/>
  <c r="M5724" i="16"/>
  <c r="M5725" i="16"/>
  <c r="M5726" i="16"/>
  <c r="M5727" i="16"/>
  <c r="M5728" i="16"/>
  <c r="M5729" i="16"/>
  <c r="M5730" i="16"/>
  <c r="M5731" i="16"/>
  <c r="M5732" i="16"/>
  <c r="M5733" i="16"/>
  <c r="M5734" i="16"/>
  <c r="M5735" i="16"/>
  <c r="M5736" i="16"/>
  <c r="M5737" i="16"/>
  <c r="M5738" i="16"/>
  <c r="M5739" i="16"/>
  <c r="M5740" i="16"/>
  <c r="M5741" i="16"/>
  <c r="M5742" i="16"/>
  <c r="M5743" i="16"/>
  <c r="M5744" i="16"/>
  <c r="M5745" i="16"/>
  <c r="M5746" i="16"/>
  <c r="M5747" i="16"/>
  <c r="M5748" i="16"/>
  <c r="M5749" i="16"/>
  <c r="M5750" i="16"/>
  <c r="M5751" i="16"/>
  <c r="M5752" i="16"/>
  <c r="M5753" i="16"/>
  <c r="M5754" i="16"/>
  <c r="M5755" i="16"/>
  <c r="M5756" i="16"/>
  <c r="M5757" i="16"/>
  <c r="M5758" i="16"/>
  <c r="M5759" i="16"/>
  <c r="M5760" i="16"/>
  <c r="M5761" i="16"/>
  <c r="M5762" i="16"/>
  <c r="M5763" i="16"/>
  <c r="M5764" i="16"/>
  <c r="M5765" i="16"/>
  <c r="M5766" i="16"/>
  <c r="M5767" i="16"/>
  <c r="M5768" i="16"/>
  <c r="M5769" i="16"/>
  <c r="M5770" i="16"/>
  <c r="M5771" i="16"/>
  <c r="M5772" i="16"/>
  <c r="M5773" i="16"/>
  <c r="M5774" i="16"/>
  <c r="M5775" i="16"/>
  <c r="M5776" i="16"/>
  <c r="M5777" i="16"/>
  <c r="M5778" i="16"/>
  <c r="M5779" i="16"/>
  <c r="M5780" i="16"/>
  <c r="M5781" i="16"/>
  <c r="M5782" i="16"/>
  <c r="M5783" i="16"/>
  <c r="M5784" i="16"/>
  <c r="M5785" i="16"/>
  <c r="M5786" i="16"/>
  <c r="M5787" i="16"/>
  <c r="M5788" i="16"/>
  <c r="M5789" i="16"/>
  <c r="M5790" i="16"/>
  <c r="M5791" i="16"/>
  <c r="M5792" i="16"/>
  <c r="M5793" i="16"/>
  <c r="M5794" i="16"/>
  <c r="M5795" i="16"/>
  <c r="M5796" i="16"/>
  <c r="M5797" i="16"/>
  <c r="M5798" i="16"/>
  <c r="M5799" i="16"/>
  <c r="M5800" i="16"/>
  <c r="M5801" i="16"/>
  <c r="M5802" i="16"/>
  <c r="M5803" i="16"/>
  <c r="M5804" i="16"/>
  <c r="M5805" i="16"/>
  <c r="M5806" i="16"/>
  <c r="M5807" i="16"/>
  <c r="M5808" i="16"/>
  <c r="M5809" i="16"/>
  <c r="M5810" i="16"/>
  <c r="M5811" i="16"/>
  <c r="M5812" i="16"/>
  <c r="M5813" i="16"/>
  <c r="M5814" i="16"/>
  <c r="M5815" i="16"/>
  <c r="M5816" i="16"/>
  <c r="M5817" i="16"/>
  <c r="M5818" i="16"/>
  <c r="M5819" i="16"/>
  <c r="M5820" i="16"/>
  <c r="M5821" i="16"/>
  <c r="M5822" i="16"/>
  <c r="M5823" i="16"/>
  <c r="M5824" i="16"/>
  <c r="M5825" i="16"/>
  <c r="M5826" i="16"/>
  <c r="M5827" i="16"/>
  <c r="M5828" i="16"/>
  <c r="M5829" i="16"/>
  <c r="M5830" i="16"/>
  <c r="M5831" i="16"/>
  <c r="M5832" i="16"/>
  <c r="M5833" i="16"/>
  <c r="M5834" i="16"/>
  <c r="M5835" i="16"/>
  <c r="M5836" i="16"/>
  <c r="M5837" i="16"/>
  <c r="M5838" i="16"/>
  <c r="M5839" i="16"/>
  <c r="M5840" i="16"/>
  <c r="M5841" i="16"/>
  <c r="M5842" i="16"/>
  <c r="M5843" i="16"/>
  <c r="M5844" i="16"/>
  <c r="M5845" i="16"/>
  <c r="M5846" i="16"/>
  <c r="M5847" i="16"/>
  <c r="M5848" i="16"/>
  <c r="M5849" i="16"/>
  <c r="M5850" i="16"/>
  <c r="M5851" i="16"/>
  <c r="M5852" i="16"/>
  <c r="M5853" i="16"/>
  <c r="M5854" i="16"/>
  <c r="M5855" i="16"/>
  <c r="M5856" i="16"/>
  <c r="M5857" i="16"/>
  <c r="M5858" i="16"/>
  <c r="M5859" i="16"/>
  <c r="M5860" i="16"/>
  <c r="M5861" i="16"/>
  <c r="M5862" i="16"/>
  <c r="M5863" i="16"/>
  <c r="M5864" i="16"/>
  <c r="M5865" i="16"/>
  <c r="M5866" i="16"/>
  <c r="M5867" i="16"/>
  <c r="M5868" i="16"/>
  <c r="M5869" i="16"/>
  <c r="M5870" i="16"/>
  <c r="M5871" i="16"/>
  <c r="M5872" i="16"/>
  <c r="M5873" i="16"/>
  <c r="M5874" i="16"/>
  <c r="M5875" i="16"/>
  <c r="M5876" i="16"/>
  <c r="M5877" i="16"/>
  <c r="M5878" i="16"/>
  <c r="M5879" i="16"/>
  <c r="M5880" i="16"/>
  <c r="M5881" i="16"/>
  <c r="M5882" i="16"/>
  <c r="M5883" i="16"/>
  <c r="M5884" i="16"/>
  <c r="M5885" i="16"/>
  <c r="M5886" i="16"/>
  <c r="M5887" i="16"/>
  <c r="M5888" i="16"/>
  <c r="M5889" i="16"/>
  <c r="M5890" i="16"/>
  <c r="M5891" i="16"/>
  <c r="M5892" i="16"/>
  <c r="M5893" i="16"/>
  <c r="M5894" i="16"/>
  <c r="M5895" i="16"/>
  <c r="M5896" i="16"/>
  <c r="M5897" i="16"/>
  <c r="M5898" i="16"/>
  <c r="M5899" i="16"/>
  <c r="M5900" i="16"/>
  <c r="M5901" i="16"/>
  <c r="M5902" i="16"/>
  <c r="M5903" i="16"/>
  <c r="M5904" i="16"/>
  <c r="M5905" i="16"/>
  <c r="M5906" i="16"/>
  <c r="M5907" i="16"/>
  <c r="M5908" i="16"/>
  <c r="M5909" i="16"/>
  <c r="M5910" i="16"/>
  <c r="M5911" i="16"/>
  <c r="M5912" i="16"/>
  <c r="M5913" i="16"/>
  <c r="M5914" i="16"/>
  <c r="M5915" i="16"/>
  <c r="M5916" i="16"/>
  <c r="M5917" i="16"/>
  <c r="M5918" i="16"/>
  <c r="M5919" i="16"/>
  <c r="M5920" i="16"/>
  <c r="M5921" i="16"/>
  <c r="M5922" i="16"/>
  <c r="M5923" i="16"/>
  <c r="M5924" i="16"/>
  <c r="M5925" i="16"/>
  <c r="M5926" i="16"/>
  <c r="M5927" i="16"/>
  <c r="M5928" i="16"/>
  <c r="M5929" i="16"/>
  <c r="M5930" i="16"/>
  <c r="M5931" i="16"/>
  <c r="M5932" i="16"/>
  <c r="M5933" i="16"/>
  <c r="M5934" i="16"/>
  <c r="M5935" i="16"/>
  <c r="M5936" i="16"/>
  <c r="M5937" i="16"/>
  <c r="M5938" i="16"/>
  <c r="M5939" i="16"/>
  <c r="M5940" i="16"/>
  <c r="M5941" i="16"/>
  <c r="M5942" i="16"/>
  <c r="M5943" i="16"/>
  <c r="M5944" i="16"/>
  <c r="M5945" i="16"/>
  <c r="M5946" i="16"/>
  <c r="M5947" i="16"/>
  <c r="M5948" i="16"/>
  <c r="M5949" i="16"/>
  <c r="M5950" i="16"/>
  <c r="M5951" i="16"/>
  <c r="M5952" i="16"/>
  <c r="M5953" i="16"/>
  <c r="M5954" i="16"/>
  <c r="M5955" i="16"/>
  <c r="M5956" i="16"/>
  <c r="M5957" i="16"/>
  <c r="M5958" i="16"/>
  <c r="M5959" i="16"/>
  <c r="M5960" i="16"/>
  <c r="M5961" i="16"/>
  <c r="M5962" i="16"/>
  <c r="M5963" i="16"/>
  <c r="M5964" i="16"/>
  <c r="M5965" i="16"/>
  <c r="M5966" i="16"/>
  <c r="M5967" i="16"/>
  <c r="M5968" i="16"/>
  <c r="M5969" i="16"/>
  <c r="M5970" i="16"/>
  <c r="M5971" i="16"/>
  <c r="M5972" i="16"/>
  <c r="M5973" i="16"/>
  <c r="M5974" i="16"/>
  <c r="M5975" i="16"/>
  <c r="M5976" i="16"/>
  <c r="M5977" i="16"/>
  <c r="M5978" i="16"/>
  <c r="M5979" i="16"/>
  <c r="M5980" i="16"/>
  <c r="M5981" i="16"/>
  <c r="M5982" i="16"/>
  <c r="M5983" i="16"/>
  <c r="M5984" i="16"/>
  <c r="M5985" i="16"/>
  <c r="M5986" i="16"/>
  <c r="M5987" i="16"/>
  <c r="M5988" i="16"/>
  <c r="M5989" i="16"/>
  <c r="M5990" i="16"/>
  <c r="M5991" i="16"/>
  <c r="M5992" i="16"/>
  <c r="M5993" i="16"/>
  <c r="M5994" i="16"/>
  <c r="M5995" i="16"/>
  <c r="M5996" i="16"/>
  <c r="M5997" i="16"/>
  <c r="M5998" i="16"/>
  <c r="M5999" i="16"/>
  <c r="M6000" i="16"/>
  <c r="M6001" i="16"/>
  <c r="M6002" i="16"/>
  <c r="M6003" i="16"/>
  <c r="M6004" i="16"/>
  <c r="M6005" i="16"/>
  <c r="M6006" i="16"/>
  <c r="M6007" i="16"/>
  <c r="M6008" i="16"/>
  <c r="M6009" i="16"/>
  <c r="M6010" i="16"/>
  <c r="M6011" i="16"/>
  <c r="M6012" i="16"/>
  <c r="M6013" i="16"/>
  <c r="M6014" i="16"/>
  <c r="M6015" i="16"/>
  <c r="M6016" i="16"/>
  <c r="M6017" i="16"/>
  <c r="M6018" i="16"/>
  <c r="M6019" i="16"/>
  <c r="M6020" i="16"/>
  <c r="M6021" i="16"/>
  <c r="M6022" i="16"/>
  <c r="M6023" i="16"/>
  <c r="M6024" i="16"/>
  <c r="M6025" i="16"/>
  <c r="M6026" i="16"/>
  <c r="M6027" i="16"/>
  <c r="M6028" i="16"/>
  <c r="M6029" i="16"/>
  <c r="M6030" i="16"/>
  <c r="M6031" i="16"/>
  <c r="M6032" i="16"/>
  <c r="M6033" i="16"/>
  <c r="M6034" i="16"/>
  <c r="M6035" i="16"/>
  <c r="M6036" i="16"/>
  <c r="M6037" i="16"/>
  <c r="M6038" i="16"/>
  <c r="M6039" i="16"/>
  <c r="M6040" i="16"/>
  <c r="M6041" i="16"/>
  <c r="M6042" i="16"/>
  <c r="M6043" i="16"/>
  <c r="M6044" i="16"/>
  <c r="M6045" i="16"/>
  <c r="M6046" i="16"/>
  <c r="M6047" i="16"/>
  <c r="M6048" i="16"/>
  <c r="M6049" i="16"/>
  <c r="M6050" i="16"/>
  <c r="M6051" i="16"/>
  <c r="M6052" i="16"/>
  <c r="M6053" i="16"/>
  <c r="M6054" i="16"/>
  <c r="M6055" i="16"/>
  <c r="M6056" i="16"/>
  <c r="M6057" i="16"/>
  <c r="M6058" i="16"/>
  <c r="M6059" i="16"/>
  <c r="M6060" i="16"/>
  <c r="M6061" i="16"/>
  <c r="M6062" i="16"/>
  <c r="M6063" i="16"/>
  <c r="M6064" i="16"/>
  <c r="M6065" i="16"/>
  <c r="M6066" i="16"/>
  <c r="M6067" i="16"/>
  <c r="M6068" i="16"/>
  <c r="M6069" i="16"/>
  <c r="M6070" i="16"/>
  <c r="M6071" i="16"/>
  <c r="M6072" i="16"/>
  <c r="M6073" i="16"/>
  <c r="M6074" i="16"/>
  <c r="M6075" i="16"/>
  <c r="M6076" i="16"/>
  <c r="M6077" i="16"/>
  <c r="M6078" i="16"/>
  <c r="M6079" i="16"/>
  <c r="M6080" i="16"/>
  <c r="M6081" i="16"/>
  <c r="M6082" i="16"/>
  <c r="M6083" i="16"/>
  <c r="M6084" i="16"/>
  <c r="M6085" i="16"/>
  <c r="M6086" i="16"/>
  <c r="M6087" i="16"/>
  <c r="M6088" i="16"/>
  <c r="M6089" i="16"/>
  <c r="M6090" i="16"/>
  <c r="M6091" i="16"/>
  <c r="M6092" i="16"/>
  <c r="M6093" i="16"/>
  <c r="M6094" i="16"/>
  <c r="M6095" i="16"/>
  <c r="M6096" i="16"/>
  <c r="M6097" i="16"/>
  <c r="M6098" i="16"/>
  <c r="M6099" i="16"/>
  <c r="M6100" i="16"/>
  <c r="M6101" i="16"/>
  <c r="M6102" i="16"/>
  <c r="M6103" i="16"/>
  <c r="M6104" i="16"/>
  <c r="M6105" i="16"/>
  <c r="M6106" i="16"/>
  <c r="M6107" i="16"/>
  <c r="M6108" i="16"/>
  <c r="M6109" i="16"/>
  <c r="M6110" i="16"/>
  <c r="M6111" i="16"/>
  <c r="M6112" i="16"/>
  <c r="M6113" i="16"/>
  <c r="M6114" i="16"/>
  <c r="M6115" i="16"/>
  <c r="M6116" i="16"/>
  <c r="M6117" i="16"/>
  <c r="M6118" i="16"/>
  <c r="M6119" i="16"/>
  <c r="M6120" i="16"/>
  <c r="M6121" i="16"/>
  <c r="M6122" i="16"/>
  <c r="M6123" i="16"/>
  <c r="M6124" i="16"/>
  <c r="M6125" i="16"/>
  <c r="M6126" i="16"/>
  <c r="M6127" i="16"/>
  <c r="M6128" i="16"/>
  <c r="M6129" i="16"/>
  <c r="M6130" i="16"/>
  <c r="M6131" i="16"/>
  <c r="M6132" i="16"/>
  <c r="M6133" i="16"/>
  <c r="M6134" i="16"/>
  <c r="M6135" i="16"/>
  <c r="M6136" i="16"/>
  <c r="M6137" i="16"/>
  <c r="M6138" i="16"/>
  <c r="M6139" i="16"/>
  <c r="M6140" i="16"/>
  <c r="M6141" i="16"/>
  <c r="M6142" i="16"/>
  <c r="M6143" i="16"/>
  <c r="M6144" i="16"/>
  <c r="M6145" i="16"/>
  <c r="M6146" i="16"/>
  <c r="M6147" i="16"/>
  <c r="M6148" i="16"/>
  <c r="M6149" i="16"/>
  <c r="M6150" i="16"/>
  <c r="M6151" i="16"/>
  <c r="M6152" i="16"/>
  <c r="M6153" i="16"/>
  <c r="M6154" i="16"/>
  <c r="M6155" i="16"/>
  <c r="M6156" i="16"/>
  <c r="M6157" i="16"/>
  <c r="M6158" i="16"/>
  <c r="M6159" i="16"/>
  <c r="M6160" i="16"/>
  <c r="M6161" i="16"/>
  <c r="M6162" i="16"/>
  <c r="M6163" i="16"/>
  <c r="M6164" i="16"/>
  <c r="M6165" i="16"/>
  <c r="M6166" i="16"/>
  <c r="M6167" i="16"/>
  <c r="M6168" i="16"/>
  <c r="M6169" i="16"/>
  <c r="M6170" i="16"/>
  <c r="M6171" i="16"/>
  <c r="M6172" i="16"/>
  <c r="M6173" i="16"/>
  <c r="M6174" i="16"/>
  <c r="M6175" i="16"/>
  <c r="M6176" i="16"/>
  <c r="M6177" i="16"/>
  <c r="M6178" i="16"/>
  <c r="M6179" i="16"/>
  <c r="M6180" i="16"/>
  <c r="M6181" i="16"/>
  <c r="M6182" i="16"/>
  <c r="M6183" i="16"/>
  <c r="M6184" i="16"/>
  <c r="M6185" i="16"/>
  <c r="M6186" i="16"/>
  <c r="M6187" i="16"/>
  <c r="M6188" i="16"/>
  <c r="M6189" i="16"/>
  <c r="M6190" i="16"/>
  <c r="M6191" i="16"/>
  <c r="M6192" i="16"/>
  <c r="M6193" i="16"/>
  <c r="M6194" i="16"/>
  <c r="M6195" i="16"/>
  <c r="M6196" i="16"/>
  <c r="M6197" i="16"/>
  <c r="M6198" i="16"/>
  <c r="M6199" i="16"/>
  <c r="M6200" i="16"/>
  <c r="M6201" i="16"/>
  <c r="M6202" i="16"/>
  <c r="M6203" i="16"/>
  <c r="M6204" i="16"/>
  <c r="M6205" i="16"/>
  <c r="M6206" i="16"/>
  <c r="M6207" i="16"/>
  <c r="M6208" i="16"/>
  <c r="M6209" i="16"/>
  <c r="M6210" i="16"/>
  <c r="M6211" i="16"/>
  <c r="M6212" i="16"/>
  <c r="M6213" i="16"/>
  <c r="M6214" i="16"/>
  <c r="M6215" i="16"/>
  <c r="M6216" i="16"/>
  <c r="M6217" i="16"/>
  <c r="M6218" i="16"/>
  <c r="M6219" i="16"/>
  <c r="M6220" i="16"/>
  <c r="M6221" i="16"/>
  <c r="M6222" i="16"/>
  <c r="M6223" i="16"/>
  <c r="M6224" i="16"/>
  <c r="M6225" i="16"/>
  <c r="M6226" i="16"/>
  <c r="M6227" i="16"/>
  <c r="M6228" i="16"/>
  <c r="M6229" i="16"/>
  <c r="M6230" i="16"/>
  <c r="M6231" i="16"/>
  <c r="M6232" i="16"/>
  <c r="M6233" i="16"/>
  <c r="M6234" i="16"/>
  <c r="M6235" i="16"/>
  <c r="M6236" i="16"/>
  <c r="M6237" i="16"/>
  <c r="M6238" i="16"/>
  <c r="M6239" i="16"/>
  <c r="M6240" i="16"/>
  <c r="M6241" i="16"/>
  <c r="M6242" i="16"/>
  <c r="M6243" i="16"/>
  <c r="M6244" i="16"/>
  <c r="M6245" i="16"/>
  <c r="M6246" i="16"/>
  <c r="M6247" i="16"/>
  <c r="M6248" i="16"/>
  <c r="M6249" i="16"/>
  <c r="M6250" i="16"/>
  <c r="M6251" i="16"/>
  <c r="M6252" i="16"/>
  <c r="M6253" i="16"/>
  <c r="M6254" i="16"/>
  <c r="M6255" i="16"/>
  <c r="M6256" i="16"/>
  <c r="M6257" i="16"/>
  <c r="M6258" i="16"/>
  <c r="M6259" i="16"/>
  <c r="M6260" i="16"/>
  <c r="M6261" i="16"/>
  <c r="M6262" i="16"/>
  <c r="M6263" i="16"/>
  <c r="M6264" i="16"/>
  <c r="M6265" i="16"/>
  <c r="M6266" i="16"/>
  <c r="M6267" i="16"/>
  <c r="M6268" i="16"/>
  <c r="M6269" i="16"/>
  <c r="M6270" i="16"/>
  <c r="M6271" i="16"/>
  <c r="M6272" i="16"/>
  <c r="M6273" i="16"/>
  <c r="M6274" i="16"/>
  <c r="M6275" i="16"/>
  <c r="M6276" i="16"/>
  <c r="M6277" i="16"/>
  <c r="M6278" i="16"/>
  <c r="M6279" i="16"/>
  <c r="M6280" i="16"/>
  <c r="M6281" i="16"/>
  <c r="M6282" i="16"/>
  <c r="M6283" i="16"/>
  <c r="M6284" i="16"/>
  <c r="M6285" i="16"/>
  <c r="M6286" i="16"/>
  <c r="M6287" i="16"/>
  <c r="M6288" i="16"/>
  <c r="M6289" i="16"/>
  <c r="M6290" i="16"/>
  <c r="M6291" i="16"/>
  <c r="M6292" i="16"/>
  <c r="M6293" i="16"/>
  <c r="M6294" i="16"/>
  <c r="M6295" i="16"/>
  <c r="M6296" i="16"/>
  <c r="M6297" i="16"/>
  <c r="M6298" i="16"/>
  <c r="M6299" i="16"/>
  <c r="M6300" i="16"/>
  <c r="M6301" i="16"/>
  <c r="M6302" i="16"/>
  <c r="M6303" i="16"/>
  <c r="M6304" i="16"/>
  <c r="M6305" i="16"/>
  <c r="M6306" i="16"/>
  <c r="M6307" i="16"/>
  <c r="M6308" i="16"/>
  <c r="M6309" i="16"/>
  <c r="M6310" i="16"/>
  <c r="M6311" i="16"/>
  <c r="M6312" i="16"/>
  <c r="M6313" i="16"/>
  <c r="M6314" i="16"/>
  <c r="M6315" i="16"/>
  <c r="M6316" i="16"/>
  <c r="M6317" i="16"/>
  <c r="M6318" i="16"/>
  <c r="M6319" i="16"/>
  <c r="M6320" i="16"/>
  <c r="M6321" i="16"/>
  <c r="M6322" i="16"/>
  <c r="M6323" i="16"/>
  <c r="M6324" i="16"/>
  <c r="M6325" i="16"/>
  <c r="M6326" i="16"/>
  <c r="M6327" i="16"/>
  <c r="M6328" i="16"/>
  <c r="M6329" i="16"/>
  <c r="M6330" i="16"/>
  <c r="M6331" i="16"/>
  <c r="M6332" i="16"/>
  <c r="M6333" i="16"/>
  <c r="M6334" i="16"/>
  <c r="M6335" i="16"/>
  <c r="M6336" i="16"/>
  <c r="M6337" i="16"/>
  <c r="M6338" i="16"/>
  <c r="M6339" i="16"/>
  <c r="M6340" i="16"/>
  <c r="M6341" i="16"/>
  <c r="M6342" i="16"/>
  <c r="M6343" i="16"/>
  <c r="M6344" i="16"/>
  <c r="M6345" i="16"/>
  <c r="M6346" i="16"/>
  <c r="M6347" i="16"/>
  <c r="M6348" i="16"/>
  <c r="M6349" i="16"/>
  <c r="M6350" i="16"/>
  <c r="M6351" i="16"/>
  <c r="M6352" i="16"/>
  <c r="M6353" i="16"/>
  <c r="M6354" i="16"/>
  <c r="M6355" i="16"/>
  <c r="M6356" i="16"/>
  <c r="M6357" i="16"/>
  <c r="M6358" i="16"/>
  <c r="M6359" i="16"/>
  <c r="M6360" i="16"/>
  <c r="M6361" i="16"/>
  <c r="M6362" i="16"/>
  <c r="M6363" i="16"/>
  <c r="M6364" i="16"/>
  <c r="M6365" i="16"/>
  <c r="M6366" i="16"/>
  <c r="M6367" i="16"/>
  <c r="M6368" i="16"/>
  <c r="M6369" i="16"/>
  <c r="M6370" i="16"/>
  <c r="M6371" i="16"/>
  <c r="M6372" i="16"/>
  <c r="M6373" i="16"/>
  <c r="M6374" i="16"/>
  <c r="M6375" i="16"/>
  <c r="M6376" i="16"/>
  <c r="M6377" i="16"/>
  <c r="M6378" i="16"/>
  <c r="M6379" i="16"/>
  <c r="M6380" i="16"/>
  <c r="M6381" i="16"/>
  <c r="M6382" i="16"/>
  <c r="M6383" i="16"/>
  <c r="M6384" i="16"/>
  <c r="M6385" i="16"/>
  <c r="M6386" i="16"/>
  <c r="M6387" i="16"/>
  <c r="M6388" i="16"/>
  <c r="M6389" i="16"/>
  <c r="M6390" i="16"/>
  <c r="M6391" i="16"/>
  <c r="M6392" i="16"/>
  <c r="M6393" i="16"/>
  <c r="M6394" i="16"/>
  <c r="M6395" i="16"/>
  <c r="M6396" i="16"/>
  <c r="M6397" i="16"/>
  <c r="M6398" i="16"/>
  <c r="M6399" i="16"/>
  <c r="M6400" i="16"/>
  <c r="M6401" i="16"/>
  <c r="M6402" i="16"/>
  <c r="M6403" i="16"/>
  <c r="M6404" i="16"/>
  <c r="M6405" i="16"/>
  <c r="M6406" i="16"/>
  <c r="M6407" i="16"/>
  <c r="M6408" i="16"/>
  <c r="M6409" i="16"/>
  <c r="M6410" i="16"/>
  <c r="M6411" i="16"/>
  <c r="M6412" i="16"/>
  <c r="M6413" i="16"/>
  <c r="M6414" i="16"/>
  <c r="M6415" i="16"/>
  <c r="M6416" i="16"/>
  <c r="M6417" i="16"/>
  <c r="M6418" i="16"/>
  <c r="M6419" i="16"/>
  <c r="M6420" i="16"/>
  <c r="M6421" i="16"/>
  <c r="M6422" i="16"/>
  <c r="M6423" i="16"/>
  <c r="M6424" i="16"/>
  <c r="M6425" i="16"/>
  <c r="M6426" i="16"/>
  <c r="M6427" i="16"/>
  <c r="M6428" i="16"/>
  <c r="M6429" i="16"/>
  <c r="M6430" i="16"/>
  <c r="M6431" i="16"/>
  <c r="M6432" i="16"/>
  <c r="M6433" i="16"/>
  <c r="M6434" i="16"/>
  <c r="M6435" i="16"/>
  <c r="M6436" i="16"/>
  <c r="M6437" i="16"/>
  <c r="M6438" i="16"/>
  <c r="M6439" i="16"/>
  <c r="M6440" i="16"/>
  <c r="M6441" i="16"/>
  <c r="M6442" i="16"/>
  <c r="M6443" i="16"/>
  <c r="M6444" i="16"/>
  <c r="M6445" i="16"/>
  <c r="M6446" i="16"/>
  <c r="M6447" i="16"/>
  <c r="M6448" i="16"/>
  <c r="M6449" i="16"/>
  <c r="M6450" i="16"/>
  <c r="M6451" i="16"/>
  <c r="M6452" i="16"/>
  <c r="M6453" i="16"/>
  <c r="M6454" i="16"/>
  <c r="M6455" i="16"/>
  <c r="M6456" i="16"/>
  <c r="M6457" i="16"/>
  <c r="M6458" i="16"/>
  <c r="M6459" i="16"/>
  <c r="M6460" i="16"/>
  <c r="M6461" i="16"/>
  <c r="M6462" i="16"/>
  <c r="M6463" i="16"/>
  <c r="M6464" i="16"/>
  <c r="M6465" i="16"/>
  <c r="M6466" i="16"/>
  <c r="M6467" i="16"/>
  <c r="M6468" i="16"/>
  <c r="M6469" i="16"/>
  <c r="M6470" i="16"/>
  <c r="M6471" i="16"/>
  <c r="M6472" i="16"/>
  <c r="M6473" i="16"/>
  <c r="M6474" i="16"/>
  <c r="M6475" i="16"/>
  <c r="M6476" i="16"/>
  <c r="M6477" i="16"/>
  <c r="M6478" i="16"/>
  <c r="M6479" i="16"/>
  <c r="M6480" i="16"/>
  <c r="M6481" i="16"/>
  <c r="M6482" i="16"/>
  <c r="M6483" i="16"/>
  <c r="M6484" i="16"/>
  <c r="M6485" i="16"/>
  <c r="M6486" i="16"/>
  <c r="M6487" i="16"/>
  <c r="M6488" i="16"/>
  <c r="M6489" i="16"/>
  <c r="M6490" i="16"/>
  <c r="M6491" i="16"/>
  <c r="M6492" i="16"/>
  <c r="M6493" i="16"/>
  <c r="M6494" i="16"/>
  <c r="M6495" i="16"/>
  <c r="M6496" i="16"/>
  <c r="M6497" i="16"/>
  <c r="M6498" i="16"/>
  <c r="M6499" i="16"/>
  <c r="M6500" i="16"/>
  <c r="M6501" i="16"/>
  <c r="M6502" i="16"/>
  <c r="M6503" i="16"/>
  <c r="M6504" i="16"/>
  <c r="M6505" i="16"/>
  <c r="M6506" i="16"/>
  <c r="M6507" i="16"/>
  <c r="M6508" i="16"/>
  <c r="M6509" i="16"/>
  <c r="M6510" i="16"/>
  <c r="M6511" i="16"/>
  <c r="M6512" i="16"/>
  <c r="M6513" i="16"/>
  <c r="M6514" i="16"/>
  <c r="M6515" i="16"/>
  <c r="M6516" i="16"/>
  <c r="M6517" i="16"/>
  <c r="M6518" i="16"/>
  <c r="M6519" i="16"/>
  <c r="M6520" i="16"/>
  <c r="M6521" i="16"/>
  <c r="M6522" i="16"/>
  <c r="M6523" i="16"/>
  <c r="M6524" i="16"/>
  <c r="M6525" i="16"/>
  <c r="M6526" i="16"/>
  <c r="M6527" i="16"/>
  <c r="M6528" i="16"/>
  <c r="M6529" i="16"/>
  <c r="M6530" i="16"/>
  <c r="M6531" i="16"/>
  <c r="M6532" i="16"/>
  <c r="M6533" i="16"/>
  <c r="M6534" i="16"/>
  <c r="M6535" i="16"/>
  <c r="M6536" i="16"/>
  <c r="M6537" i="16"/>
  <c r="M6538" i="16"/>
  <c r="M6539" i="16"/>
  <c r="M6540" i="16"/>
  <c r="M6541" i="16"/>
  <c r="M6542" i="16"/>
  <c r="M6543" i="16"/>
  <c r="M6544" i="16"/>
  <c r="M6545" i="16"/>
  <c r="M6546" i="16"/>
  <c r="M6547" i="16"/>
  <c r="M6548" i="16"/>
  <c r="M6549" i="16"/>
  <c r="M6550" i="16"/>
  <c r="M6551" i="16"/>
  <c r="M6552" i="16"/>
  <c r="M6553" i="16"/>
  <c r="M6554" i="16"/>
  <c r="M6555" i="16"/>
  <c r="M6556" i="16"/>
  <c r="M6557" i="16"/>
  <c r="M6558" i="16"/>
  <c r="M6559" i="16"/>
  <c r="M6560" i="16"/>
  <c r="M6561" i="16"/>
  <c r="M6562" i="16"/>
  <c r="M6563" i="16"/>
  <c r="M6564" i="16"/>
  <c r="M6565" i="16"/>
  <c r="M6566" i="16"/>
  <c r="M6567" i="16"/>
  <c r="M6568" i="16"/>
  <c r="M6569" i="16"/>
  <c r="M6570" i="16"/>
  <c r="M6571" i="16"/>
  <c r="M6572" i="16"/>
  <c r="M6573" i="16"/>
  <c r="M6574" i="16"/>
  <c r="M6575" i="16"/>
  <c r="M6576" i="16"/>
  <c r="M6577" i="16"/>
  <c r="M6578" i="16"/>
  <c r="M6579" i="16"/>
  <c r="M6580" i="16"/>
  <c r="M6581" i="16"/>
  <c r="M6582" i="16"/>
  <c r="M6583" i="16"/>
  <c r="M6584" i="16"/>
  <c r="M6585" i="16"/>
  <c r="M6586" i="16"/>
  <c r="M6587" i="16"/>
  <c r="M6588" i="16"/>
  <c r="M6589" i="16"/>
  <c r="M6590" i="16"/>
  <c r="M6591" i="16"/>
  <c r="M6592" i="16"/>
  <c r="M6593" i="16"/>
  <c r="M6594" i="16"/>
  <c r="M6595" i="16"/>
  <c r="M6596" i="16"/>
  <c r="M6597" i="16"/>
  <c r="M6598" i="16"/>
  <c r="M6599" i="16"/>
  <c r="M6600" i="16"/>
  <c r="M6601" i="16"/>
  <c r="M6602" i="16"/>
  <c r="M6603" i="16"/>
  <c r="M6604" i="16"/>
  <c r="M6605" i="16"/>
  <c r="M6606" i="16"/>
  <c r="M6607" i="16"/>
  <c r="M6608" i="16"/>
  <c r="M6609" i="16"/>
  <c r="M6610" i="16"/>
  <c r="M6611" i="16"/>
  <c r="M6612" i="16"/>
  <c r="M6613" i="16"/>
  <c r="M6614" i="16"/>
  <c r="M6615" i="16"/>
  <c r="M6616" i="16"/>
  <c r="M6617" i="16"/>
  <c r="M6618" i="16"/>
  <c r="M6619" i="16"/>
  <c r="M6620" i="16"/>
  <c r="M6621" i="16"/>
  <c r="M6622" i="16"/>
  <c r="M6623" i="16"/>
  <c r="M6624" i="16"/>
  <c r="M6625" i="16"/>
  <c r="M6626" i="16"/>
  <c r="M6627" i="16"/>
  <c r="M6628" i="16"/>
  <c r="M6629" i="16"/>
  <c r="M6630" i="16"/>
  <c r="M6631" i="16"/>
  <c r="M6632" i="16"/>
  <c r="M6633" i="16"/>
  <c r="M6634" i="16"/>
  <c r="M6635" i="16"/>
  <c r="M6636" i="16"/>
  <c r="M6637" i="16"/>
  <c r="M6638" i="16"/>
  <c r="M6639" i="16"/>
  <c r="M6640" i="16"/>
  <c r="M6641" i="16"/>
  <c r="M6642" i="16"/>
  <c r="M6643" i="16"/>
  <c r="M6644" i="16"/>
  <c r="M6645" i="16"/>
  <c r="M6646" i="16"/>
  <c r="M6647" i="16"/>
  <c r="M6648" i="16"/>
  <c r="M6649" i="16"/>
  <c r="M6650" i="16"/>
  <c r="M6651" i="16"/>
  <c r="M6652" i="16"/>
  <c r="M6653" i="16"/>
  <c r="M6654" i="16"/>
  <c r="M6655" i="16"/>
  <c r="M6656" i="16"/>
  <c r="M6657" i="16"/>
  <c r="M6658" i="16"/>
  <c r="M6659" i="16"/>
  <c r="M6660" i="16"/>
  <c r="M6661" i="16"/>
  <c r="M6662" i="16"/>
  <c r="M6663" i="16"/>
  <c r="M6664" i="16"/>
  <c r="M6665" i="16"/>
  <c r="M6666" i="16"/>
  <c r="M6667" i="16"/>
  <c r="M6668" i="16"/>
  <c r="M6669" i="16"/>
  <c r="M6670" i="16"/>
  <c r="M6671" i="16"/>
  <c r="M6672" i="16"/>
  <c r="M6673" i="16"/>
  <c r="M6674" i="16"/>
  <c r="M6675" i="16"/>
  <c r="M6676" i="16"/>
  <c r="M6677" i="16"/>
  <c r="M6678" i="16"/>
  <c r="M6679" i="16"/>
  <c r="M6680" i="16"/>
  <c r="M6681" i="16"/>
  <c r="M6682" i="16"/>
  <c r="M6683" i="16"/>
  <c r="M6684" i="16"/>
  <c r="M6685" i="16"/>
  <c r="M6686" i="16"/>
  <c r="M6687" i="16"/>
  <c r="M6688" i="16"/>
  <c r="M6689" i="16"/>
  <c r="M6690" i="16"/>
  <c r="M6691" i="16"/>
  <c r="M6692" i="16"/>
  <c r="M6693" i="16"/>
  <c r="M6694" i="16"/>
  <c r="M6695" i="16"/>
  <c r="M6696" i="16"/>
  <c r="M6697" i="16"/>
  <c r="M6698" i="16"/>
  <c r="M6699" i="16"/>
  <c r="M6700" i="16"/>
  <c r="M6701" i="16"/>
  <c r="M6702" i="16"/>
  <c r="M6703" i="16"/>
  <c r="M6704" i="16"/>
  <c r="M6705" i="16"/>
  <c r="M6706" i="16"/>
  <c r="M6707" i="16"/>
  <c r="M6708" i="16"/>
  <c r="M6709" i="16"/>
  <c r="M6710" i="16"/>
  <c r="M6711" i="16"/>
  <c r="M6712" i="16"/>
  <c r="M6713" i="16"/>
  <c r="M6714" i="16"/>
  <c r="M6715" i="16"/>
  <c r="M6716" i="16"/>
  <c r="M6717" i="16"/>
  <c r="M6718" i="16"/>
  <c r="M6719" i="16"/>
  <c r="M6720" i="16"/>
  <c r="M6721" i="16"/>
  <c r="M6722" i="16"/>
  <c r="M6723" i="16"/>
  <c r="M6724" i="16"/>
  <c r="M6725" i="16"/>
  <c r="M6726" i="16"/>
  <c r="M6727" i="16"/>
  <c r="M6728" i="16"/>
  <c r="M6729" i="16"/>
  <c r="M6730" i="16"/>
  <c r="M6731" i="16"/>
  <c r="M6732" i="16"/>
  <c r="M6733" i="16"/>
  <c r="M6734" i="16"/>
  <c r="M6735" i="16"/>
  <c r="M6736" i="16"/>
  <c r="M6737" i="16"/>
  <c r="M6738" i="16"/>
  <c r="M6739" i="16"/>
  <c r="M6740" i="16"/>
  <c r="M6741" i="16"/>
  <c r="M6742" i="16"/>
  <c r="M6743" i="16"/>
  <c r="M6744" i="16"/>
  <c r="M6745" i="16"/>
  <c r="M6746" i="16"/>
  <c r="M6747" i="16"/>
  <c r="M6748" i="16"/>
  <c r="M6749" i="16"/>
  <c r="M6750" i="16"/>
  <c r="M6751" i="16"/>
  <c r="M6752" i="16"/>
  <c r="M6753" i="16"/>
  <c r="M6754" i="16"/>
  <c r="M6755" i="16"/>
  <c r="M6756" i="16"/>
  <c r="M6757" i="16"/>
  <c r="M6758" i="16"/>
  <c r="M6759" i="16"/>
  <c r="M6760" i="16"/>
  <c r="M6761" i="16"/>
  <c r="M6762" i="16"/>
  <c r="M6763" i="16"/>
  <c r="M6764" i="16"/>
  <c r="M6765" i="16"/>
  <c r="M6766" i="16"/>
  <c r="M6767" i="16"/>
  <c r="M6768" i="16"/>
  <c r="M6769" i="16"/>
  <c r="M6770" i="16"/>
  <c r="M6771" i="16"/>
  <c r="M6772" i="16"/>
  <c r="M6773" i="16"/>
  <c r="M6774" i="16"/>
  <c r="M6775" i="16"/>
  <c r="M6776" i="16"/>
  <c r="M6777" i="16"/>
  <c r="M6778" i="16"/>
  <c r="M6779" i="16"/>
  <c r="M6780" i="16"/>
  <c r="M6781" i="16"/>
  <c r="M6782" i="16"/>
  <c r="M6783" i="16"/>
  <c r="M6784" i="16"/>
  <c r="M6785" i="16"/>
  <c r="M6786" i="16"/>
  <c r="M6787" i="16"/>
  <c r="M6788" i="16"/>
  <c r="M6789" i="16"/>
  <c r="M6790" i="16"/>
  <c r="M6791" i="16"/>
  <c r="M6792" i="16"/>
  <c r="M6793" i="16"/>
  <c r="M6794" i="16"/>
  <c r="M6795" i="16"/>
  <c r="M6796" i="16"/>
  <c r="M6797" i="16"/>
  <c r="M6798" i="16"/>
  <c r="M6799" i="16"/>
  <c r="M6800" i="16"/>
  <c r="M6801" i="16"/>
  <c r="M6802" i="16"/>
  <c r="M6803" i="16"/>
  <c r="M6804" i="16"/>
  <c r="M6805" i="16"/>
  <c r="M6806" i="16"/>
  <c r="M6807" i="16"/>
  <c r="M6808" i="16"/>
  <c r="M6809" i="16"/>
  <c r="M6810" i="16"/>
  <c r="M6811" i="16"/>
  <c r="M6812" i="16"/>
  <c r="M6813" i="16"/>
  <c r="M6814" i="16"/>
  <c r="M6815" i="16"/>
  <c r="M6816" i="16"/>
  <c r="M6817" i="16"/>
  <c r="M6818" i="16"/>
  <c r="M6819" i="16"/>
  <c r="M6820" i="16"/>
  <c r="M6821" i="16"/>
  <c r="M6822" i="16"/>
  <c r="M6823" i="16"/>
  <c r="M6824" i="16"/>
  <c r="M6825" i="16"/>
  <c r="M6826" i="16"/>
  <c r="M6827" i="16"/>
  <c r="M6828" i="16"/>
  <c r="M6829" i="16"/>
  <c r="M6830" i="16"/>
  <c r="M6831" i="16"/>
  <c r="M6832" i="16"/>
  <c r="M6833" i="16"/>
  <c r="M6834" i="16"/>
  <c r="M6835" i="16"/>
  <c r="M6836" i="16"/>
  <c r="M6837" i="16"/>
  <c r="M6838" i="16"/>
  <c r="M6839" i="16"/>
  <c r="M6840" i="16"/>
  <c r="M6841" i="16"/>
  <c r="M6842" i="16"/>
  <c r="M6843" i="16"/>
  <c r="M6844" i="16"/>
  <c r="M6845" i="16"/>
  <c r="M6846" i="16"/>
  <c r="M6847" i="16"/>
  <c r="M6848" i="16"/>
  <c r="M6849" i="16"/>
  <c r="M6850" i="16"/>
  <c r="M6851" i="16"/>
  <c r="M6852" i="16"/>
  <c r="M6853" i="16"/>
  <c r="M6854" i="16"/>
  <c r="M6855" i="16"/>
  <c r="M6856" i="16"/>
  <c r="M6857" i="16"/>
  <c r="M6858" i="16"/>
  <c r="M6859" i="16"/>
  <c r="M6860" i="16"/>
  <c r="M6861" i="16"/>
  <c r="M6862" i="16"/>
  <c r="M6863" i="16"/>
  <c r="M6864" i="16"/>
  <c r="M6865" i="16"/>
  <c r="M6866" i="16"/>
  <c r="M6867" i="16"/>
  <c r="M6868" i="16"/>
  <c r="M6869" i="16"/>
  <c r="M6870" i="16"/>
  <c r="M6871" i="16"/>
  <c r="M6872" i="16"/>
  <c r="M6873" i="16"/>
  <c r="M6874" i="16"/>
  <c r="M6875" i="16"/>
  <c r="M6876" i="16"/>
  <c r="M6877" i="16"/>
  <c r="M6878" i="16"/>
  <c r="M6879" i="16"/>
  <c r="M6880" i="16"/>
  <c r="M6881" i="16"/>
  <c r="M6882" i="16"/>
  <c r="M6883" i="16"/>
  <c r="M6884" i="16"/>
  <c r="M6885" i="16"/>
  <c r="M6886" i="16"/>
  <c r="M6887" i="16"/>
  <c r="M6888" i="16"/>
  <c r="M6889" i="16"/>
  <c r="M6890" i="16"/>
  <c r="M6891" i="16"/>
  <c r="M6892" i="16"/>
  <c r="M6893" i="16"/>
  <c r="M6894" i="16"/>
  <c r="M6895" i="16"/>
  <c r="M6896" i="16"/>
  <c r="M6897" i="16"/>
  <c r="M6898" i="16"/>
  <c r="M6899" i="16"/>
  <c r="M6900" i="16"/>
  <c r="M6901" i="16"/>
  <c r="M6902" i="16"/>
  <c r="M6903" i="16"/>
  <c r="M6904" i="16"/>
  <c r="M6905" i="16"/>
  <c r="M6906" i="16"/>
  <c r="M6907" i="16"/>
  <c r="M6908" i="16"/>
  <c r="M6909" i="16"/>
  <c r="M6910" i="16"/>
  <c r="M6911" i="16"/>
  <c r="M6912" i="16"/>
  <c r="M6913" i="16"/>
  <c r="M6914" i="16"/>
  <c r="M6915" i="16"/>
  <c r="M6916" i="16"/>
  <c r="M6917" i="16"/>
  <c r="M6918" i="16"/>
  <c r="M6919" i="16"/>
  <c r="M6920" i="16"/>
  <c r="M6921" i="16"/>
  <c r="M6922" i="16"/>
  <c r="M6923" i="16"/>
  <c r="M6924" i="16"/>
  <c r="M6925" i="16"/>
  <c r="M6926" i="16"/>
  <c r="M6927" i="16"/>
  <c r="M6928" i="16"/>
  <c r="M6929" i="16"/>
  <c r="M6930" i="16"/>
  <c r="M6931" i="16"/>
  <c r="M6932" i="16"/>
  <c r="M6933" i="16"/>
  <c r="M6934" i="16"/>
  <c r="M6935" i="16"/>
  <c r="M6936" i="16"/>
  <c r="M6937" i="16"/>
  <c r="M6938" i="16"/>
  <c r="M6939" i="16"/>
  <c r="M6940" i="16"/>
  <c r="M6941" i="16"/>
  <c r="M6942" i="16"/>
  <c r="M6943" i="16"/>
  <c r="M6944" i="16"/>
  <c r="M6945" i="16"/>
  <c r="M6946" i="16"/>
  <c r="M6947" i="16"/>
  <c r="M6948" i="16"/>
  <c r="M6949" i="16"/>
  <c r="M6950" i="16"/>
  <c r="M6951" i="16"/>
  <c r="M6952" i="16"/>
  <c r="M6953" i="16"/>
  <c r="M6954" i="16"/>
  <c r="M6955" i="16"/>
  <c r="M6956" i="16"/>
  <c r="M6957" i="16"/>
  <c r="M6958" i="16"/>
  <c r="M6959" i="16"/>
  <c r="M6960" i="16"/>
  <c r="M6961" i="16"/>
  <c r="M6962" i="16"/>
  <c r="M6963" i="16"/>
  <c r="M6964" i="16"/>
  <c r="M6965" i="16"/>
  <c r="M6966" i="16"/>
  <c r="M6967" i="16"/>
  <c r="M6968" i="16"/>
  <c r="M6969" i="16"/>
  <c r="M6970" i="16"/>
  <c r="M6971" i="16"/>
  <c r="M6972" i="16"/>
  <c r="M6973" i="16"/>
  <c r="M6974" i="16"/>
  <c r="M6975" i="16"/>
  <c r="M6976" i="16"/>
  <c r="M6977" i="16"/>
  <c r="M6978" i="16"/>
  <c r="M6979" i="16"/>
  <c r="M6980" i="16"/>
  <c r="M6981" i="16"/>
  <c r="M6982" i="16"/>
  <c r="M6983" i="16"/>
  <c r="M6984" i="16"/>
  <c r="M6985" i="16"/>
  <c r="M6986" i="16"/>
  <c r="M6987" i="16"/>
  <c r="M6988" i="16"/>
  <c r="M6989" i="16"/>
  <c r="M6990" i="16"/>
  <c r="M6991" i="16"/>
  <c r="M6992" i="16"/>
  <c r="M6993" i="16"/>
  <c r="M6994" i="16"/>
  <c r="M6995" i="16"/>
  <c r="M6996" i="16"/>
  <c r="M6997" i="16"/>
  <c r="M6998" i="16"/>
  <c r="M6999" i="16"/>
  <c r="M7000" i="16"/>
  <c r="M7001" i="16"/>
  <c r="M7002" i="16"/>
  <c r="M7003" i="16"/>
  <c r="M7004" i="16"/>
  <c r="M7005" i="16"/>
  <c r="M7006" i="16"/>
  <c r="M7007" i="16"/>
  <c r="M7008" i="16"/>
  <c r="M7009" i="16"/>
  <c r="M7010" i="16"/>
  <c r="M7011" i="16"/>
  <c r="M7012" i="16"/>
  <c r="M7013" i="16"/>
  <c r="M7014" i="16"/>
  <c r="M7015" i="16"/>
  <c r="M7016" i="16"/>
  <c r="M7017" i="16"/>
  <c r="M7018" i="16"/>
  <c r="M7019" i="16"/>
  <c r="M7020" i="16"/>
  <c r="M7021" i="16"/>
  <c r="M7022" i="16"/>
  <c r="M7023" i="16"/>
  <c r="M7024" i="16"/>
  <c r="M7025" i="16"/>
  <c r="M7026" i="16"/>
  <c r="M7027" i="16"/>
  <c r="M7028" i="16"/>
  <c r="M7029" i="16"/>
  <c r="M7030" i="16"/>
  <c r="M7031" i="16"/>
  <c r="M7032" i="16"/>
  <c r="M7033" i="16"/>
  <c r="M7034" i="16"/>
  <c r="M7035" i="16"/>
  <c r="M7036" i="16"/>
  <c r="M7037" i="16"/>
  <c r="M7038" i="16"/>
  <c r="M7039" i="16"/>
  <c r="M7040" i="16"/>
  <c r="M7041" i="16"/>
  <c r="M7042" i="16"/>
  <c r="M7043" i="16"/>
  <c r="M7044" i="16"/>
  <c r="M7045" i="16"/>
  <c r="M7046" i="16"/>
  <c r="M7047" i="16"/>
  <c r="M7048" i="16"/>
  <c r="M7049" i="16"/>
  <c r="M7050" i="16"/>
  <c r="M7051" i="16"/>
  <c r="M7052" i="16"/>
  <c r="M7053" i="16"/>
  <c r="M7054" i="16"/>
  <c r="M7055" i="16"/>
  <c r="M7056" i="16"/>
  <c r="M7057" i="16"/>
  <c r="M7058" i="16"/>
  <c r="M7059" i="16"/>
  <c r="M7060" i="16"/>
  <c r="M7061" i="16"/>
  <c r="M7062" i="16"/>
  <c r="M7063" i="16"/>
  <c r="M7064" i="16"/>
  <c r="M7065" i="16"/>
  <c r="M7066" i="16"/>
  <c r="M7067" i="16"/>
  <c r="M7068" i="16"/>
  <c r="M7069" i="16"/>
  <c r="M7070" i="16"/>
  <c r="M7071" i="16"/>
  <c r="M7072" i="16"/>
  <c r="M7073" i="16"/>
  <c r="M7074" i="16"/>
  <c r="M7075" i="16"/>
  <c r="M7076" i="16"/>
  <c r="M7077" i="16"/>
  <c r="M7078" i="16"/>
  <c r="M7079" i="16"/>
  <c r="M7080" i="16"/>
  <c r="M7081" i="16"/>
  <c r="M7082" i="16"/>
  <c r="M7083" i="16"/>
  <c r="M7084" i="16"/>
  <c r="M7085" i="16"/>
  <c r="M7086" i="16"/>
  <c r="M7087" i="16"/>
  <c r="M7088" i="16"/>
  <c r="M7089" i="16"/>
  <c r="M7090" i="16"/>
  <c r="M7091" i="16"/>
  <c r="M7092" i="16"/>
  <c r="M7093" i="16"/>
  <c r="M7094" i="16"/>
  <c r="M7095" i="16"/>
  <c r="M7096" i="16"/>
  <c r="M7097" i="16"/>
  <c r="M7098" i="16"/>
  <c r="M7099" i="16"/>
  <c r="M7100" i="16"/>
  <c r="M7101" i="16"/>
  <c r="M7102" i="16"/>
  <c r="M7103" i="16"/>
  <c r="M7104" i="16"/>
  <c r="M7105" i="16"/>
  <c r="M7106" i="16"/>
  <c r="M7107" i="16"/>
  <c r="M7108" i="16"/>
  <c r="M7109" i="16"/>
  <c r="M7110" i="16"/>
  <c r="M7111" i="16"/>
  <c r="M7112" i="16"/>
  <c r="M7113" i="16"/>
  <c r="M7114" i="16"/>
  <c r="M7115" i="16"/>
  <c r="M7116" i="16"/>
  <c r="M7117" i="16"/>
  <c r="M7118" i="16"/>
  <c r="M7119" i="16"/>
  <c r="M7120" i="16"/>
  <c r="M7121" i="16"/>
  <c r="M7122" i="16"/>
  <c r="M7123" i="16"/>
  <c r="M7124" i="16"/>
  <c r="M7125" i="16"/>
  <c r="M7126" i="16"/>
  <c r="M7127" i="16"/>
  <c r="M7128" i="16"/>
  <c r="M7129" i="16"/>
  <c r="M7130" i="16"/>
  <c r="M7131" i="16"/>
  <c r="M7132" i="16"/>
  <c r="M7133" i="16"/>
  <c r="M7134" i="16"/>
  <c r="M7135" i="16"/>
  <c r="M7136" i="16"/>
  <c r="M7137" i="16"/>
  <c r="M7138" i="16"/>
  <c r="M7139" i="16"/>
  <c r="M7140" i="16"/>
  <c r="M7141" i="16"/>
  <c r="M7142" i="16"/>
  <c r="M7143" i="16"/>
  <c r="M7144" i="16"/>
  <c r="M7145" i="16"/>
  <c r="M7146" i="16"/>
  <c r="M7147" i="16"/>
  <c r="M7148" i="16"/>
  <c r="M7149" i="16"/>
  <c r="M7150" i="16"/>
  <c r="M7151" i="16"/>
  <c r="M7152" i="16"/>
  <c r="M7153" i="16"/>
  <c r="M7154" i="16"/>
  <c r="M7155" i="16"/>
  <c r="M7156" i="16"/>
  <c r="M7157" i="16"/>
  <c r="M7158" i="16"/>
  <c r="M7159" i="16"/>
  <c r="M7160" i="16"/>
  <c r="M7161" i="16"/>
  <c r="M7162" i="16"/>
  <c r="M7163" i="16"/>
  <c r="M7164" i="16"/>
  <c r="M7165" i="16"/>
  <c r="M7166" i="16"/>
  <c r="M7167" i="16"/>
  <c r="M7168" i="16"/>
  <c r="M7169" i="16"/>
  <c r="M7170" i="16"/>
  <c r="M7171" i="16"/>
  <c r="M7172" i="16"/>
  <c r="M7173" i="16"/>
  <c r="M7174" i="16"/>
  <c r="M7175" i="16"/>
  <c r="M7176" i="16"/>
  <c r="M7177" i="16"/>
  <c r="M7178" i="16"/>
  <c r="M7179" i="16"/>
  <c r="M7180" i="16"/>
  <c r="M7181" i="16"/>
  <c r="M7182" i="16"/>
  <c r="M7183" i="16"/>
  <c r="M7184" i="16"/>
  <c r="M7185" i="16"/>
  <c r="M7186" i="16"/>
  <c r="M7187" i="16"/>
  <c r="M7188" i="16"/>
  <c r="M7189" i="16"/>
  <c r="M7190" i="16"/>
  <c r="M7191" i="16"/>
  <c r="M7192" i="16"/>
  <c r="M7193" i="16"/>
  <c r="M7194" i="16"/>
  <c r="M7195" i="16"/>
  <c r="M7196" i="16"/>
  <c r="M7197" i="16"/>
  <c r="M7198" i="16"/>
  <c r="M7199" i="16"/>
  <c r="M7200" i="16"/>
  <c r="M7201" i="16"/>
  <c r="M7202" i="16"/>
  <c r="M7203" i="16"/>
  <c r="M7204" i="16"/>
  <c r="M7205" i="16"/>
  <c r="M7206" i="16"/>
  <c r="M7207" i="16"/>
  <c r="M7208" i="16"/>
  <c r="M7209" i="16"/>
  <c r="M7210" i="16"/>
  <c r="M7211" i="16"/>
  <c r="M7212" i="16"/>
  <c r="M7213" i="16"/>
  <c r="M7214" i="16"/>
  <c r="M7215" i="16"/>
  <c r="M7216" i="16"/>
  <c r="M7217" i="16"/>
  <c r="M7218" i="16"/>
  <c r="M7219" i="16"/>
  <c r="M7220" i="16"/>
  <c r="M7221" i="16"/>
  <c r="M7222" i="16"/>
  <c r="M7223" i="16"/>
  <c r="M7224" i="16"/>
  <c r="M7225" i="16"/>
  <c r="M7226" i="16"/>
  <c r="M7227" i="16"/>
  <c r="M7228" i="16"/>
  <c r="M7229" i="16"/>
  <c r="M7230" i="16"/>
  <c r="M7231" i="16"/>
  <c r="M7232" i="16"/>
  <c r="M7233" i="16"/>
  <c r="M7234" i="16"/>
  <c r="M7235" i="16"/>
  <c r="M7236" i="16"/>
  <c r="M7237" i="16"/>
  <c r="M7238" i="16"/>
  <c r="M7239" i="16"/>
  <c r="M7240" i="16"/>
  <c r="M7241" i="16"/>
  <c r="M7242" i="16"/>
  <c r="M7243" i="16"/>
  <c r="M7244" i="16"/>
  <c r="M7245" i="16"/>
  <c r="M7246" i="16"/>
  <c r="M7247" i="16"/>
  <c r="M7248" i="16"/>
  <c r="M7249" i="16"/>
  <c r="M7250" i="16"/>
  <c r="M7251" i="16"/>
  <c r="M7252" i="16"/>
  <c r="M7253" i="16"/>
  <c r="M7254" i="16"/>
  <c r="M7255" i="16"/>
  <c r="M7256" i="16"/>
  <c r="M7257" i="16"/>
  <c r="M7258" i="16"/>
  <c r="M7259" i="16"/>
  <c r="M7260" i="16"/>
  <c r="M7261" i="16"/>
  <c r="M7262" i="16"/>
  <c r="M7263" i="16"/>
  <c r="M7264" i="16"/>
  <c r="M7265" i="16"/>
  <c r="M7266" i="16"/>
  <c r="M7267" i="16"/>
  <c r="M7268" i="16"/>
  <c r="M7269" i="16"/>
  <c r="M7270" i="16"/>
  <c r="M7271" i="16"/>
  <c r="M7272" i="16"/>
  <c r="M7273" i="16"/>
  <c r="M7274" i="16"/>
  <c r="M7275" i="16"/>
  <c r="M7276" i="16"/>
  <c r="M7277" i="16"/>
  <c r="M7278" i="16"/>
  <c r="M7279" i="16"/>
  <c r="M7280" i="16"/>
  <c r="M7281" i="16"/>
  <c r="M7282" i="16"/>
  <c r="M7283" i="16"/>
  <c r="M7284" i="16"/>
  <c r="M7285" i="16"/>
  <c r="M7286" i="16"/>
  <c r="M7287" i="16"/>
  <c r="M7288" i="16"/>
  <c r="M7289" i="16"/>
  <c r="M7290" i="16"/>
  <c r="M7291" i="16"/>
  <c r="M7292" i="16"/>
  <c r="M7293" i="16"/>
  <c r="M7294" i="16"/>
  <c r="M7295" i="16"/>
  <c r="M7296" i="16"/>
  <c r="M7297" i="16"/>
  <c r="M7298" i="16"/>
  <c r="M7299" i="16"/>
  <c r="M7300" i="16"/>
  <c r="M7301" i="16"/>
  <c r="M7302" i="16"/>
  <c r="M7303" i="16"/>
  <c r="M7304" i="16"/>
  <c r="M7305" i="16"/>
  <c r="M7306" i="16"/>
  <c r="M7307" i="16"/>
  <c r="M7308" i="16"/>
  <c r="M7309" i="16"/>
  <c r="M7310" i="16"/>
  <c r="M7311" i="16"/>
  <c r="M7312" i="16"/>
  <c r="M7313" i="16"/>
  <c r="M7314" i="16"/>
  <c r="M7315" i="16"/>
  <c r="M7316" i="16"/>
  <c r="M7317" i="16"/>
  <c r="M7318" i="16"/>
  <c r="M7319" i="16"/>
  <c r="M7320" i="16"/>
  <c r="M7321" i="16"/>
  <c r="M7322" i="16"/>
  <c r="M7323" i="16"/>
  <c r="M7324" i="16"/>
  <c r="M7325" i="16"/>
  <c r="M7326" i="16"/>
  <c r="M7327" i="16"/>
  <c r="M7328" i="16"/>
  <c r="M7329" i="16"/>
  <c r="M7330" i="16"/>
  <c r="M7331" i="16"/>
  <c r="M7332" i="16"/>
  <c r="M7333" i="16"/>
  <c r="M7334" i="16"/>
  <c r="M7335" i="16"/>
  <c r="M7336" i="16"/>
  <c r="M7337" i="16"/>
  <c r="M7338" i="16"/>
  <c r="M7339" i="16"/>
  <c r="M7340" i="16"/>
  <c r="M7341" i="16"/>
  <c r="M7342" i="16"/>
  <c r="M7343" i="16"/>
  <c r="M7344" i="16"/>
  <c r="M7345" i="16"/>
  <c r="M7346" i="16"/>
  <c r="M7347" i="16"/>
  <c r="M7348" i="16"/>
  <c r="M7349" i="16"/>
  <c r="M7350" i="16"/>
  <c r="M7351" i="16"/>
  <c r="M7352" i="16"/>
  <c r="M7353" i="16"/>
  <c r="M7354" i="16"/>
  <c r="M7355" i="16"/>
  <c r="M7356" i="16"/>
  <c r="M7357" i="16"/>
  <c r="M7358" i="16"/>
  <c r="M7359" i="16"/>
  <c r="M7360" i="16"/>
  <c r="M7361" i="16"/>
  <c r="M7362" i="16"/>
  <c r="M7363" i="16"/>
  <c r="M7364" i="16"/>
  <c r="M7365" i="16"/>
  <c r="M7366" i="16"/>
  <c r="M7367" i="16"/>
  <c r="M7368" i="16"/>
  <c r="M7369" i="16"/>
  <c r="M7370" i="16"/>
  <c r="M7371" i="16"/>
  <c r="M7372" i="16"/>
  <c r="M7373" i="16"/>
  <c r="M7374" i="16"/>
  <c r="M7375" i="16"/>
  <c r="M7376" i="16"/>
  <c r="M7377" i="16"/>
  <c r="M7378" i="16"/>
  <c r="M7379" i="16"/>
  <c r="M7380" i="16"/>
  <c r="M7381" i="16"/>
  <c r="M7382" i="16"/>
  <c r="M7383" i="16"/>
  <c r="M7384" i="16"/>
  <c r="M7385" i="16"/>
  <c r="M7386" i="16"/>
  <c r="M7387" i="16"/>
  <c r="M7388" i="16"/>
  <c r="M7389" i="16"/>
  <c r="M7390" i="16"/>
  <c r="M7391" i="16"/>
  <c r="M7392" i="16"/>
  <c r="M7393" i="16"/>
  <c r="M7394" i="16"/>
  <c r="M7395" i="16"/>
  <c r="M7396" i="16"/>
  <c r="M7397" i="16"/>
  <c r="M7398" i="16"/>
  <c r="M7399" i="16"/>
  <c r="M7400" i="16"/>
  <c r="M7401" i="16"/>
  <c r="M7402" i="16"/>
  <c r="M7403" i="16"/>
  <c r="M7404" i="16"/>
  <c r="M7405" i="16"/>
  <c r="M7406" i="16"/>
  <c r="M7407" i="16"/>
  <c r="M7408" i="16"/>
  <c r="M7409" i="16"/>
  <c r="M7410" i="16"/>
  <c r="M7411" i="16"/>
  <c r="M7412" i="16"/>
  <c r="M7413" i="16"/>
  <c r="M7414" i="16"/>
  <c r="M7415" i="16"/>
  <c r="M7416" i="16"/>
  <c r="M7417" i="16"/>
  <c r="M7418" i="16"/>
  <c r="M7419" i="16"/>
  <c r="M7420" i="16"/>
  <c r="M7421" i="16"/>
  <c r="M7422" i="16"/>
  <c r="M7423" i="16"/>
  <c r="M7424" i="16"/>
  <c r="M7425" i="16"/>
  <c r="M7426" i="16"/>
  <c r="M7427" i="16"/>
  <c r="M7428" i="16"/>
  <c r="M7429" i="16"/>
  <c r="M7430" i="16"/>
  <c r="M7431" i="16"/>
  <c r="M7432" i="16"/>
  <c r="M7433" i="16"/>
  <c r="M7434" i="16"/>
  <c r="M7435" i="16"/>
  <c r="M7436" i="16"/>
  <c r="M7437" i="16"/>
  <c r="M7438" i="16"/>
  <c r="M7439" i="16"/>
  <c r="M7440" i="16"/>
  <c r="M7441" i="16"/>
  <c r="M7442" i="16"/>
  <c r="M7443" i="16"/>
  <c r="M7444" i="16"/>
  <c r="M7445" i="16"/>
  <c r="M7446" i="16"/>
  <c r="M7447" i="16"/>
  <c r="M7448" i="16"/>
  <c r="M7449" i="16"/>
  <c r="M7450" i="16"/>
  <c r="M7451" i="16"/>
  <c r="M7452" i="16"/>
  <c r="M7453" i="16"/>
  <c r="M7454" i="16"/>
  <c r="M7455" i="16"/>
  <c r="M7456" i="16"/>
  <c r="M7457" i="16"/>
  <c r="M7458" i="16"/>
  <c r="M7459" i="16"/>
  <c r="M7460" i="16"/>
  <c r="M7461" i="16"/>
  <c r="M7462" i="16"/>
  <c r="M7463" i="16"/>
  <c r="M7464" i="16"/>
  <c r="M7465" i="16"/>
  <c r="M7466" i="16"/>
  <c r="M7467" i="16"/>
  <c r="M7468" i="16"/>
  <c r="M7469" i="16"/>
  <c r="M7470" i="16"/>
  <c r="M7471" i="16"/>
  <c r="M7472" i="16"/>
  <c r="M7473" i="16"/>
  <c r="M7474" i="16"/>
  <c r="M7475" i="16"/>
  <c r="M7476" i="16"/>
  <c r="M7477" i="16"/>
  <c r="M7478" i="16"/>
  <c r="M7479" i="16"/>
  <c r="M7480" i="16"/>
  <c r="M7481" i="16"/>
  <c r="M7482" i="16"/>
  <c r="M7483" i="16"/>
  <c r="M7484" i="16"/>
  <c r="M7485" i="16"/>
  <c r="M7486" i="16"/>
  <c r="M7487" i="16"/>
  <c r="M7488" i="16"/>
  <c r="M7489" i="16"/>
  <c r="M7490" i="16"/>
  <c r="M7491" i="16"/>
  <c r="M7492" i="16"/>
  <c r="M7493" i="16"/>
  <c r="M7494" i="16"/>
  <c r="M7495" i="16"/>
  <c r="M7496" i="16"/>
  <c r="M7497" i="16"/>
  <c r="M7498" i="16"/>
  <c r="M7499" i="16"/>
  <c r="M7500" i="16"/>
  <c r="M7501" i="16"/>
  <c r="M7502" i="16"/>
  <c r="M7503" i="16"/>
  <c r="M7504" i="16"/>
  <c r="M7505" i="16"/>
  <c r="M7506" i="16"/>
  <c r="M7507" i="16"/>
  <c r="M7508" i="16"/>
  <c r="M7509" i="16"/>
  <c r="M7510" i="16"/>
  <c r="M7511" i="16"/>
  <c r="M7512" i="16"/>
  <c r="M7513" i="16"/>
  <c r="M7514" i="16"/>
  <c r="M7515" i="16"/>
  <c r="M7516" i="16"/>
  <c r="M7517" i="16"/>
  <c r="M7518" i="16"/>
  <c r="M7519" i="16"/>
  <c r="M7520" i="16"/>
  <c r="M7521" i="16"/>
  <c r="M7522" i="16"/>
  <c r="M7523" i="16"/>
  <c r="M7524" i="16"/>
  <c r="M7525" i="16"/>
  <c r="M7526" i="16"/>
  <c r="M7527" i="16"/>
  <c r="M7528" i="16"/>
  <c r="M7529" i="16"/>
  <c r="M7530" i="16"/>
  <c r="M7531" i="16"/>
  <c r="M7532" i="16"/>
  <c r="M7533" i="16"/>
  <c r="M7534" i="16"/>
  <c r="M7535" i="16"/>
  <c r="M7536" i="16"/>
  <c r="M7537" i="16"/>
  <c r="M7538" i="16"/>
  <c r="M7539" i="16"/>
  <c r="M7540" i="16"/>
  <c r="M7541" i="16"/>
  <c r="M7542" i="16"/>
  <c r="M7543" i="16"/>
  <c r="M7544" i="16"/>
  <c r="M7545" i="16"/>
  <c r="M7546" i="16"/>
  <c r="M7547" i="16"/>
  <c r="M7548" i="16"/>
  <c r="M7549" i="16"/>
  <c r="M7550" i="16"/>
  <c r="M7551" i="16"/>
  <c r="M7552" i="16"/>
  <c r="M7553" i="16"/>
  <c r="M7554" i="16"/>
  <c r="M7555" i="16"/>
  <c r="M7556" i="16"/>
  <c r="M7557" i="16"/>
  <c r="M7558" i="16"/>
  <c r="M7559" i="16"/>
  <c r="M7560" i="16"/>
  <c r="M7561" i="16"/>
  <c r="M7562" i="16"/>
  <c r="M7563" i="16"/>
  <c r="M7564" i="16"/>
  <c r="M7565" i="16"/>
  <c r="M7566" i="16"/>
  <c r="M7567" i="16"/>
  <c r="M7568" i="16"/>
  <c r="M7569" i="16"/>
  <c r="M7570" i="16"/>
  <c r="M7571" i="16"/>
  <c r="M7572" i="16"/>
  <c r="M7573" i="16"/>
  <c r="M7574" i="16"/>
  <c r="M7575" i="16"/>
  <c r="M7576" i="16"/>
  <c r="M7577" i="16"/>
  <c r="M7578" i="16"/>
  <c r="M7579" i="16"/>
  <c r="M7580" i="16"/>
  <c r="M7581" i="16"/>
  <c r="M7582" i="16"/>
  <c r="M7583" i="16"/>
  <c r="M7584" i="16"/>
  <c r="M7585" i="16"/>
  <c r="M7586" i="16"/>
  <c r="M7587" i="16"/>
  <c r="M7588" i="16"/>
  <c r="M7589" i="16"/>
  <c r="M7590" i="16"/>
  <c r="M7591" i="16"/>
  <c r="M7592" i="16"/>
  <c r="M7593" i="16"/>
  <c r="M7594" i="16"/>
  <c r="M7595" i="16"/>
  <c r="M7596" i="16"/>
  <c r="M7597" i="16"/>
  <c r="M7598" i="16"/>
  <c r="M7599" i="16"/>
  <c r="M7600" i="16"/>
  <c r="M7601" i="16"/>
  <c r="M7602" i="16"/>
  <c r="M7603" i="16"/>
  <c r="M7604" i="16"/>
  <c r="M7605" i="16"/>
  <c r="M7606" i="16"/>
  <c r="M7607" i="16"/>
  <c r="M7608" i="16"/>
  <c r="M7609" i="16"/>
  <c r="M7610" i="16"/>
  <c r="M7611" i="16"/>
  <c r="M7612" i="16"/>
  <c r="M7613" i="16"/>
  <c r="M7614" i="16"/>
  <c r="M7615" i="16"/>
  <c r="M7616" i="16"/>
  <c r="M7617" i="16"/>
  <c r="M7618" i="16"/>
  <c r="M7619" i="16"/>
  <c r="M7620" i="16"/>
  <c r="M7621" i="16"/>
  <c r="M7622" i="16"/>
  <c r="M7623" i="16"/>
  <c r="M7624" i="16"/>
  <c r="M7625" i="16"/>
  <c r="M7626" i="16"/>
  <c r="M7627" i="16"/>
  <c r="M7628" i="16"/>
  <c r="M7629" i="16"/>
  <c r="M7630" i="16"/>
  <c r="M7631" i="16"/>
  <c r="M7632" i="16"/>
  <c r="M7633" i="16"/>
  <c r="M7634" i="16"/>
  <c r="M7635" i="16"/>
  <c r="M7636" i="16"/>
  <c r="M7637" i="16"/>
  <c r="M7638" i="16"/>
  <c r="M7639" i="16"/>
  <c r="M7640" i="16"/>
  <c r="M7641" i="16"/>
  <c r="M7642" i="16"/>
  <c r="M7643" i="16"/>
  <c r="M7644" i="16"/>
  <c r="M7645" i="16"/>
  <c r="M7646" i="16"/>
  <c r="M7647" i="16"/>
  <c r="M7648" i="16"/>
  <c r="M7649" i="16"/>
  <c r="M7650" i="16"/>
  <c r="M7651" i="16"/>
  <c r="M7652" i="16"/>
  <c r="M7653" i="16"/>
  <c r="M7654" i="16"/>
  <c r="M7655" i="16"/>
  <c r="M7656" i="16"/>
  <c r="M7657" i="16"/>
  <c r="M7658" i="16"/>
  <c r="M7659" i="16"/>
  <c r="M7660" i="16"/>
  <c r="M7661" i="16"/>
  <c r="M7662" i="16"/>
  <c r="M7663" i="16"/>
  <c r="M7664" i="16"/>
  <c r="M7665" i="16"/>
  <c r="M7666" i="16"/>
  <c r="M7667" i="16"/>
  <c r="M7668" i="16"/>
  <c r="M7669" i="16"/>
  <c r="M7670" i="16"/>
  <c r="M7671" i="16"/>
  <c r="M7672" i="16"/>
  <c r="M7673" i="16"/>
  <c r="M7674" i="16"/>
  <c r="M7675" i="16"/>
  <c r="M7676" i="16"/>
  <c r="M7677" i="16"/>
  <c r="M7678" i="16"/>
  <c r="M7679" i="16"/>
  <c r="M7680" i="16"/>
  <c r="M7681" i="16"/>
  <c r="M7682" i="16"/>
  <c r="M7683" i="16"/>
  <c r="M7684" i="16"/>
  <c r="M7685" i="16"/>
  <c r="M7686" i="16"/>
  <c r="M7687" i="16"/>
  <c r="M7688" i="16"/>
  <c r="M7689" i="16"/>
  <c r="M7690" i="16"/>
  <c r="M7691" i="16"/>
  <c r="M7692" i="16"/>
  <c r="M7693" i="16"/>
  <c r="M7694" i="16"/>
  <c r="M7695" i="16"/>
  <c r="M7696" i="16"/>
  <c r="M7697" i="16"/>
  <c r="M7698" i="16"/>
  <c r="M7699" i="16"/>
  <c r="M7700" i="16"/>
  <c r="M7701" i="16"/>
  <c r="M7702" i="16"/>
  <c r="M7703" i="16"/>
  <c r="M7704" i="16"/>
  <c r="M7705" i="16"/>
  <c r="M7706" i="16"/>
  <c r="M7707" i="16"/>
  <c r="M7708" i="16"/>
  <c r="M7709" i="16"/>
  <c r="M7710" i="16"/>
  <c r="M7711" i="16"/>
  <c r="M7712" i="16"/>
  <c r="M7713" i="16"/>
  <c r="M7714" i="16"/>
  <c r="M7715" i="16"/>
  <c r="M7716" i="16"/>
  <c r="M7717" i="16"/>
  <c r="M7718" i="16"/>
  <c r="M7719" i="16"/>
  <c r="M7720" i="16"/>
  <c r="M7721" i="16"/>
  <c r="M7722" i="16"/>
  <c r="M7723" i="16"/>
  <c r="M7724" i="16"/>
  <c r="M7725" i="16"/>
  <c r="M7726" i="16"/>
  <c r="M7727" i="16"/>
  <c r="M7728" i="16"/>
  <c r="M7729" i="16"/>
  <c r="M7730" i="16"/>
  <c r="M7731" i="16"/>
  <c r="M7732" i="16"/>
  <c r="M7733" i="16"/>
  <c r="M7734" i="16"/>
  <c r="M7735" i="16"/>
  <c r="M7736" i="16"/>
  <c r="M7737" i="16"/>
  <c r="M7738" i="16"/>
  <c r="M7739" i="16"/>
  <c r="M7740" i="16"/>
  <c r="M7741" i="16"/>
  <c r="M7742" i="16"/>
  <c r="M7743" i="16"/>
  <c r="M7744" i="16"/>
  <c r="M7745" i="16"/>
  <c r="M7746" i="16"/>
  <c r="M7747" i="16"/>
  <c r="M7748" i="16"/>
  <c r="M7749" i="16"/>
  <c r="M7750" i="16"/>
  <c r="M7751" i="16"/>
  <c r="M7752" i="16"/>
  <c r="M7753" i="16"/>
  <c r="M7754" i="16"/>
  <c r="M7755" i="16"/>
  <c r="M7756" i="16"/>
  <c r="M7757" i="16"/>
  <c r="M7758" i="16"/>
  <c r="M7759" i="16"/>
  <c r="M7760" i="16"/>
  <c r="M7761" i="16"/>
  <c r="M7762" i="16"/>
  <c r="M7763" i="16"/>
  <c r="M7764" i="16"/>
  <c r="M7765" i="16"/>
  <c r="M7766" i="16"/>
  <c r="M7767" i="16"/>
  <c r="M7768" i="16"/>
  <c r="M7769" i="16"/>
  <c r="M7770" i="16"/>
  <c r="M7771" i="16"/>
  <c r="M7772" i="16"/>
  <c r="M7773" i="16"/>
  <c r="M7774" i="16"/>
  <c r="M7775" i="16"/>
  <c r="M7776" i="16"/>
  <c r="M7777" i="16"/>
  <c r="M7778" i="16"/>
  <c r="M7779" i="16"/>
  <c r="M7780" i="16"/>
  <c r="M7781" i="16"/>
  <c r="M7782" i="16"/>
  <c r="M7783" i="16"/>
  <c r="M7784" i="16"/>
  <c r="M7785" i="16"/>
  <c r="M7786" i="16"/>
  <c r="M7787" i="16"/>
  <c r="M7788" i="16"/>
  <c r="M7789" i="16"/>
  <c r="M7790" i="16"/>
  <c r="M7791" i="16"/>
  <c r="M7792" i="16"/>
  <c r="M7793" i="16"/>
  <c r="M7794" i="16"/>
  <c r="M7795" i="16"/>
  <c r="M7796" i="16"/>
  <c r="M7797" i="16"/>
  <c r="M7798" i="16"/>
  <c r="M7799" i="16"/>
  <c r="M7800" i="16"/>
  <c r="M7801" i="16"/>
  <c r="M7802" i="16"/>
  <c r="M7803" i="16"/>
  <c r="M7804" i="16"/>
  <c r="M7805" i="16"/>
  <c r="M7806" i="16"/>
  <c r="M7807" i="16"/>
  <c r="M7808" i="16"/>
  <c r="M7809" i="16"/>
  <c r="M7810" i="16"/>
  <c r="M7811" i="16"/>
  <c r="M7812" i="16"/>
  <c r="M7813" i="16"/>
  <c r="M7814" i="16"/>
  <c r="M7815" i="16"/>
  <c r="M7816" i="16"/>
  <c r="M7817" i="16"/>
  <c r="M7818" i="16"/>
  <c r="M7819" i="16"/>
  <c r="M7820" i="16"/>
  <c r="M7821" i="16"/>
  <c r="M7822" i="16"/>
  <c r="M7823" i="16"/>
  <c r="M7824" i="16"/>
  <c r="M7825" i="16"/>
  <c r="M7826" i="16"/>
  <c r="M7827" i="16"/>
  <c r="M7828" i="16"/>
  <c r="M7829" i="16"/>
  <c r="M7830" i="16"/>
  <c r="M7831" i="16"/>
  <c r="M7832" i="16"/>
  <c r="M7833" i="16"/>
  <c r="M7834" i="16"/>
  <c r="M7835" i="16"/>
  <c r="M7836" i="16"/>
  <c r="M7837" i="16"/>
  <c r="M7838" i="16"/>
  <c r="M7839" i="16"/>
  <c r="M7840" i="16"/>
  <c r="M7841" i="16"/>
  <c r="M7842" i="16"/>
  <c r="M7843" i="16"/>
  <c r="M7844" i="16"/>
  <c r="M7845" i="16"/>
  <c r="M7846" i="16"/>
  <c r="M7847" i="16"/>
  <c r="M7848" i="16"/>
  <c r="M7849" i="16"/>
  <c r="M7850" i="16"/>
  <c r="M7851" i="16"/>
  <c r="M7852" i="16"/>
  <c r="M7853" i="16"/>
  <c r="M7854" i="16"/>
  <c r="M7855" i="16"/>
  <c r="M7856" i="16"/>
  <c r="M7857" i="16"/>
  <c r="M7858" i="16"/>
  <c r="M7859" i="16"/>
  <c r="M7860" i="16"/>
  <c r="M7861" i="16"/>
  <c r="M7862" i="16"/>
  <c r="M7863" i="16"/>
  <c r="M7864" i="16"/>
  <c r="M7865" i="16"/>
  <c r="M7866" i="16"/>
  <c r="M7867" i="16"/>
  <c r="M7868" i="16"/>
  <c r="M7869" i="16"/>
  <c r="M7870" i="16"/>
  <c r="M7871" i="16"/>
  <c r="M7872" i="16"/>
  <c r="M7873" i="16"/>
  <c r="M7874" i="16"/>
  <c r="M7875" i="16"/>
  <c r="M7876" i="16"/>
  <c r="M7877" i="16"/>
  <c r="M7878" i="16"/>
  <c r="M7879" i="16"/>
  <c r="M7880" i="16"/>
  <c r="M7881" i="16"/>
  <c r="M7882" i="16"/>
  <c r="M7883" i="16"/>
  <c r="M7884" i="16"/>
  <c r="M7885" i="16"/>
  <c r="M7886" i="16"/>
  <c r="M7887" i="16"/>
  <c r="M7888" i="16"/>
  <c r="M7889" i="16"/>
  <c r="M7890" i="16"/>
  <c r="M7891" i="16"/>
  <c r="M7892" i="16"/>
  <c r="M7893" i="16"/>
  <c r="M7894" i="16"/>
  <c r="M7895" i="16"/>
  <c r="M7896" i="16"/>
  <c r="M7897" i="16"/>
  <c r="M7898" i="16"/>
  <c r="M7899" i="16"/>
  <c r="M7900" i="16"/>
  <c r="M7901" i="16"/>
  <c r="M7902" i="16"/>
  <c r="M7903" i="16"/>
  <c r="M7904" i="16"/>
  <c r="M7905" i="16"/>
  <c r="M7906" i="16"/>
  <c r="M7907" i="16"/>
  <c r="M7908" i="16"/>
  <c r="M7909" i="16"/>
  <c r="M7910" i="16"/>
  <c r="M7911" i="16"/>
  <c r="M7912" i="16"/>
  <c r="M7913" i="16"/>
  <c r="M7914" i="16"/>
  <c r="M7915" i="16"/>
  <c r="M7916" i="16"/>
  <c r="M7917" i="16"/>
  <c r="M7918" i="16"/>
  <c r="M7919" i="16"/>
  <c r="M7920" i="16"/>
  <c r="M7921" i="16"/>
  <c r="M7922" i="16"/>
  <c r="M7923" i="16"/>
  <c r="M7924" i="16"/>
  <c r="M7925" i="16"/>
  <c r="M7926" i="16"/>
  <c r="M7927" i="16"/>
  <c r="M7928" i="16"/>
  <c r="M7929" i="16"/>
  <c r="M7930" i="16"/>
  <c r="M7931" i="16"/>
  <c r="M7932" i="16"/>
  <c r="M7933" i="16"/>
  <c r="M7934" i="16"/>
  <c r="M7935" i="16"/>
  <c r="M7936" i="16"/>
  <c r="M7937" i="16"/>
  <c r="M7938" i="16"/>
  <c r="M7939" i="16"/>
  <c r="M7940" i="16"/>
  <c r="M7941" i="16"/>
  <c r="M7942" i="16"/>
  <c r="M7943" i="16"/>
  <c r="M7944" i="16"/>
  <c r="M7945" i="16"/>
  <c r="M7946" i="16"/>
  <c r="M7947" i="16"/>
  <c r="M7948" i="16"/>
  <c r="M7949" i="16"/>
  <c r="M7950" i="16"/>
  <c r="M7951" i="16"/>
  <c r="M7952" i="16"/>
  <c r="M7953" i="16"/>
  <c r="M7954" i="16"/>
  <c r="M7955" i="16"/>
  <c r="M7956" i="16"/>
  <c r="M7957" i="16"/>
  <c r="M7958" i="16"/>
  <c r="M7959" i="16"/>
  <c r="M7960" i="16"/>
  <c r="M7961" i="16"/>
  <c r="M7962" i="16"/>
  <c r="M7963" i="16"/>
  <c r="M7964" i="16"/>
  <c r="M7965" i="16"/>
  <c r="M7966" i="16"/>
  <c r="M7967" i="16"/>
  <c r="M7968" i="16"/>
  <c r="M7969" i="16"/>
  <c r="M7970" i="16"/>
  <c r="M7971" i="16"/>
  <c r="M7972" i="16"/>
  <c r="M7973" i="16"/>
  <c r="M7974" i="16"/>
  <c r="M7975" i="16"/>
  <c r="M7976" i="16"/>
  <c r="M7977" i="16"/>
  <c r="M7978" i="16"/>
  <c r="M7979" i="16"/>
  <c r="M7980" i="16"/>
  <c r="M7981" i="16"/>
  <c r="M7982" i="16"/>
  <c r="M7983" i="16"/>
  <c r="M7984" i="16"/>
  <c r="M7985" i="16"/>
  <c r="M7986" i="16"/>
  <c r="M7987" i="16"/>
  <c r="M7988" i="16"/>
  <c r="M7989" i="16"/>
  <c r="M7990" i="16"/>
  <c r="M7991" i="16"/>
  <c r="M7992" i="16"/>
  <c r="M7993" i="16"/>
  <c r="M7994" i="16"/>
  <c r="M7995" i="16"/>
  <c r="M7996" i="16"/>
  <c r="M7997" i="16"/>
  <c r="M7998" i="16"/>
  <c r="M7999" i="16"/>
  <c r="M8000" i="16"/>
  <c r="M8001" i="16"/>
  <c r="M8002" i="16"/>
  <c r="M8003" i="16"/>
  <c r="M8004" i="16"/>
  <c r="M8005" i="16"/>
  <c r="M8006" i="16"/>
  <c r="M8007" i="16"/>
  <c r="M8008" i="16"/>
  <c r="M8009" i="16"/>
  <c r="M8010" i="16"/>
  <c r="M8011" i="16"/>
  <c r="M8012" i="16"/>
  <c r="M8013" i="16"/>
  <c r="M8014" i="16"/>
  <c r="M8015" i="16"/>
  <c r="M8016" i="16"/>
  <c r="M8017" i="16"/>
  <c r="M8018" i="16"/>
  <c r="M8019" i="16"/>
  <c r="M8020" i="16"/>
  <c r="M8021" i="16"/>
  <c r="M8022" i="16"/>
  <c r="M8023" i="16"/>
  <c r="M8024" i="16"/>
  <c r="M8025" i="16"/>
  <c r="M8026" i="16"/>
  <c r="M8027" i="16"/>
  <c r="M8028" i="16"/>
  <c r="M8029" i="16"/>
  <c r="M8030" i="16"/>
  <c r="M8031" i="16"/>
  <c r="M8032" i="16"/>
  <c r="M8033" i="16"/>
  <c r="M8034" i="16"/>
  <c r="M8035" i="16"/>
  <c r="M8036" i="16"/>
  <c r="M8037" i="16"/>
  <c r="M8038" i="16"/>
  <c r="M8039" i="16"/>
  <c r="M8040" i="16"/>
  <c r="M8041" i="16"/>
  <c r="M8042" i="16"/>
  <c r="M8043" i="16"/>
  <c r="M8044" i="16"/>
  <c r="M8045" i="16"/>
  <c r="M8046" i="16"/>
  <c r="M8047" i="16"/>
  <c r="M8048" i="16"/>
  <c r="M8049" i="16"/>
  <c r="M8050" i="16"/>
  <c r="M8051" i="16"/>
  <c r="M8052" i="16"/>
  <c r="M8053" i="16"/>
  <c r="M8054" i="16"/>
  <c r="M8055" i="16"/>
  <c r="M8056" i="16"/>
  <c r="M8057" i="16"/>
  <c r="M8058" i="16"/>
  <c r="M8059" i="16"/>
  <c r="M8060" i="16"/>
  <c r="M8061" i="16"/>
  <c r="M8062" i="16"/>
  <c r="M8063" i="16"/>
  <c r="M8064" i="16"/>
  <c r="M8065" i="16"/>
  <c r="M8066" i="16"/>
  <c r="M8067" i="16"/>
  <c r="M8068" i="16"/>
  <c r="M8069" i="16"/>
  <c r="M8070" i="16"/>
  <c r="M8071" i="16"/>
  <c r="M8072" i="16"/>
  <c r="M8073" i="16"/>
  <c r="M8074" i="16"/>
  <c r="M8075" i="16"/>
  <c r="M8076" i="16"/>
  <c r="M8077" i="16"/>
  <c r="M8078" i="16"/>
  <c r="M8079" i="16"/>
  <c r="M8080" i="16"/>
  <c r="M8081" i="16"/>
  <c r="M8082" i="16"/>
  <c r="M8083" i="16"/>
  <c r="M8084" i="16"/>
  <c r="M8085" i="16"/>
  <c r="M8086" i="16"/>
  <c r="M8087" i="16"/>
  <c r="M8088" i="16"/>
  <c r="M8089" i="16"/>
  <c r="M8090" i="16"/>
  <c r="M8091" i="16"/>
  <c r="M8092" i="16"/>
  <c r="M8093" i="16"/>
  <c r="M8094" i="16"/>
  <c r="M8095" i="16"/>
  <c r="M8096" i="16"/>
  <c r="M8097" i="16"/>
  <c r="M8098" i="16"/>
  <c r="M8099" i="16"/>
  <c r="M8100" i="16"/>
  <c r="M8101" i="16"/>
  <c r="M8102" i="16"/>
  <c r="M8103" i="16"/>
  <c r="M8104" i="16"/>
  <c r="M8105" i="16"/>
  <c r="M8106" i="16"/>
  <c r="M8107" i="16"/>
  <c r="M8108" i="16"/>
  <c r="M8109" i="16"/>
  <c r="M8110" i="16"/>
  <c r="M8111" i="16"/>
  <c r="M8112" i="16"/>
  <c r="M8113" i="16"/>
  <c r="M8114" i="16"/>
  <c r="M8115" i="16"/>
  <c r="M8116" i="16"/>
  <c r="M8117" i="16"/>
  <c r="M8118" i="16"/>
  <c r="M8119" i="16"/>
  <c r="M8120" i="16"/>
  <c r="M8121" i="16"/>
  <c r="M8122" i="16"/>
  <c r="M8123" i="16"/>
  <c r="M8124" i="16"/>
  <c r="M8125" i="16"/>
  <c r="M8126" i="16"/>
  <c r="M8127" i="16"/>
  <c r="M8128" i="16"/>
  <c r="M8129" i="16"/>
  <c r="M8130" i="16"/>
  <c r="M8131" i="16"/>
  <c r="M8132" i="16"/>
  <c r="M8133" i="16"/>
  <c r="M8134" i="16"/>
  <c r="M8135" i="16"/>
  <c r="M8136" i="16"/>
  <c r="M8137" i="16"/>
  <c r="M8138" i="16"/>
  <c r="M8139" i="16"/>
  <c r="M8140" i="16"/>
  <c r="M8141" i="16"/>
  <c r="M8142" i="16"/>
  <c r="M8143" i="16"/>
  <c r="M8144" i="16"/>
  <c r="M8145" i="16"/>
  <c r="M8146" i="16"/>
  <c r="M8147" i="16"/>
  <c r="M8148" i="16"/>
  <c r="M8149" i="16"/>
  <c r="M8150" i="16"/>
  <c r="M8151" i="16"/>
  <c r="M8152" i="16"/>
  <c r="M8153" i="16"/>
  <c r="M8154" i="16"/>
  <c r="M8155" i="16"/>
  <c r="M8156" i="16"/>
  <c r="M8157" i="16"/>
  <c r="M8158" i="16"/>
  <c r="M8159" i="16"/>
  <c r="M8160" i="16"/>
  <c r="M8161" i="16"/>
  <c r="M8162" i="16"/>
  <c r="M8163" i="16"/>
  <c r="M8164" i="16"/>
  <c r="M8165" i="16"/>
  <c r="M8166" i="16"/>
  <c r="M8167" i="16"/>
  <c r="M8168" i="16"/>
  <c r="M8169" i="16"/>
  <c r="M8170" i="16"/>
  <c r="M8171" i="16"/>
  <c r="M8172" i="16"/>
  <c r="M8173" i="16"/>
  <c r="M8174" i="16"/>
  <c r="M8175" i="16"/>
  <c r="M8176" i="16"/>
  <c r="M8177" i="16"/>
  <c r="M8178" i="16"/>
  <c r="M8179" i="16"/>
  <c r="M8180" i="16"/>
  <c r="M8181" i="16"/>
  <c r="M8182" i="16"/>
  <c r="M8183" i="16"/>
  <c r="M8184" i="16"/>
  <c r="M8185" i="16"/>
  <c r="M8186" i="16"/>
  <c r="M8187" i="16"/>
  <c r="M8188" i="16"/>
  <c r="M8189" i="16"/>
  <c r="M8190" i="16"/>
  <c r="M8191" i="16"/>
  <c r="M8192" i="16"/>
  <c r="M8193" i="16"/>
  <c r="M8194" i="16"/>
  <c r="M8195" i="16"/>
  <c r="M8196" i="16"/>
  <c r="M8197" i="16"/>
  <c r="M8198" i="16"/>
  <c r="M8199" i="16"/>
  <c r="M8200" i="16"/>
  <c r="M8201" i="16"/>
  <c r="M8202" i="16"/>
  <c r="M8203" i="16"/>
  <c r="M8204" i="16"/>
  <c r="M8205" i="16"/>
  <c r="M8206" i="16"/>
  <c r="M8207" i="16"/>
  <c r="M8208" i="16"/>
  <c r="M8209" i="16"/>
  <c r="M8210" i="16"/>
  <c r="M8211" i="16"/>
  <c r="M8212" i="16"/>
  <c r="M8213" i="16"/>
  <c r="M8214" i="16"/>
  <c r="M8215" i="16"/>
  <c r="M8216" i="16"/>
  <c r="M8217" i="16"/>
  <c r="M8218" i="16"/>
  <c r="M8219" i="16"/>
  <c r="M8220" i="16"/>
  <c r="M8221" i="16"/>
  <c r="M8222" i="16"/>
  <c r="M8223" i="16"/>
  <c r="M8224" i="16"/>
  <c r="M8225" i="16"/>
  <c r="M8226" i="16"/>
  <c r="M8227" i="16"/>
  <c r="M8228" i="16"/>
  <c r="M8229" i="16"/>
  <c r="M8230" i="16"/>
  <c r="M8231" i="16"/>
  <c r="M8232" i="16"/>
  <c r="M8233" i="16"/>
  <c r="M8234" i="16"/>
  <c r="M8235" i="16"/>
  <c r="M8236" i="16"/>
  <c r="M8237" i="16"/>
  <c r="M8238" i="16"/>
  <c r="M8239" i="16"/>
  <c r="M8240" i="16"/>
  <c r="M8241" i="16"/>
  <c r="M8242" i="16"/>
  <c r="M8243" i="16"/>
  <c r="M8244" i="16"/>
  <c r="M8245" i="16"/>
  <c r="M8246" i="16"/>
  <c r="M8247" i="16"/>
  <c r="M8248" i="16"/>
  <c r="M8249" i="16"/>
  <c r="M8250" i="16"/>
  <c r="M8251" i="16"/>
  <c r="M8252" i="16"/>
  <c r="M8253" i="16"/>
  <c r="M8254" i="16"/>
  <c r="M8255" i="16"/>
  <c r="M8256" i="16"/>
  <c r="M8257" i="16"/>
  <c r="M8258" i="16"/>
  <c r="M8259" i="16"/>
  <c r="M8260" i="16"/>
  <c r="M8261" i="16"/>
  <c r="M8262" i="16"/>
  <c r="M8263" i="16"/>
  <c r="M8264" i="16"/>
  <c r="M8265" i="16"/>
  <c r="M8266" i="16"/>
  <c r="M8267" i="16"/>
  <c r="M8268" i="16"/>
  <c r="M8269" i="16"/>
  <c r="M8270" i="16"/>
  <c r="M8271" i="16"/>
  <c r="M8272" i="16"/>
  <c r="M8273" i="16"/>
  <c r="M8274" i="16"/>
  <c r="M8275" i="16"/>
  <c r="M8276" i="16"/>
  <c r="M8277" i="16"/>
  <c r="M8278" i="16"/>
  <c r="M8279" i="16"/>
  <c r="M8280" i="16"/>
  <c r="M8281" i="16"/>
  <c r="M8282" i="16"/>
  <c r="M8283" i="16"/>
  <c r="M8284" i="16"/>
  <c r="M8285" i="16"/>
  <c r="M8286" i="16"/>
  <c r="M8287" i="16"/>
  <c r="M8288" i="16"/>
  <c r="M8289" i="16"/>
  <c r="M8290" i="16"/>
  <c r="M8291" i="16"/>
  <c r="M8292" i="16"/>
  <c r="M8293" i="16"/>
  <c r="M8294" i="16"/>
  <c r="M8295" i="16"/>
  <c r="M8296" i="16"/>
  <c r="M8297" i="16"/>
  <c r="M8298" i="16"/>
  <c r="M8299" i="16"/>
  <c r="M8300" i="16"/>
  <c r="M8301" i="16"/>
  <c r="M8302" i="16"/>
  <c r="M8303" i="16"/>
  <c r="M8304" i="16"/>
  <c r="M8305" i="16"/>
  <c r="M8306" i="16"/>
  <c r="M8307" i="16"/>
  <c r="M8308" i="16"/>
  <c r="M8309" i="16"/>
  <c r="M8310" i="16"/>
  <c r="M8311" i="16"/>
  <c r="M8312" i="16"/>
  <c r="M8313" i="16"/>
  <c r="M8314" i="16"/>
  <c r="M8315" i="16"/>
  <c r="M8316" i="16"/>
  <c r="M8317" i="16"/>
  <c r="M8318" i="16"/>
  <c r="M8319" i="16"/>
  <c r="M8320" i="16"/>
  <c r="M8321" i="16"/>
  <c r="M8322" i="16"/>
  <c r="M8323" i="16"/>
  <c r="M8324" i="16"/>
  <c r="M8325" i="16"/>
  <c r="M8326" i="16"/>
  <c r="M8327" i="16"/>
  <c r="M8328" i="16"/>
  <c r="M8329" i="16"/>
  <c r="M8330" i="16"/>
  <c r="M8331" i="16"/>
  <c r="M8332" i="16"/>
  <c r="M8333" i="16"/>
  <c r="M8334" i="16"/>
  <c r="M8335" i="16"/>
  <c r="M8336" i="16"/>
  <c r="M8337" i="16"/>
  <c r="M8338" i="16"/>
  <c r="M8339" i="16"/>
  <c r="M8340" i="16"/>
  <c r="M8341" i="16"/>
  <c r="M8342" i="16"/>
  <c r="M8343" i="16"/>
  <c r="M8344" i="16"/>
  <c r="M8345" i="16"/>
  <c r="M8346" i="16"/>
  <c r="M8347" i="16"/>
  <c r="M8348" i="16"/>
  <c r="M8349" i="16"/>
  <c r="M8350" i="16"/>
  <c r="M8351" i="16"/>
  <c r="M8352" i="16"/>
  <c r="M8353" i="16"/>
  <c r="M8354" i="16"/>
  <c r="M8355" i="16"/>
  <c r="M8356" i="16"/>
  <c r="M8357" i="16"/>
  <c r="M8358" i="16"/>
  <c r="M8359" i="16"/>
  <c r="M8360" i="16"/>
  <c r="M8361" i="16"/>
  <c r="M8362" i="16"/>
  <c r="M8363" i="16"/>
  <c r="M8364" i="16"/>
  <c r="M8365" i="16"/>
  <c r="M8366" i="16"/>
  <c r="M8367" i="16"/>
  <c r="M8368" i="16"/>
  <c r="M8369" i="16"/>
  <c r="M8370" i="16"/>
  <c r="M8371" i="16"/>
  <c r="M8372" i="16"/>
  <c r="M8373" i="16"/>
  <c r="M8374" i="16"/>
  <c r="M8375" i="16"/>
  <c r="M8376" i="16"/>
  <c r="M8377" i="16"/>
  <c r="M8378" i="16"/>
  <c r="M8379" i="16"/>
  <c r="M8380" i="16"/>
  <c r="M8381" i="16"/>
  <c r="M8382" i="16"/>
  <c r="M8383" i="16"/>
  <c r="M8384" i="16"/>
  <c r="M8385" i="16"/>
  <c r="M8386" i="16"/>
  <c r="M8387" i="16"/>
  <c r="M8388" i="16"/>
  <c r="M8389" i="16"/>
  <c r="M8390" i="16"/>
  <c r="M8391" i="16"/>
  <c r="M8392" i="16"/>
  <c r="M8393" i="16"/>
  <c r="M8394" i="16"/>
  <c r="M8395" i="16"/>
  <c r="M8396" i="16"/>
  <c r="M8397" i="16"/>
  <c r="M8398" i="16"/>
  <c r="M8399" i="16"/>
  <c r="M8400" i="16"/>
  <c r="M8401" i="16"/>
  <c r="M8402" i="16"/>
  <c r="M8403" i="16"/>
  <c r="M8404" i="16"/>
  <c r="M8405" i="16"/>
  <c r="M8406" i="16"/>
  <c r="M8407" i="16"/>
  <c r="M8408" i="16"/>
  <c r="M8409" i="16"/>
  <c r="M8410" i="16"/>
  <c r="M8411" i="16"/>
  <c r="M8412" i="16"/>
  <c r="M8413" i="16"/>
  <c r="M8414" i="16"/>
  <c r="M8415" i="16"/>
  <c r="M8416" i="16"/>
  <c r="M8417" i="16"/>
  <c r="M8418" i="16"/>
  <c r="M8419" i="16"/>
  <c r="M8420" i="16"/>
  <c r="M8421" i="16"/>
  <c r="M8422" i="16"/>
  <c r="M8423" i="16"/>
  <c r="M8424" i="16"/>
  <c r="M8425" i="16"/>
  <c r="M8426" i="16"/>
  <c r="M8427" i="16"/>
  <c r="M8428" i="16"/>
  <c r="M8429" i="16"/>
  <c r="M8430" i="16"/>
  <c r="M8431" i="16"/>
  <c r="M8432" i="16"/>
  <c r="M8433" i="16"/>
  <c r="M8434" i="16"/>
  <c r="M8435" i="16"/>
  <c r="M8436" i="16"/>
  <c r="M8437" i="16"/>
  <c r="M8438" i="16"/>
  <c r="M8439" i="16"/>
  <c r="M8440" i="16"/>
  <c r="M8441" i="16"/>
  <c r="M8442" i="16"/>
  <c r="M8443" i="16"/>
  <c r="M8444" i="16"/>
  <c r="M8445" i="16"/>
  <c r="M8446" i="16"/>
  <c r="M8447" i="16"/>
  <c r="M8448" i="16"/>
  <c r="M8449" i="16"/>
  <c r="M8450" i="16"/>
  <c r="M8451" i="16"/>
  <c r="M8452" i="16"/>
  <c r="M8453" i="16"/>
  <c r="M8454" i="16"/>
  <c r="M8455" i="16"/>
  <c r="M8456" i="16"/>
  <c r="M8457" i="16"/>
  <c r="M8458" i="16"/>
  <c r="M8459" i="16"/>
  <c r="M8460" i="16"/>
  <c r="M8461" i="16"/>
  <c r="M8462" i="16"/>
  <c r="M8463" i="16"/>
  <c r="M8464" i="16"/>
  <c r="M8465" i="16"/>
  <c r="M8466" i="16"/>
  <c r="M8467" i="16"/>
  <c r="M8468" i="16"/>
  <c r="M8469" i="16"/>
  <c r="M8470" i="16"/>
  <c r="M8471" i="16"/>
  <c r="M8472" i="16"/>
  <c r="M8473" i="16"/>
  <c r="M8474" i="16"/>
  <c r="M8475" i="16"/>
  <c r="M8476" i="16"/>
  <c r="M8477" i="16"/>
  <c r="M8478" i="16"/>
  <c r="M8479" i="16"/>
  <c r="M8480" i="16"/>
  <c r="M8481" i="16"/>
  <c r="M8482" i="16"/>
  <c r="M8483" i="16"/>
  <c r="M8484" i="16"/>
  <c r="M8485" i="16"/>
  <c r="M8486" i="16"/>
  <c r="M8487" i="16"/>
  <c r="M8488" i="16"/>
  <c r="M8489" i="16"/>
  <c r="M8490" i="16"/>
  <c r="M8491" i="16"/>
  <c r="M8492" i="16"/>
  <c r="M8493" i="16"/>
  <c r="M8494" i="16"/>
  <c r="M8495" i="16"/>
  <c r="M8496" i="16"/>
  <c r="M8497" i="16"/>
  <c r="M8498" i="16"/>
  <c r="M8499" i="16"/>
  <c r="M8500" i="16"/>
  <c r="M8501" i="16"/>
  <c r="M8502" i="16"/>
  <c r="M8503" i="16"/>
  <c r="M8504" i="16"/>
  <c r="M8505" i="16"/>
  <c r="M8506" i="16"/>
  <c r="M8507" i="16"/>
  <c r="M8508" i="16"/>
  <c r="M8509" i="16"/>
  <c r="M8510" i="16"/>
  <c r="M8511" i="16"/>
  <c r="M8512" i="16"/>
  <c r="M8513" i="16"/>
  <c r="M8514" i="16"/>
  <c r="M8515" i="16"/>
  <c r="M8516" i="16"/>
  <c r="M8517" i="16"/>
  <c r="M8518" i="16"/>
  <c r="M8519" i="16"/>
  <c r="M8520" i="16"/>
  <c r="M8521" i="16"/>
  <c r="M8522" i="16"/>
  <c r="M8523" i="16"/>
  <c r="M8524" i="16"/>
  <c r="M8525" i="16"/>
  <c r="M8526" i="16"/>
  <c r="M8527" i="16"/>
  <c r="M8528" i="16"/>
  <c r="M8529" i="16"/>
  <c r="M8530" i="16"/>
  <c r="M8531" i="16"/>
  <c r="M8532" i="16"/>
  <c r="M8533" i="16"/>
  <c r="M8534" i="16"/>
  <c r="M8535" i="16"/>
  <c r="M8536" i="16"/>
  <c r="M8537" i="16"/>
  <c r="M8538" i="16"/>
  <c r="M8539" i="16"/>
  <c r="M8540" i="16"/>
  <c r="M8541" i="16"/>
  <c r="M8542" i="16"/>
  <c r="M8543" i="16"/>
  <c r="M8544" i="16"/>
  <c r="M8545" i="16"/>
  <c r="M8546" i="16"/>
  <c r="M8547" i="16"/>
  <c r="M8548" i="16"/>
  <c r="M8549" i="16"/>
  <c r="M8550" i="16"/>
  <c r="M8551" i="16"/>
  <c r="M8552" i="16"/>
  <c r="M8553" i="16"/>
  <c r="M8554" i="16"/>
  <c r="M8555" i="16"/>
  <c r="M8556" i="16"/>
  <c r="M8557" i="16"/>
  <c r="M8558" i="16"/>
  <c r="M8559" i="16"/>
  <c r="M8560" i="16"/>
  <c r="M8561" i="16"/>
  <c r="M8562" i="16"/>
  <c r="M8563" i="16"/>
  <c r="M8564" i="16"/>
  <c r="M8565" i="16"/>
  <c r="M8566" i="16"/>
  <c r="M8567" i="16"/>
  <c r="M8568" i="16"/>
  <c r="M8569" i="16"/>
  <c r="M8570" i="16"/>
  <c r="M8571" i="16"/>
  <c r="M8572" i="16"/>
  <c r="M8573" i="16"/>
  <c r="M8574" i="16"/>
  <c r="M8575" i="16"/>
  <c r="M8576" i="16"/>
  <c r="M8577" i="16"/>
  <c r="M8578" i="16"/>
  <c r="M8579" i="16"/>
  <c r="M8580" i="16"/>
  <c r="M8581" i="16"/>
  <c r="M8582" i="16"/>
  <c r="M8583" i="16"/>
  <c r="M8584" i="16"/>
  <c r="M8585" i="16"/>
  <c r="M8586" i="16"/>
  <c r="M8587" i="16"/>
  <c r="M8588" i="16"/>
  <c r="M8589" i="16"/>
  <c r="M8590" i="16"/>
  <c r="M8591" i="16"/>
  <c r="M8592" i="16"/>
  <c r="M8593" i="16"/>
  <c r="M8594" i="16"/>
  <c r="M8595" i="16"/>
  <c r="M8596" i="16"/>
  <c r="M8597" i="16"/>
  <c r="M8598" i="16"/>
  <c r="M8599" i="16"/>
  <c r="M8600" i="16"/>
  <c r="M8601" i="16"/>
  <c r="M8602" i="16"/>
  <c r="M8603" i="16"/>
  <c r="M8604" i="16"/>
  <c r="M8605" i="16"/>
  <c r="M8606" i="16"/>
  <c r="M8607" i="16"/>
  <c r="M8608" i="16"/>
  <c r="M8609" i="16"/>
  <c r="M8610" i="16"/>
  <c r="M8611" i="16"/>
  <c r="M8612" i="16"/>
  <c r="M8613" i="16"/>
  <c r="M8614" i="16"/>
  <c r="M8615" i="16"/>
  <c r="M8616" i="16"/>
  <c r="M8617" i="16"/>
  <c r="M8618" i="16"/>
  <c r="M8619" i="16"/>
  <c r="M8620" i="16"/>
  <c r="M8621" i="16"/>
  <c r="M8622" i="16"/>
  <c r="M8623" i="16"/>
  <c r="M8624" i="16"/>
  <c r="M8625" i="16"/>
  <c r="M8626" i="16"/>
  <c r="M8627" i="16"/>
  <c r="M8628" i="16"/>
  <c r="M8629" i="16"/>
  <c r="M8630" i="16"/>
  <c r="M8631" i="16"/>
  <c r="M8632" i="16"/>
  <c r="M8633" i="16"/>
  <c r="M8634" i="16"/>
  <c r="M8635" i="16"/>
  <c r="M8636" i="16"/>
  <c r="M8637" i="16"/>
  <c r="M8638" i="16"/>
  <c r="M8639" i="16"/>
  <c r="M8640" i="16"/>
  <c r="M8641" i="16"/>
  <c r="M8642" i="16"/>
  <c r="M8643" i="16"/>
  <c r="M8644" i="16"/>
  <c r="M8645" i="16"/>
  <c r="M8646" i="16"/>
  <c r="M8647" i="16"/>
  <c r="M8648" i="16"/>
  <c r="M8649" i="16"/>
  <c r="M8650" i="16"/>
  <c r="M8651" i="16"/>
  <c r="M8652" i="16"/>
  <c r="M8653" i="16"/>
  <c r="M8654" i="16"/>
  <c r="M8655" i="16"/>
  <c r="M8656" i="16"/>
  <c r="M8657" i="16"/>
  <c r="M8658" i="16"/>
  <c r="M8659" i="16"/>
  <c r="M8660" i="16"/>
  <c r="M8661" i="16"/>
  <c r="M8662" i="16"/>
  <c r="M8663" i="16"/>
  <c r="M8664" i="16"/>
  <c r="M8665" i="16"/>
  <c r="M8666" i="16"/>
  <c r="M8667" i="16"/>
  <c r="M8668" i="16"/>
  <c r="M8669" i="16"/>
  <c r="M8670" i="16"/>
  <c r="M8671" i="16"/>
  <c r="M8672" i="16"/>
  <c r="M8673" i="16"/>
  <c r="M8674" i="16"/>
  <c r="M8675" i="16"/>
  <c r="M8676" i="16"/>
  <c r="M8677" i="16"/>
  <c r="M8678" i="16"/>
  <c r="M8679" i="16"/>
  <c r="M8680" i="16"/>
  <c r="M8681" i="16"/>
  <c r="M8682" i="16"/>
  <c r="M8683" i="16"/>
  <c r="M8684" i="16"/>
  <c r="M8685" i="16"/>
  <c r="M8686" i="16"/>
  <c r="M8687" i="16"/>
  <c r="M8688" i="16"/>
  <c r="M8689" i="16"/>
  <c r="M8690" i="16"/>
  <c r="M8691" i="16"/>
  <c r="M8692" i="16"/>
  <c r="M8693" i="16"/>
  <c r="M8694" i="16"/>
  <c r="M8695" i="16"/>
  <c r="M8696" i="16"/>
  <c r="M8697" i="16"/>
  <c r="M8698" i="16"/>
  <c r="M8699" i="16"/>
  <c r="M8700" i="16"/>
  <c r="M8701" i="16"/>
  <c r="M8702" i="16"/>
  <c r="M8703" i="16"/>
  <c r="M8704" i="16"/>
  <c r="M8705" i="16"/>
  <c r="M8706" i="16"/>
  <c r="M8707" i="16"/>
  <c r="M8708" i="16"/>
  <c r="M8709" i="16"/>
  <c r="M8710" i="16"/>
  <c r="M8711" i="16"/>
  <c r="M8712" i="16"/>
  <c r="M8713" i="16"/>
  <c r="M8714" i="16"/>
  <c r="M8715" i="16"/>
  <c r="M8716" i="16"/>
  <c r="M8717" i="16"/>
  <c r="M8718" i="16"/>
  <c r="M8719" i="16"/>
  <c r="M8720" i="16"/>
  <c r="M8721" i="16"/>
  <c r="M8722" i="16"/>
  <c r="M8723" i="16"/>
  <c r="M8724" i="16"/>
  <c r="M8725" i="16"/>
  <c r="M8726" i="16"/>
  <c r="M8727" i="16"/>
  <c r="M8728" i="16"/>
  <c r="M8729" i="16"/>
  <c r="M8730" i="16"/>
  <c r="M8731" i="16"/>
  <c r="M8732" i="16"/>
  <c r="M8733" i="16"/>
  <c r="M8734" i="16"/>
  <c r="M8735" i="16"/>
  <c r="M8736" i="16"/>
  <c r="M8737" i="16"/>
  <c r="M8738" i="16"/>
  <c r="M8739" i="16"/>
  <c r="M8740" i="16"/>
  <c r="M8741" i="16"/>
  <c r="M8742" i="16"/>
  <c r="M8743" i="16"/>
  <c r="M8744" i="16"/>
  <c r="M8745" i="16"/>
  <c r="M8746" i="16"/>
  <c r="M8747" i="16"/>
  <c r="M8748" i="16"/>
  <c r="M8749" i="16"/>
  <c r="M8750" i="16"/>
  <c r="M8751" i="16"/>
  <c r="M8752" i="16"/>
  <c r="M8753" i="16"/>
  <c r="M8754" i="16"/>
  <c r="M8755" i="16"/>
  <c r="M8756" i="16"/>
  <c r="M8757" i="16"/>
  <c r="M8758" i="16"/>
  <c r="M8759" i="16"/>
  <c r="M8760" i="16"/>
  <c r="M8761" i="16"/>
  <c r="M8762" i="16"/>
  <c r="M8763" i="16"/>
  <c r="M8764" i="16"/>
  <c r="M8765" i="16"/>
  <c r="M8766" i="16"/>
  <c r="M8767" i="16"/>
  <c r="M8768" i="16"/>
  <c r="M8769" i="16"/>
  <c r="M8770" i="16"/>
  <c r="M8771" i="16"/>
  <c r="M8772" i="16"/>
  <c r="M8773" i="16"/>
  <c r="M8774" i="16"/>
  <c r="M8775" i="16"/>
  <c r="M8776" i="16"/>
  <c r="M8777" i="16"/>
  <c r="M8778" i="16"/>
  <c r="M8779" i="16"/>
  <c r="M8780" i="16"/>
  <c r="M8781" i="16"/>
  <c r="M8782" i="16"/>
  <c r="M8783" i="16"/>
  <c r="M8784" i="16"/>
  <c r="M8785" i="16"/>
  <c r="M8786" i="16"/>
  <c r="M8787" i="16"/>
  <c r="M8788" i="16"/>
  <c r="M8789" i="16"/>
  <c r="M8790" i="16"/>
  <c r="M8791" i="16"/>
  <c r="M8792" i="16"/>
  <c r="M8793" i="16"/>
  <c r="M8794" i="16"/>
  <c r="M8795" i="16"/>
  <c r="M8796" i="16"/>
  <c r="M8797" i="16"/>
  <c r="M8798" i="16"/>
  <c r="M8799" i="16"/>
  <c r="M8800" i="16"/>
  <c r="M8801" i="16"/>
  <c r="M8802" i="16"/>
  <c r="M8803" i="16"/>
  <c r="M8804" i="16"/>
  <c r="M8805" i="16"/>
  <c r="M8806" i="16"/>
  <c r="M8807" i="16"/>
  <c r="M8808" i="16"/>
  <c r="M8809" i="16"/>
  <c r="M8810" i="16"/>
  <c r="M8811" i="16"/>
  <c r="M8812" i="16"/>
  <c r="M8813" i="16"/>
  <c r="M8814" i="16"/>
  <c r="M8815" i="16"/>
  <c r="M8816" i="16"/>
  <c r="M8817" i="16"/>
  <c r="M8818" i="16"/>
  <c r="M8819" i="16"/>
  <c r="M8820" i="16"/>
  <c r="M8821" i="16"/>
  <c r="M8822" i="16"/>
  <c r="M8823" i="16"/>
  <c r="M8824" i="16"/>
  <c r="M8825" i="16"/>
  <c r="M8826" i="16"/>
  <c r="M8827" i="16"/>
  <c r="M8828" i="16"/>
  <c r="M8829" i="16"/>
  <c r="M8830" i="16"/>
  <c r="M8831" i="16"/>
  <c r="M8832" i="16"/>
  <c r="M8833" i="16"/>
  <c r="M8834" i="16"/>
  <c r="M8835" i="16"/>
  <c r="M8836" i="16"/>
  <c r="M8837" i="16"/>
  <c r="M8838" i="16"/>
  <c r="M8839" i="16"/>
  <c r="M8840" i="16"/>
  <c r="M8841" i="16"/>
  <c r="M8842" i="16"/>
  <c r="M8843" i="16"/>
  <c r="M8844" i="16"/>
  <c r="M8845" i="16"/>
  <c r="M8846" i="16"/>
  <c r="M8847" i="16"/>
  <c r="M8848" i="16"/>
  <c r="M8849" i="16"/>
  <c r="M8850" i="16"/>
  <c r="M8851" i="16"/>
  <c r="M8852" i="16"/>
  <c r="M8853" i="16"/>
  <c r="M8854" i="16"/>
  <c r="M8855" i="16"/>
  <c r="M8856" i="16"/>
  <c r="M8857" i="16"/>
  <c r="M8858" i="16"/>
  <c r="M8859" i="16"/>
  <c r="M8860" i="16"/>
  <c r="M8861" i="16"/>
  <c r="M8862" i="16"/>
  <c r="M8863" i="16"/>
  <c r="M8864" i="16"/>
  <c r="M8865" i="16"/>
  <c r="M8866" i="16"/>
  <c r="M8867" i="16"/>
  <c r="M8868" i="16"/>
  <c r="M8869" i="16"/>
  <c r="M8870" i="16"/>
  <c r="M8871" i="16"/>
  <c r="M8872" i="16"/>
  <c r="M8873" i="16"/>
  <c r="M8874" i="16"/>
  <c r="M8875" i="16"/>
  <c r="M8876" i="16"/>
  <c r="M8877" i="16"/>
  <c r="M8878" i="16"/>
  <c r="M8879" i="16"/>
  <c r="M8880" i="16"/>
  <c r="M8881" i="16"/>
  <c r="M8882" i="16"/>
  <c r="M8883" i="16"/>
  <c r="M8884" i="16"/>
  <c r="M8885" i="16"/>
  <c r="M8886" i="16"/>
  <c r="M8887" i="16"/>
  <c r="M8888" i="16"/>
  <c r="M8889" i="16"/>
  <c r="M8890" i="16"/>
  <c r="M8891" i="16"/>
  <c r="M8892" i="16"/>
  <c r="M8893" i="16"/>
  <c r="M8894" i="16"/>
  <c r="M8895" i="16"/>
  <c r="M8896" i="16"/>
  <c r="M8897" i="16"/>
  <c r="M8898" i="16"/>
  <c r="M8899" i="16"/>
  <c r="M8900" i="16"/>
  <c r="M8901" i="16"/>
  <c r="M8902" i="16"/>
  <c r="M8903" i="16"/>
  <c r="M8904" i="16"/>
  <c r="M8905" i="16"/>
  <c r="M8906" i="16"/>
  <c r="M8907" i="16"/>
  <c r="M8908" i="16"/>
  <c r="M8909" i="16"/>
  <c r="M8910" i="16"/>
  <c r="M8911" i="16"/>
  <c r="M8912" i="16"/>
  <c r="M8913" i="16"/>
  <c r="M8914" i="16"/>
  <c r="M8915" i="16"/>
  <c r="M8916" i="16"/>
  <c r="M8917" i="16"/>
  <c r="M8918" i="16"/>
  <c r="M8919" i="16"/>
  <c r="M8920" i="16"/>
  <c r="M8921" i="16"/>
  <c r="M8922" i="16"/>
  <c r="M8923" i="16"/>
  <c r="M8924" i="16"/>
  <c r="M8925" i="16"/>
  <c r="M8926" i="16"/>
  <c r="M8927" i="16"/>
  <c r="M8928" i="16"/>
  <c r="M8929" i="16"/>
  <c r="M8930" i="16"/>
  <c r="M8931" i="16"/>
  <c r="M8932" i="16"/>
  <c r="M8933" i="16"/>
  <c r="M8934" i="16"/>
  <c r="M8935" i="16"/>
  <c r="M8936" i="16"/>
  <c r="M8937" i="16"/>
  <c r="M8938" i="16"/>
  <c r="M8939" i="16"/>
  <c r="M8940" i="16"/>
  <c r="M8941" i="16"/>
  <c r="M8942" i="16"/>
  <c r="M8943" i="16"/>
  <c r="M8944" i="16"/>
  <c r="M8945" i="16"/>
  <c r="M8946" i="16"/>
  <c r="M8947" i="16"/>
  <c r="M8948" i="16"/>
  <c r="M8949" i="16"/>
  <c r="M8950" i="16"/>
  <c r="M8951" i="16"/>
  <c r="M8952" i="16"/>
  <c r="M8953" i="16"/>
  <c r="M8954" i="16"/>
  <c r="M8955" i="16"/>
  <c r="M8956" i="16"/>
  <c r="M8957" i="16"/>
  <c r="M8958" i="16"/>
  <c r="M8959" i="16"/>
  <c r="M8960" i="16"/>
  <c r="M8961" i="16"/>
  <c r="M8962" i="16"/>
  <c r="M8963" i="16"/>
  <c r="M8964" i="16"/>
  <c r="M8965" i="16"/>
  <c r="M8966" i="16"/>
  <c r="M8967" i="16"/>
  <c r="M8968" i="16"/>
  <c r="M8969" i="16"/>
  <c r="M8970" i="16"/>
  <c r="M8971" i="16"/>
  <c r="M8972" i="16"/>
  <c r="M8973" i="16"/>
  <c r="M8974" i="16"/>
  <c r="M8975" i="16"/>
  <c r="M8976" i="16"/>
  <c r="M8977" i="16"/>
  <c r="M8978" i="16"/>
  <c r="M8979" i="16"/>
  <c r="M8980" i="16"/>
  <c r="M8981" i="16"/>
  <c r="M8982" i="16"/>
  <c r="M8983" i="16"/>
  <c r="M8984" i="16"/>
  <c r="M8985" i="16"/>
  <c r="M8986" i="16"/>
  <c r="M8987" i="16"/>
  <c r="M8988" i="16"/>
  <c r="M8989" i="16"/>
  <c r="M8990" i="16"/>
  <c r="M8991" i="16"/>
  <c r="M8992" i="16"/>
  <c r="M8993" i="16"/>
  <c r="M8994" i="16"/>
  <c r="M8995" i="16"/>
  <c r="M8996" i="16"/>
  <c r="M8997" i="16"/>
  <c r="M8998" i="16"/>
  <c r="M8999" i="16"/>
  <c r="M9000" i="16"/>
  <c r="M9001" i="16"/>
  <c r="M9002" i="16"/>
  <c r="M9003" i="16"/>
  <c r="M9004" i="16"/>
  <c r="M9005" i="16"/>
  <c r="M9006" i="16"/>
  <c r="M9007" i="16"/>
  <c r="M9008" i="16"/>
  <c r="M9009" i="16"/>
  <c r="M9010" i="16"/>
  <c r="M9011" i="16"/>
  <c r="M9012" i="16"/>
  <c r="M9013" i="16"/>
  <c r="M9014" i="16"/>
  <c r="M9015" i="16"/>
  <c r="M9016" i="16"/>
  <c r="M9017" i="16"/>
  <c r="M9018" i="16"/>
  <c r="M9019" i="16"/>
  <c r="M9020" i="16"/>
  <c r="M9021" i="16"/>
  <c r="M9022" i="16"/>
  <c r="M9023" i="16"/>
  <c r="M9024" i="16"/>
  <c r="M9025" i="16"/>
  <c r="M9026" i="16"/>
  <c r="M9027" i="16"/>
  <c r="M9028" i="16"/>
  <c r="M9029" i="16"/>
  <c r="M9030" i="16"/>
  <c r="M9031" i="16"/>
  <c r="M9032" i="16"/>
  <c r="M9033" i="16"/>
  <c r="M9034" i="16"/>
  <c r="M9035" i="16"/>
  <c r="M9036" i="16"/>
  <c r="M9037" i="16"/>
  <c r="M9038" i="16"/>
  <c r="M9039" i="16"/>
  <c r="M9040" i="16"/>
  <c r="M9041" i="16"/>
  <c r="M9042" i="16"/>
  <c r="M9043" i="16"/>
  <c r="M9044" i="16"/>
  <c r="M9045" i="16"/>
  <c r="M9046" i="16"/>
  <c r="M9047" i="16"/>
  <c r="M9048" i="16"/>
  <c r="M9049" i="16"/>
  <c r="M9050" i="16"/>
  <c r="M9051" i="16"/>
  <c r="M9052" i="16"/>
  <c r="M9053" i="16"/>
  <c r="M9054" i="16"/>
  <c r="M9055" i="16"/>
  <c r="M9056" i="16"/>
  <c r="M9057" i="16"/>
  <c r="M9058" i="16"/>
  <c r="M9059" i="16"/>
  <c r="M9060" i="16"/>
  <c r="M9061" i="16"/>
  <c r="M9062" i="16"/>
  <c r="M9063" i="16"/>
  <c r="M9064" i="16"/>
  <c r="M9065" i="16"/>
  <c r="M9066" i="16"/>
  <c r="M9067" i="16"/>
  <c r="M9068" i="16"/>
  <c r="M9069" i="16"/>
  <c r="M9070" i="16"/>
  <c r="M9071" i="16"/>
  <c r="M9072" i="16"/>
  <c r="M9073" i="16"/>
  <c r="M9074" i="16"/>
  <c r="M9075" i="16"/>
  <c r="M9076" i="16"/>
  <c r="M9077" i="16"/>
  <c r="M9078" i="16"/>
  <c r="M9079" i="16"/>
  <c r="M9080" i="16"/>
  <c r="M9081" i="16"/>
  <c r="M9082" i="16"/>
  <c r="M9083" i="16"/>
  <c r="M9084" i="16"/>
  <c r="M9085" i="16"/>
  <c r="M9086" i="16"/>
  <c r="M9087" i="16"/>
  <c r="M9088" i="16"/>
  <c r="M9089" i="16"/>
  <c r="M9090" i="16"/>
  <c r="M9091" i="16"/>
  <c r="M9092" i="16"/>
  <c r="M9093" i="16"/>
  <c r="M9094" i="16"/>
  <c r="M9095" i="16"/>
  <c r="M9096" i="16"/>
  <c r="M9097" i="16"/>
  <c r="M9098" i="16"/>
  <c r="M9099" i="16"/>
  <c r="M9100" i="16"/>
  <c r="M9101" i="16"/>
  <c r="M9102" i="16"/>
  <c r="M9103" i="16"/>
  <c r="M9104" i="16"/>
  <c r="M9105" i="16"/>
  <c r="M9106" i="16"/>
  <c r="M9107" i="16"/>
  <c r="M9108" i="16"/>
  <c r="M9109" i="16"/>
  <c r="M9110" i="16"/>
  <c r="M9111" i="16"/>
  <c r="M9112" i="16"/>
  <c r="M9113" i="16"/>
  <c r="M9114" i="16"/>
  <c r="M9115" i="16"/>
  <c r="M9116" i="16"/>
  <c r="M9117" i="16"/>
  <c r="M9118" i="16"/>
  <c r="M9119" i="16"/>
  <c r="M9120" i="16"/>
  <c r="M9121" i="16"/>
  <c r="M9122" i="16"/>
  <c r="M9123" i="16"/>
  <c r="M9124" i="16"/>
  <c r="M9125" i="16"/>
  <c r="M9126" i="16"/>
  <c r="M9127" i="16"/>
  <c r="M9128" i="16"/>
  <c r="M9129" i="16"/>
  <c r="M9130" i="16"/>
  <c r="M9131" i="16"/>
  <c r="M9132" i="16"/>
  <c r="M9133" i="16"/>
  <c r="M9134" i="16"/>
  <c r="M9135" i="16"/>
  <c r="M9136" i="16"/>
  <c r="M9137" i="16"/>
  <c r="M9138" i="16"/>
  <c r="M9139" i="16"/>
  <c r="M9140" i="16"/>
  <c r="M9141" i="16"/>
  <c r="M9142" i="16"/>
  <c r="M9143" i="16"/>
  <c r="M9144" i="16"/>
  <c r="M9145" i="16"/>
  <c r="M9146" i="16"/>
  <c r="M9147" i="16"/>
  <c r="M9148" i="16"/>
  <c r="M9149" i="16"/>
  <c r="M9150" i="16"/>
  <c r="M9151" i="16"/>
  <c r="M9152" i="16"/>
  <c r="M9153" i="16"/>
  <c r="M9154" i="16"/>
  <c r="M9155" i="16"/>
  <c r="M9156" i="16"/>
  <c r="M9157" i="16"/>
  <c r="M9158" i="16"/>
  <c r="M9159" i="16"/>
  <c r="M9160" i="16"/>
  <c r="M9161" i="16"/>
  <c r="M9162" i="16"/>
  <c r="M9163" i="16"/>
  <c r="M9164" i="16"/>
  <c r="M9165" i="16"/>
  <c r="M9166" i="16"/>
  <c r="M9167" i="16"/>
  <c r="M9168" i="16"/>
  <c r="M9169" i="16"/>
  <c r="M9170" i="16"/>
  <c r="M9171" i="16"/>
  <c r="M9172" i="16"/>
  <c r="M9173" i="16"/>
  <c r="M9174" i="16"/>
  <c r="M9175" i="16"/>
  <c r="M9176" i="16"/>
  <c r="M9177" i="16"/>
  <c r="M9178" i="16"/>
  <c r="M9179" i="16"/>
  <c r="M9180" i="16"/>
  <c r="M9181" i="16"/>
  <c r="M9182" i="16"/>
  <c r="M9183" i="16"/>
  <c r="M9184" i="16"/>
  <c r="M9185" i="16"/>
  <c r="M9186" i="16"/>
  <c r="M9187" i="16"/>
  <c r="M9188" i="16"/>
  <c r="M9189" i="16"/>
  <c r="M9190" i="16"/>
  <c r="M9191" i="16"/>
  <c r="M9192" i="16"/>
  <c r="M9193" i="16"/>
  <c r="M9194" i="16"/>
  <c r="M9195" i="16"/>
  <c r="M9196" i="16"/>
  <c r="M9197" i="16"/>
  <c r="M9198" i="16"/>
  <c r="M9199" i="16"/>
  <c r="M9200" i="16"/>
  <c r="M9201" i="16"/>
  <c r="M9202" i="16"/>
  <c r="M9203" i="16"/>
  <c r="M9204" i="16"/>
  <c r="M9205" i="16"/>
  <c r="M9206" i="16"/>
  <c r="M9207" i="16"/>
  <c r="M9208" i="16"/>
  <c r="M9209" i="16"/>
  <c r="M9210" i="16"/>
  <c r="M9211" i="16"/>
  <c r="M9212" i="16"/>
  <c r="M9213" i="16"/>
  <c r="M9214" i="16"/>
  <c r="M9215" i="16"/>
  <c r="M9216" i="16"/>
  <c r="M9217" i="16"/>
  <c r="M9218" i="16"/>
  <c r="M9219" i="16"/>
  <c r="M9220" i="16"/>
  <c r="M9221" i="16"/>
  <c r="M9222" i="16"/>
  <c r="M9223" i="16"/>
  <c r="M9224" i="16"/>
  <c r="M9225" i="16"/>
  <c r="M9226" i="16"/>
  <c r="M9227" i="16"/>
  <c r="M9228" i="16"/>
  <c r="M9229" i="16"/>
  <c r="M9230" i="16"/>
  <c r="M9231" i="16"/>
  <c r="M9232" i="16"/>
  <c r="M9233" i="16"/>
  <c r="M9234" i="16"/>
  <c r="M9235" i="16"/>
  <c r="M9236" i="16"/>
  <c r="M9237" i="16"/>
  <c r="M9238" i="16"/>
  <c r="M9239" i="16"/>
  <c r="M9240" i="16"/>
  <c r="M9241" i="16"/>
  <c r="M9242" i="16"/>
  <c r="M9243" i="16"/>
  <c r="M9244" i="16"/>
  <c r="M9245" i="16"/>
  <c r="M9246" i="16"/>
  <c r="M9247" i="16"/>
  <c r="M9248" i="16"/>
  <c r="M9249" i="16"/>
  <c r="M9250" i="16"/>
  <c r="M9251" i="16"/>
  <c r="M9252" i="16"/>
  <c r="M9253" i="16"/>
  <c r="M9254" i="16"/>
  <c r="M9255" i="16"/>
  <c r="M9256" i="16"/>
  <c r="M9257" i="16"/>
  <c r="M9258" i="16"/>
  <c r="M9259" i="16"/>
  <c r="M9260" i="16"/>
  <c r="M9261" i="16"/>
  <c r="M9262" i="16"/>
  <c r="M9263" i="16"/>
  <c r="M9264" i="16"/>
  <c r="M9265" i="16"/>
  <c r="M9266" i="16"/>
  <c r="M9267" i="16"/>
  <c r="M9268" i="16"/>
  <c r="M9269" i="16"/>
  <c r="M9270" i="16"/>
  <c r="M9271" i="16"/>
  <c r="M9272" i="16"/>
  <c r="M9273" i="16"/>
  <c r="M9274" i="16"/>
  <c r="M9275" i="16"/>
  <c r="M9276" i="16"/>
  <c r="M9277" i="16"/>
  <c r="M9278" i="16"/>
  <c r="M9279" i="16"/>
  <c r="M9280" i="16"/>
  <c r="M9281" i="16"/>
  <c r="M9282" i="16"/>
  <c r="M9283" i="16"/>
  <c r="M9284" i="16"/>
  <c r="M9285" i="16"/>
  <c r="M9286" i="16"/>
  <c r="M9287" i="16"/>
  <c r="M9288" i="16"/>
  <c r="M9289" i="16"/>
  <c r="M9290" i="16"/>
  <c r="M9291" i="16"/>
  <c r="M9292" i="16"/>
  <c r="M9293" i="16"/>
  <c r="M9294" i="16"/>
  <c r="M9295" i="16"/>
  <c r="M9296" i="16"/>
  <c r="M9297" i="16"/>
  <c r="M9298" i="16"/>
  <c r="M9299" i="16"/>
  <c r="M9300" i="16"/>
  <c r="M9301" i="16"/>
  <c r="M9302" i="16"/>
  <c r="M9303" i="16"/>
  <c r="M9304" i="16"/>
  <c r="M9305" i="16"/>
  <c r="M9306" i="16"/>
  <c r="M9307" i="16"/>
  <c r="M9308" i="16"/>
  <c r="M9309" i="16"/>
  <c r="M9310" i="16"/>
  <c r="M9311" i="16"/>
  <c r="M9312" i="16"/>
  <c r="M9313" i="16"/>
  <c r="M9314" i="16"/>
  <c r="M9315" i="16"/>
  <c r="M9316" i="16"/>
  <c r="M9317" i="16"/>
  <c r="M9318" i="16"/>
  <c r="M9319" i="16"/>
  <c r="M9320" i="16"/>
  <c r="M9321" i="16"/>
  <c r="M9322" i="16"/>
  <c r="M9323" i="16"/>
  <c r="M9324" i="16"/>
  <c r="M9325" i="16"/>
  <c r="M9326" i="16"/>
  <c r="M9327" i="16"/>
  <c r="M9328" i="16"/>
  <c r="M9329" i="16"/>
  <c r="M9330" i="16"/>
  <c r="M9331" i="16"/>
  <c r="M9332" i="16"/>
  <c r="M9333" i="16"/>
  <c r="M9334" i="16"/>
  <c r="M9335" i="16"/>
  <c r="M9336" i="16"/>
  <c r="M9337" i="16"/>
  <c r="M9338" i="16"/>
  <c r="M9339" i="16"/>
  <c r="M9340" i="16"/>
  <c r="M9341" i="16"/>
  <c r="M9342" i="16"/>
  <c r="M9343" i="16"/>
  <c r="M9344" i="16"/>
  <c r="M9345" i="16"/>
  <c r="M9346" i="16"/>
  <c r="M9347" i="16"/>
  <c r="M9348" i="16"/>
  <c r="M9349" i="16"/>
  <c r="M9350" i="16"/>
  <c r="M9351" i="16"/>
  <c r="M9352" i="16"/>
  <c r="M9353" i="16"/>
  <c r="M9354" i="16"/>
  <c r="M9355" i="16"/>
  <c r="M9356" i="16"/>
  <c r="M9357" i="16"/>
  <c r="M9358" i="16"/>
  <c r="M9359" i="16"/>
  <c r="M9360" i="16"/>
  <c r="M9361" i="16"/>
  <c r="M9362" i="16"/>
  <c r="M9363" i="16"/>
  <c r="M9364" i="16"/>
  <c r="M9365" i="16"/>
  <c r="M9366" i="16"/>
  <c r="M9367" i="16"/>
  <c r="M9368" i="16"/>
  <c r="M9369" i="16"/>
  <c r="M9370" i="16"/>
  <c r="M9371" i="16"/>
  <c r="M9372" i="16"/>
  <c r="M9373" i="16"/>
  <c r="M9374" i="16"/>
  <c r="M9375" i="16"/>
  <c r="M9376" i="16"/>
  <c r="M9377" i="16"/>
  <c r="M9378" i="16"/>
  <c r="M9379" i="16"/>
  <c r="M9380" i="16"/>
  <c r="M9381" i="16"/>
  <c r="M9382" i="16"/>
  <c r="M9383" i="16"/>
  <c r="M9384" i="16"/>
  <c r="M9385" i="16"/>
  <c r="M9386" i="16"/>
  <c r="M9387" i="16"/>
  <c r="M9388" i="16"/>
  <c r="M9389" i="16"/>
  <c r="M9390" i="16"/>
  <c r="M9391" i="16"/>
  <c r="M9392" i="16"/>
  <c r="M9393" i="16"/>
  <c r="M9394" i="16"/>
  <c r="M9395" i="16"/>
  <c r="M9396" i="16"/>
  <c r="M9397" i="16"/>
  <c r="M9398" i="16"/>
  <c r="M9399" i="16"/>
  <c r="M9400" i="16"/>
  <c r="M9401" i="16"/>
  <c r="M9402" i="16"/>
  <c r="M9403" i="16"/>
  <c r="M9404" i="16"/>
  <c r="M9405" i="16"/>
  <c r="M9406" i="16"/>
  <c r="M9407" i="16"/>
  <c r="M9408" i="16"/>
  <c r="M9409" i="16"/>
  <c r="M9410" i="16"/>
  <c r="M9411" i="16"/>
  <c r="M9412" i="16"/>
  <c r="M9413" i="16"/>
  <c r="M9414" i="16"/>
  <c r="M9415" i="16"/>
  <c r="M9416" i="16"/>
  <c r="M9417" i="16"/>
  <c r="M9418" i="16"/>
  <c r="M9419" i="16"/>
  <c r="M9420" i="16"/>
  <c r="M9421" i="16"/>
  <c r="M9422" i="16"/>
  <c r="M9423" i="16"/>
  <c r="M9424" i="16"/>
  <c r="M9425" i="16"/>
  <c r="M9426" i="16"/>
  <c r="M9427" i="16"/>
  <c r="M9428" i="16"/>
  <c r="M9429" i="16"/>
  <c r="M9430" i="16"/>
  <c r="M9431" i="16"/>
  <c r="M9432" i="16"/>
  <c r="M9433" i="16"/>
  <c r="M9434" i="16"/>
  <c r="M9435" i="16"/>
  <c r="M9436" i="16"/>
  <c r="M9437" i="16"/>
  <c r="M9438" i="16"/>
  <c r="M9439" i="16"/>
  <c r="M9440" i="16"/>
  <c r="M9441" i="16"/>
  <c r="M9442" i="16"/>
  <c r="M9443" i="16"/>
  <c r="M9444" i="16"/>
  <c r="M9445" i="16"/>
  <c r="M9446" i="16"/>
  <c r="M9447" i="16"/>
  <c r="M9448" i="16"/>
  <c r="M9449" i="16"/>
  <c r="M9450" i="16"/>
  <c r="M9451" i="16"/>
  <c r="M9452" i="16"/>
  <c r="M9453" i="16"/>
  <c r="M9454" i="16"/>
  <c r="M9455" i="16"/>
  <c r="M9456" i="16"/>
  <c r="M9457" i="16"/>
  <c r="M9458" i="16"/>
  <c r="M9459" i="16"/>
  <c r="M9460" i="16"/>
  <c r="M9461" i="16"/>
  <c r="M9462" i="16"/>
  <c r="M9463" i="16"/>
  <c r="M9464" i="16"/>
  <c r="M9465" i="16"/>
  <c r="M9466" i="16"/>
  <c r="M9467" i="16"/>
  <c r="M9468" i="16"/>
  <c r="M9469" i="16"/>
  <c r="M9470" i="16"/>
  <c r="M9471" i="16"/>
  <c r="M9472" i="16"/>
  <c r="M9473" i="16"/>
  <c r="M9474" i="16"/>
  <c r="M9475" i="16"/>
  <c r="M9476" i="16"/>
  <c r="M9477" i="16"/>
  <c r="M9478" i="16"/>
  <c r="M9479" i="16"/>
  <c r="M9480" i="16"/>
  <c r="M9481" i="16"/>
  <c r="M9482" i="16"/>
  <c r="M9483" i="16"/>
  <c r="M9484" i="16"/>
  <c r="M9485" i="16"/>
  <c r="M9486" i="16"/>
  <c r="M9487" i="16"/>
  <c r="M9488" i="16"/>
  <c r="M9489" i="16"/>
  <c r="M9490" i="16"/>
  <c r="M9491" i="16"/>
  <c r="M9492" i="16"/>
  <c r="M9493" i="16"/>
  <c r="M9494" i="16"/>
  <c r="M9495" i="16"/>
  <c r="M9496" i="16"/>
  <c r="M9497" i="16"/>
  <c r="M9498" i="16"/>
  <c r="M9499" i="16"/>
  <c r="M9500" i="16"/>
  <c r="M9501" i="16"/>
  <c r="M9502" i="16"/>
  <c r="M9503" i="16"/>
  <c r="M9504" i="16"/>
  <c r="M9505" i="16"/>
  <c r="M9506" i="16"/>
  <c r="M9507" i="16"/>
  <c r="M9508" i="16"/>
  <c r="M9509" i="16"/>
  <c r="M9510" i="16"/>
  <c r="M9511" i="16"/>
  <c r="M9512" i="16"/>
  <c r="M9513" i="16"/>
  <c r="M9514" i="16"/>
  <c r="M9515" i="16"/>
  <c r="M9516" i="16"/>
  <c r="M9517" i="16"/>
  <c r="M9518" i="16"/>
  <c r="M9519" i="16"/>
  <c r="M9520" i="16"/>
  <c r="M9521" i="16"/>
  <c r="M9522" i="16"/>
  <c r="M9523" i="16"/>
  <c r="M9524" i="16"/>
  <c r="M9525" i="16"/>
  <c r="M9526" i="16"/>
  <c r="M9527" i="16"/>
  <c r="M9528" i="16"/>
  <c r="M9529" i="16"/>
  <c r="M9530" i="16"/>
  <c r="M9531" i="16"/>
  <c r="M9532" i="16"/>
  <c r="M9533" i="16"/>
  <c r="M9534" i="16"/>
  <c r="M9535" i="16"/>
  <c r="M9536" i="16"/>
  <c r="M9537" i="16"/>
  <c r="M9538" i="16"/>
  <c r="M9539" i="16"/>
  <c r="M9540" i="16"/>
  <c r="M9541" i="16"/>
  <c r="M9542" i="16"/>
  <c r="M9543" i="16"/>
  <c r="M9544" i="16"/>
  <c r="M9545" i="16"/>
  <c r="M9546" i="16"/>
  <c r="M9547" i="16"/>
  <c r="M9548" i="16"/>
  <c r="M9549" i="16"/>
  <c r="M9550" i="16"/>
  <c r="M9551" i="16"/>
  <c r="M9552" i="16"/>
  <c r="M9553" i="16"/>
  <c r="M9554" i="16"/>
  <c r="M9555" i="16"/>
  <c r="M9556" i="16"/>
  <c r="M9557" i="16"/>
  <c r="M9558" i="16"/>
  <c r="M9559" i="16"/>
  <c r="M9560" i="16"/>
  <c r="M9561" i="16"/>
  <c r="M9562" i="16"/>
  <c r="M9563" i="16"/>
  <c r="M9564" i="16"/>
  <c r="M9565" i="16"/>
  <c r="M9566" i="16"/>
  <c r="M9567" i="16"/>
  <c r="M9568" i="16"/>
  <c r="M9569" i="16"/>
  <c r="M9570" i="16"/>
  <c r="M9571" i="16"/>
  <c r="M9572" i="16"/>
  <c r="M9573" i="16"/>
  <c r="M9574" i="16"/>
  <c r="M9575" i="16"/>
  <c r="M9576" i="16"/>
  <c r="M9577" i="16"/>
  <c r="M9578" i="16"/>
  <c r="M9579" i="16"/>
  <c r="M9580" i="16"/>
  <c r="M9581" i="16"/>
  <c r="M9582" i="16"/>
  <c r="M9583" i="16"/>
  <c r="M9584" i="16"/>
  <c r="M9585" i="16"/>
  <c r="M9586" i="16"/>
  <c r="M9587" i="16"/>
  <c r="M9588" i="16"/>
  <c r="M9589" i="16"/>
  <c r="M9590" i="16"/>
  <c r="M9591" i="16"/>
  <c r="M9592" i="16"/>
  <c r="M9593" i="16"/>
  <c r="M9594" i="16"/>
  <c r="M9595" i="16"/>
  <c r="M9596" i="16"/>
  <c r="M9597" i="16"/>
  <c r="M9598" i="16"/>
  <c r="M9599" i="16"/>
  <c r="M9600" i="16"/>
  <c r="M9601" i="16"/>
  <c r="M9602" i="16"/>
  <c r="M9603" i="16"/>
  <c r="M9604" i="16"/>
  <c r="M9605" i="16"/>
  <c r="M9606" i="16"/>
  <c r="M9607" i="16"/>
  <c r="M9608" i="16"/>
  <c r="M9609" i="16"/>
  <c r="M9610" i="16"/>
  <c r="M9611" i="16"/>
  <c r="M9612" i="16"/>
  <c r="M9613" i="16"/>
  <c r="M9614" i="16"/>
  <c r="M9615" i="16"/>
  <c r="M9616" i="16"/>
  <c r="M9617" i="16"/>
  <c r="M9618" i="16"/>
  <c r="M9619" i="16"/>
  <c r="M9620" i="16"/>
  <c r="M9621" i="16"/>
  <c r="M9622" i="16"/>
  <c r="M9623" i="16"/>
  <c r="M9624" i="16"/>
  <c r="M9625" i="16"/>
  <c r="M9626" i="16"/>
  <c r="M9627" i="16"/>
  <c r="M9628" i="16"/>
  <c r="M9629" i="16"/>
  <c r="M9630" i="16"/>
  <c r="M9631" i="16"/>
  <c r="M9632" i="16"/>
  <c r="M9633" i="16"/>
  <c r="M9634" i="16"/>
  <c r="M9635" i="16"/>
  <c r="M9636" i="16"/>
  <c r="M9637" i="16"/>
  <c r="M9638" i="16"/>
  <c r="M9639" i="16"/>
  <c r="M9640" i="16"/>
  <c r="M9641" i="16"/>
  <c r="M9642" i="16"/>
  <c r="M9643" i="16"/>
  <c r="M9644" i="16"/>
  <c r="M9645" i="16"/>
  <c r="M9646" i="16"/>
  <c r="M9647" i="16"/>
  <c r="M9648" i="16"/>
  <c r="M9649" i="16"/>
  <c r="M9650" i="16"/>
  <c r="M9651" i="16"/>
  <c r="M9652" i="16"/>
  <c r="M9653" i="16"/>
  <c r="M9654" i="16"/>
  <c r="M9655" i="16"/>
  <c r="M9656" i="16"/>
  <c r="M9657" i="16"/>
  <c r="M9658" i="16"/>
  <c r="M9659" i="16"/>
  <c r="M9660" i="16"/>
  <c r="M9661" i="16"/>
  <c r="M9662" i="16"/>
  <c r="M9663" i="16"/>
  <c r="M9664" i="16"/>
  <c r="M9665" i="16"/>
  <c r="M9666" i="16"/>
  <c r="M9667" i="16"/>
  <c r="M9668" i="16"/>
  <c r="M9669" i="16"/>
  <c r="M9670" i="16"/>
  <c r="M9671" i="16"/>
  <c r="M9672" i="16"/>
  <c r="M9673" i="16"/>
  <c r="M9674" i="16"/>
  <c r="M9675" i="16"/>
  <c r="M9676" i="16"/>
  <c r="M9677" i="16"/>
  <c r="M9678" i="16"/>
  <c r="M9679" i="16"/>
  <c r="M9680" i="16"/>
  <c r="M9681" i="16"/>
  <c r="M9682" i="16"/>
  <c r="M9683" i="16"/>
  <c r="M9684" i="16"/>
  <c r="M9685" i="16"/>
  <c r="M9686" i="16"/>
  <c r="M9687" i="16"/>
  <c r="M9688" i="16"/>
  <c r="M9689" i="16"/>
  <c r="M9690" i="16"/>
  <c r="M9691" i="16"/>
  <c r="M9692" i="16"/>
  <c r="M9693" i="16"/>
  <c r="M9694" i="16"/>
  <c r="M9695" i="16"/>
  <c r="M9696" i="16"/>
  <c r="M9697" i="16"/>
  <c r="M9698" i="16"/>
  <c r="M9699" i="16"/>
  <c r="M9700" i="16"/>
  <c r="M9701" i="16"/>
  <c r="M9702" i="16"/>
  <c r="M9703" i="16"/>
  <c r="M9704" i="16"/>
  <c r="M9705" i="16"/>
  <c r="M9706" i="16"/>
  <c r="M9707" i="16"/>
  <c r="M9708" i="16"/>
  <c r="M9709" i="16"/>
  <c r="M9710" i="16"/>
  <c r="M9711" i="16"/>
  <c r="M9712" i="16"/>
  <c r="M9713" i="16"/>
  <c r="M9714" i="16"/>
  <c r="M9715" i="16"/>
  <c r="M9716" i="16"/>
  <c r="M9717" i="16"/>
  <c r="M9718" i="16"/>
  <c r="M9719" i="16"/>
  <c r="M9720" i="16"/>
  <c r="M9721" i="16"/>
  <c r="M9722" i="16"/>
  <c r="M9723" i="16"/>
  <c r="M9724" i="16"/>
  <c r="M9725" i="16"/>
  <c r="M9726" i="16"/>
  <c r="M9727" i="16"/>
  <c r="M9728" i="16"/>
  <c r="M9729" i="16"/>
  <c r="M9730" i="16"/>
  <c r="M9731" i="16"/>
  <c r="M9732" i="16"/>
  <c r="M9733" i="16"/>
  <c r="M9734" i="16"/>
  <c r="M9735" i="16"/>
  <c r="M9736" i="16"/>
  <c r="M9737" i="16"/>
  <c r="M9738" i="16"/>
  <c r="M9739" i="16"/>
  <c r="M9740" i="16"/>
  <c r="M9741" i="16"/>
  <c r="M9742" i="16"/>
  <c r="M9743" i="16"/>
  <c r="M9744" i="16"/>
  <c r="M9745" i="16"/>
  <c r="M9746" i="16"/>
  <c r="M9747" i="16"/>
  <c r="M9748" i="16"/>
  <c r="M9749" i="16"/>
  <c r="M9750" i="16"/>
  <c r="M9751" i="16"/>
  <c r="M9752" i="16"/>
  <c r="M9753" i="16"/>
  <c r="M9754" i="16"/>
  <c r="M9755" i="16"/>
  <c r="M9756" i="16"/>
  <c r="M9757" i="16"/>
  <c r="M9758" i="16"/>
  <c r="M9759" i="16"/>
  <c r="M9760" i="16"/>
  <c r="M9761" i="16"/>
  <c r="M9762" i="16"/>
  <c r="M9763" i="16"/>
  <c r="M9764" i="16"/>
  <c r="M9765" i="16"/>
  <c r="M9766" i="16"/>
  <c r="M9767" i="16"/>
  <c r="M9768" i="16"/>
  <c r="M9769" i="16"/>
  <c r="M9770" i="16"/>
  <c r="M9771" i="16"/>
  <c r="M9772" i="16"/>
  <c r="M9773" i="16"/>
  <c r="M9774" i="16"/>
  <c r="M9775" i="16"/>
  <c r="M9776" i="16"/>
  <c r="M9777" i="16"/>
  <c r="M9778" i="16"/>
  <c r="M9779" i="16"/>
  <c r="M9780" i="16"/>
  <c r="M9781" i="16"/>
  <c r="M9782" i="16"/>
  <c r="M9783" i="16"/>
  <c r="M9784" i="16"/>
  <c r="M9785" i="16"/>
  <c r="M9786" i="16"/>
  <c r="M9787" i="16"/>
  <c r="M9788" i="16"/>
  <c r="M9789" i="16"/>
  <c r="M9790" i="16"/>
  <c r="M9791" i="16"/>
  <c r="M9792" i="16"/>
  <c r="M9793" i="16"/>
  <c r="M9794" i="16"/>
  <c r="M9795" i="16"/>
  <c r="M9796" i="16"/>
  <c r="M9797" i="16"/>
  <c r="M9798" i="16"/>
  <c r="M9799" i="16"/>
  <c r="M9800" i="16"/>
  <c r="M9801" i="16"/>
  <c r="M9802" i="16"/>
  <c r="M9803" i="16"/>
  <c r="M9804" i="16"/>
  <c r="M9805" i="16"/>
  <c r="M9806" i="16"/>
  <c r="M9807" i="16"/>
  <c r="M9808" i="16"/>
  <c r="M9809" i="16"/>
  <c r="M9810" i="16"/>
  <c r="M9811" i="16"/>
  <c r="M9812" i="16"/>
  <c r="M9813" i="16"/>
  <c r="M9814" i="16"/>
  <c r="M9815" i="16"/>
  <c r="M9816" i="16"/>
  <c r="M9817" i="16"/>
  <c r="M9818" i="16"/>
  <c r="M9819" i="16"/>
  <c r="M9820" i="16"/>
  <c r="M9821" i="16"/>
  <c r="M9822" i="16"/>
  <c r="M9823" i="16"/>
  <c r="M9824" i="16"/>
  <c r="M9825" i="16"/>
  <c r="M9826" i="16"/>
  <c r="M9827" i="16"/>
  <c r="M9828" i="16"/>
  <c r="M9829" i="16"/>
  <c r="M9830" i="16"/>
  <c r="M9831" i="16"/>
  <c r="M9832" i="16"/>
  <c r="M9833" i="16"/>
  <c r="M9834" i="16"/>
  <c r="M9835" i="16"/>
  <c r="M9836" i="16"/>
  <c r="M9837" i="16"/>
  <c r="M9838" i="16"/>
  <c r="M9839" i="16"/>
  <c r="M9840" i="16"/>
  <c r="M9841" i="16"/>
  <c r="M9842" i="16"/>
  <c r="M9843" i="16"/>
  <c r="M9844" i="16"/>
  <c r="M9845" i="16"/>
  <c r="M9846" i="16"/>
  <c r="M9847" i="16"/>
  <c r="M9848" i="16"/>
  <c r="M9849" i="16"/>
  <c r="M9850" i="16"/>
  <c r="M9851" i="16"/>
  <c r="M9852" i="16"/>
  <c r="M9853" i="16"/>
  <c r="M9854" i="16"/>
  <c r="M9855" i="16"/>
  <c r="M9856" i="16"/>
  <c r="M9857" i="16"/>
  <c r="M9858" i="16"/>
  <c r="M9859" i="16"/>
  <c r="M9860" i="16"/>
  <c r="M9861" i="16"/>
  <c r="M9862" i="16"/>
  <c r="M9863" i="16"/>
  <c r="M9864" i="16"/>
  <c r="M9865" i="16"/>
  <c r="M9866" i="16"/>
  <c r="M9867" i="16"/>
  <c r="M9868" i="16"/>
  <c r="M9869" i="16"/>
  <c r="M9870" i="16"/>
  <c r="M9871" i="16"/>
  <c r="M9872" i="16"/>
  <c r="M9873" i="16"/>
  <c r="M9874" i="16"/>
  <c r="M9875" i="16"/>
  <c r="M9876" i="16"/>
  <c r="M9877" i="16"/>
  <c r="M9878" i="16"/>
  <c r="M9879" i="16"/>
  <c r="M9880" i="16"/>
  <c r="M9881" i="16"/>
  <c r="M9882" i="16"/>
  <c r="M9883" i="16"/>
  <c r="M9884" i="16"/>
  <c r="M9885" i="16"/>
  <c r="M9886" i="16"/>
  <c r="M9887" i="16"/>
  <c r="M9888" i="16"/>
  <c r="M9889" i="16"/>
  <c r="M9890" i="16"/>
  <c r="M9891" i="16"/>
  <c r="M9892" i="16"/>
  <c r="M9893" i="16"/>
  <c r="M9894" i="16"/>
  <c r="M9895" i="16"/>
  <c r="M9896" i="16"/>
  <c r="M9897" i="16"/>
  <c r="M9898" i="16"/>
  <c r="M9899" i="16"/>
  <c r="M9900" i="16"/>
  <c r="M9901" i="16"/>
  <c r="M9902" i="16"/>
  <c r="M9903" i="16"/>
  <c r="M9904" i="16"/>
  <c r="M9905" i="16"/>
  <c r="M9906" i="16"/>
  <c r="M9907" i="16"/>
  <c r="M9908" i="16"/>
  <c r="M9909" i="16"/>
  <c r="M9910" i="16"/>
  <c r="M9911" i="16"/>
  <c r="M9912" i="16"/>
  <c r="M9913" i="16"/>
  <c r="M9914" i="16"/>
  <c r="M9915" i="16"/>
  <c r="M9916" i="16"/>
  <c r="M9917" i="16"/>
  <c r="M9918" i="16"/>
  <c r="M9919" i="16"/>
  <c r="M9920" i="16"/>
  <c r="M9921" i="16"/>
  <c r="M9922" i="16"/>
  <c r="M9923" i="16"/>
  <c r="M9924" i="16"/>
  <c r="M9925" i="16"/>
  <c r="M9926" i="16"/>
  <c r="M9927" i="16"/>
  <c r="M9928" i="16"/>
  <c r="M9929" i="16"/>
  <c r="M9930" i="16"/>
  <c r="M9931" i="16"/>
  <c r="M9932" i="16"/>
  <c r="M9933" i="16"/>
  <c r="M9934" i="16"/>
  <c r="M9935" i="16"/>
  <c r="M9936" i="16"/>
  <c r="M9937" i="16"/>
  <c r="M9938" i="16"/>
  <c r="M9939" i="16"/>
  <c r="M9940" i="16"/>
  <c r="M9941" i="16"/>
  <c r="M9942" i="16"/>
  <c r="M9943" i="16"/>
  <c r="M9944" i="16"/>
  <c r="M9945" i="16"/>
  <c r="M9946" i="16"/>
  <c r="M9947" i="16"/>
  <c r="M9948" i="16"/>
  <c r="M9949" i="16"/>
  <c r="M9950" i="16"/>
  <c r="M9951" i="16"/>
  <c r="M9952" i="16"/>
  <c r="M9953" i="16"/>
  <c r="M9954" i="16"/>
  <c r="M9955" i="16"/>
  <c r="M9956" i="16"/>
  <c r="M9957" i="16"/>
  <c r="M9958" i="16"/>
  <c r="M9959" i="16"/>
  <c r="M9960" i="16"/>
  <c r="M9961" i="16"/>
  <c r="M9962" i="16"/>
  <c r="M9963" i="16"/>
  <c r="M9964" i="16"/>
  <c r="M9965" i="16"/>
  <c r="M9966" i="16"/>
  <c r="M9967" i="16"/>
  <c r="M9968" i="16"/>
  <c r="M9969" i="16"/>
  <c r="M9970" i="16"/>
  <c r="M9971" i="16"/>
  <c r="M9972" i="16"/>
  <c r="M9973" i="16"/>
  <c r="M9974" i="16"/>
  <c r="M9975" i="16"/>
  <c r="M9976" i="16"/>
  <c r="M9977" i="16"/>
  <c r="M9978" i="16"/>
  <c r="M9979" i="16"/>
  <c r="M9980" i="16"/>
  <c r="M9981" i="16"/>
  <c r="M9982" i="16"/>
  <c r="M9983" i="16"/>
  <c r="M9984" i="16"/>
  <c r="M9985" i="16"/>
  <c r="M9986" i="16"/>
  <c r="M9987" i="16"/>
  <c r="M9988" i="16"/>
  <c r="M9989" i="16"/>
  <c r="M9990" i="16"/>
  <c r="M9991" i="16"/>
  <c r="M9992" i="16"/>
  <c r="M9993" i="16"/>
  <c r="M9994" i="16"/>
  <c r="M9995" i="16"/>
  <c r="M9996" i="16"/>
  <c r="M9997" i="16"/>
  <c r="M9998" i="16"/>
  <c r="M9999" i="16"/>
  <c r="M10000" i="16"/>
  <c r="M10001" i="16"/>
  <c r="M10002" i="16"/>
  <c r="M10003" i="16"/>
  <c r="M10004" i="16"/>
  <c r="M10005" i="16"/>
  <c r="M10006" i="16"/>
  <c r="M10007" i="16"/>
  <c r="M10008" i="16"/>
  <c r="M10009" i="16"/>
  <c r="M10010" i="16"/>
  <c r="M10011" i="16"/>
  <c r="M10012" i="16"/>
  <c r="M10013" i="16"/>
  <c r="M10014" i="16"/>
  <c r="M10015" i="16"/>
  <c r="M10016" i="16"/>
  <c r="M10017" i="16"/>
  <c r="M10018" i="16"/>
  <c r="M10019" i="16"/>
  <c r="M10020" i="16"/>
  <c r="M10021" i="16"/>
  <c r="M10022" i="16"/>
  <c r="M10023" i="16"/>
  <c r="M10024" i="16"/>
  <c r="M10025" i="16"/>
  <c r="M10026" i="16"/>
  <c r="M10027" i="16"/>
  <c r="M10028" i="16"/>
  <c r="M10029" i="16"/>
  <c r="M10030" i="16"/>
  <c r="M10031" i="16"/>
  <c r="M10032" i="16"/>
  <c r="M10033" i="16"/>
  <c r="M10034" i="16"/>
  <c r="M10035" i="16"/>
  <c r="M10036" i="16"/>
  <c r="M10037" i="16"/>
  <c r="M10038" i="16"/>
  <c r="M10039" i="16"/>
  <c r="M10040" i="16"/>
  <c r="M10041" i="16"/>
  <c r="M10042" i="16"/>
  <c r="M10043" i="16"/>
  <c r="M10044" i="16"/>
  <c r="M10045" i="16"/>
  <c r="M10046" i="16"/>
  <c r="M10047" i="16"/>
  <c r="M10048" i="16"/>
  <c r="M10049" i="16"/>
  <c r="M10050" i="16"/>
  <c r="M10051" i="16"/>
  <c r="M10052" i="16"/>
  <c r="M10053" i="16"/>
  <c r="M10054" i="16"/>
  <c r="M10055" i="16"/>
  <c r="M10056" i="16"/>
  <c r="M10057" i="16"/>
  <c r="M10058" i="16"/>
  <c r="M10059" i="16"/>
  <c r="M10060" i="16"/>
  <c r="M10061" i="16"/>
  <c r="M10062" i="16"/>
  <c r="M10063" i="16"/>
  <c r="M10064" i="16"/>
  <c r="M10065" i="16"/>
  <c r="M10066" i="16"/>
  <c r="M10067" i="16"/>
  <c r="M10068" i="16"/>
  <c r="M10069" i="16"/>
  <c r="M10070" i="16"/>
  <c r="M10071" i="16"/>
  <c r="M10072" i="16"/>
  <c r="M10073" i="16"/>
  <c r="M10074" i="16"/>
  <c r="M10075" i="16"/>
  <c r="M10076" i="16"/>
  <c r="M10077" i="16"/>
  <c r="M10078" i="16"/>
  <c r="M10079" i="16"/>
  <c r="M10080" i="16"/>
  <c r="M10081" i="16"/>
  <c r="M10082" i="16"/>
  <c r="M10083" i="16"/>
  <c r="M10084" i="16"/>
  <c r="M10085" i="16"/>
  <c r="M10086" i="16"/>
  <c r="M10087" i="16"/>
  <c r="M10088" i="16"/>
  <c r="M10089" i="16"/>
  <c r="M10090" i="16"/>
  <c r="M10091" i="16"/>
  <c r="M10092" i="16"/>
  <c r="M10093" i="16"/>
  <c r="M10094" i="16"/>
  <c r="M10095" i="16"/>
  <c r="M10096" i="16"/>
  <c r="M10097" i="16"/>
  <c r="M10098" i="16"/>
  <c r="M10099" i="16"/>
  <c r="M10100" i="16"/>
  <c r="M10101" i="16"/>
  <c r="M10102" i="16"/>
  <c r="M10103" i="16"/>
  <c r="M10104" i="16"/>
  <c r="M10105" i="16"/>
  <c r="M10106" i="16"/>
  <c r="M10107" i="16"/>
  <c r="M10108" i="16"/>
  <c r="M10109" i="16"/>
  <c r="M10110" i="16"/>
  <c r="M10111" i="16"/>
  <c r="M10112" i="16"/>
  <c r="M10113" i="16"/>
  <c r="M10114" i="16"/>
  <c r="M10115" i="16"/>
  <c r="M10116" i="16"/>
  <c r="M10117" i="16"/>
  <c r="M10118" i="16"/>
  <c r="M10119" i="16"/>
  <c r="M10120" i="16"/>
  <c r="M10121" i="16"/>
  <c r="M10122" i="16"/>
  <c r="M10123" i="16"/>
  <c r="M10124" i="16"/>
  <c r="M10125" i="16"/>
  <c r="M10126" i="16"/>
  <c r="M10127" i="16"/>
  <c r="M10128" i="16"/>
  <c r="M10129" i="16"/>
  <c r="M10130" i="16"/>
  <c r="M10131" i="16"/>
  <c r="M10132" i="16"/>
  <c r="M10133" i="16"/>
  <c r="M10134" i="16"/>
  <c r="M10135" i="16"/>
  <c r="M10136" i="16"/>
  <c r="M10137" i="16"/>
  <c r="M10138" i="16"/>
  <c r="M10139" i="16"/>
  <c r="M10140" i="16"/>
  <c r="M10141" i="16"/>
  <c r="M10142" i="16"/>
  <c r="M10143" i="16"/>
  <c r="M10144" i="16"/>
  <c r="M10145" i="16"/>
  <c r="M10146" i="16"/>
  <c r="M10147" i="16"/>
  <c r="M10148" i="16"/>
  <c r="M10149" i="16"/>
  <c r="M10150" i="16"/>
  <c r="M10151" i="16"/>
  <c r="M10152" i="16"/>
  <c r="M10153" i="16"/>
  <c r="M10154" i="16"/>
  <c r="M10155" i="16"/>
  <c r="M10156" i="16"/>
  <c r="M10157" i="16"/>
  <c r="M10158" i="16"/>
  <c r="M10159" i="16"/>
  <c r="M10160" i="16"/>
  <c r="M10161" i="16"/>
  <c r="M10162" i="16"/>
  <c r="M10163" i="16"/>
  <c r="M10164" i="16"/>
  <c r="M10165" i="16"/>
  <c r="M10166" i="16"/>
  <c r="M10167" i="16"/>
  <c r="M10168" i="16"/>
  <c r="M10169" i="16"/>
  <c r="M10170" i="16"/>
  <c r="M10171" i="16"/>
  <c r="M10172" i="16"/>
  <c r="M10173" i="16"/>
  <c r="M10174" i="16"/>
  <c r="M10175" i="16"/>
  <c r="M10176" i="16"/>
  <c r="M10177" i="16"/>
  <c r="M10178" i="16"/>
  <c r="M10179" i="16"/>
  <c r="M10180" i="16"/>
  <c r="M10181" i="16"/>
  <c r="M10182" i="16"/>
  <c r="M10183" i="16"/>
  <c r="M10184" i="16"/>
  <c r="M10185" i="16"/>
  <c r="M10186" i="16"/>
  <c r="M10187" i="16"/>
  <c r="M10188" i="16"/>
  <c r="M10189" i="16"/>
  <c r="M10190" i="16"/>
  <c r="M10191" i="16"/>
  <c r="M10192" i="16"/>
  <c r="M10193" i="16"/>
  <c r="M10194" i="16"/>
  <c r="M10195" i="16"/>
  <c r="M10196" i="16"/>
  <c r="M10197" i="16"/>
  <c r="M10198" i="16"/>
  <c r="M10199" i="16"/>
  <c r="M10200" i="16"/>
  <c r="M10201" i="16"/>
  <c r="M10202" i="16"/>
  <c r="M10203" i="16"/>
  <c r="M10204" i="16"/>
  <c r="M10205" i="16"/>
  <c r="M10206" i="16"/>
  <c r="M10207" i="16"/>
  <c r="M10208" i="16"/>
  <c r="M10209" i="16"/>
  <c r="M10210" i="16"/>
  <c r="M10211" i="16"/>
  <c r="M10212" i="16"/>
  <c r="M10213" i="16"/>
  <c r="M10214" i="16"/>
  <c r="M10215" i="16"/>
  <c r="M10216" i="16"/>
  <c r="M10217" i="16"/>
  <c r="M10218" i="16"/>
  <c r="M10219" i="16"/>
  <c r="M10220" i="16"/>
  <c r="M10221" i="16"/>
  <c r="M10222" i="16"/>
  <c r="M10223" i="16"/>
  <c r="M10224" i="16"/>
  <c r="M10225" i="16"/>
  <c r="M10226" i="16"/>
  <c r="M10227" i="16"/>
  <c r="M10228" i="16"/>
  <c r="M10229" i="16"/>
  <c r="M10230" i="16"/>
  <c r="M10231" i="16"/>
  <c r="M10232" i="16"/>
  <c r="M10233" i="16"/>
  <c r="M10234" i="16"/>
  <c r="M10235" i="16"/>
  <c r="M10236" i="16"/>
  <c r="M10237" i="16"/>
  <c r="M10238" i="16"/>
  <c r="M10239" i="16"/>
  <c r="M10240" i="16"/>
  <c r="M10241" i="16"/>
  <c r="M10242" i="16"/>
  <c r="M10243" i="16"/>
  <c r="M10244" i="16"/>
  <c r="M10245" i="16"/>
  <c r="M10246" i="16"/>
  <c r="M10247" i="16"/>
  <c r="M10248" i="16"/>
  <c r="M10249" i="16"/>
  <c r="M10250" i="16"/>
  <c r="M10251" i="16"/>
  <c r="M10252" i="16"/>
  <c r="M10253" i="16"/>
  <c r="M10254" i="16"/>
  <c r="M10255" i="16"/>
  <c r="M10256" i="16"/>
  <c r="M10257" i="16"/>
  <c r="M10258" i="16"/>
  <c r="M10259" i="16"/>
  <c r="M10260" i="16"/>
  <c r="M10261" i="16"/>
  <c r="M10262" i="16"/>
  <c r="M10263" i="16"/>
  <c r="M10264" i="16"/>
  <c r="M10265" i="16"/>
  <c r="M10266" i="16"/>
  <c r="M10267" i="16"/>
  <c r="M10268" i="16"/>
  <c r="M10269" i="16"/>
  <c r="M10270" i="16"/>
  <c r="M10271" i="16"/>
  <c r="M10272" i="16"/>
  <c r="M10273" i="16"/>
  <c r="M10274" i="16"/>
  <c r="M10275" i="16"/>
  <c r="M10276" i="16"/>
  <c r="M10277" i="16"/>
  <c r="M10278" i="16"/>
  <c r="M10279" i="16"/>
  <c r="M10280" i="16"/>
  <c r="M10281" i="16"/>
  <c r="M10282" i="16"/>
  <c r="M10283" i="16"/>
  <c r="M10284" i="16"/>
  <c r="M10285" i="16"/>
  <c r="M10286" i="16"/>
  <c r="M10287" i="16"/>
  <c r="M10288" i="16"/>
  <c r="M10289" i="16"/>
  <c r="M10290" i="16"/>
  <c r="M10291" i="16"/>
  <c r="M10292" i="16"/>
  <c r="M10293" i="16"/>
  <c r="M10294" i="16"/>
  <c r="M10295" i="16"/>
  <c r="M10296" i="16"/>
  <c r="M10297" i="16"/>
  <c r="M10298" i="16"/>
  <c r="M10299" i="16"/>
  <c r="M10300" i="16"/>
  <c r="M10301" i="16"/>
  <c r="M10302" i="16"/>
  <c r="M10303" i="16"/>
  <c r="M10304" i="16"/>
  <c r="M10305" i="16"/>
  <c r="M10306" i="16"/>
  <c r="M10307" i="16"/>
  <c r="M10308" i="16"/>
  <c r="M10309" i="16"/>
  <c r="M10310" i="16"/>
  <c r="M10311" i="16"/>
  <c r="M10312" i="16"/>
  <c r="M10313" i="16"/>
  <c r="M10314" i="16"/>
  <c r="M10315" i="16"/>
  <c r="M10316" i="16"/>
  <c r="M10317" i="16"/>
  <c r="M10318" i="16"/>
  <c r="M10319" i="16"/>
  <c r="M10320" i="16"/>
  <c r="M10321" i="16"/>
  <c r="M10322" i="16"/>
  <c r="M10323" i="16"/>
  <c r="M10324" i="16"/>
  <c r="M10325" i="16"/>
  <c r="M10326" i="16"/>
  <c r="M10327" i="16"/>
  <c r="M10328" i="16"/>
  <c r="M10329" i="16"/>
  <c r="M10330" i="16"/>
  <c r="M10331" i="16"/>
  <c r="M10332" i="16"/>
  <c r="M10333" i="16"/>
  <c r="M10334" i="16"/>
  <c r="M10335" i="16"/>
  <c r="M10336" i="16"/>
  <c r="M10337" i="16"/>
  <c r="M10338" i="16"/>
  <c r="M10339" i="16"/>
  <c r="M10340" i="16"/>
  <c r="M10341" i="16"/>
  <c r="M10342" i="16"/>
  <c r="M10343" i="16"/>
  <c r="M10344" i="16"/>
  <c r="M10345" i="16"/>
  <c r="M10346" i="16"/>
  <c r="M10347" i="16"/>
  <c r="M10348" i="16"/>
  <c r="M10349" i="16"/>
  <c r="M10350" i="16"/>
  <c r="M10351" i="16"/>
  <c r="M10352" i="16"/>
  <c r="M10353" i="16"/>
  <c r="M10354" i="16"/>
  <c r="M10355" i="16"/>
  <c r="M10356" i="16"/>
  <c r="M10357" i="16"/>
  <c r="M10358" i="16"/>
  <c r="M10359" i="16"/>
  <c r="M10360" i="16"/>
  <c r="M10361" i="16"/>
  <c r="M10362" i="16"/>
  <c r="M10363" i="16"/>
  <c r="M10364" i="16"/>
  <c r="M10365" i="16"/>
  <c r="M10366" i="16"/>
  <c r="M10367" i="16"/>
  <c r="M10368" i="16"/>
  <c r="M10369" i="16"/>
  <c r="M10370" i="16"/>
  <c r="M10371" i="16"/>
  <c r="M10372" i="16"/>
  <c r="M10373" i="16"/>
  <c r="M10374" i="16"/>
  <c r="M10375" i="16"/>
  <c r="M10376" i="16"/>
  <c r="M10377" i="16"/>
  <c r="M10378" i="16"/>
  <c r="M10379" i="16"/>
  <c r="M10380" i="16"/>
  <c r="M10381" i="16"/>
  <c r="M10382" i="16"/>
  <c r="M10383" i="16"/>
  <c r="M10384" i="16"/>
  <c r="M10385" i="16"/>
  <c r="M10386" i="16"/>
  <c r="M10387" i="16"/>
  <c r="M10388" i="16"/>
  <c r="M10389" i="16"/>
  <c r="M10390" i="16"/>
  <c r="M10391" i="16"/>
  <c r="M10392" i="16"/>
  <c r="M10393" i="16"/>
  <c r="M10394" i="16"/>
  <c r="M10395" i="16"/>
  <c r="M10396" i="16"/>
  <c r="M10397" i="16"/>
  <c r="M10398" i="16"/>
  <c r="M10399" i="16"/>
  <c r="M10400" i="16"/>
  <c r="M10401" i="16"/>
  <c r="M10402" i="16"/>
  <c r="M10403" i="16"/>
  <c r="M10404" i="16"/>
  <c r="M10405" i="16"/>
  <c r="M10406" i="16"/>
  <c r="M10407" i="16"/>
  <c r="M10408" i="16"/>
  <c r="M10409" i="16"/>
  <c r="M10410" i="16"/>
  <c r="M10411" i="16"/>
  <c r="M10412" i="16"/>
  <c r="M10413" i="16"/>
  <c r="M10414" i="16"/>
  <c r="M10415" i="16"/>
  <c r="M10416" i="16"/>
  <c r="M10417" i="16"/>
  <c r="M10418" i="16"/>
  <c r="M10419" i="16"/>
  <c r="M10420" i="16"/>
  <c r="M10421" i="16"/>
  <c r="M10422" i="16"/>
  <c r="M10423" i="16"/>
  <c r="M10424" i="16"/>
  <c r="M10425" i="16"/>
  <c r="M10426" i="16"/>
  <c r="M10427" i="16"/>
  <c r="M10428" i="16"/>
  <c r="M10429" i="16"/>
  <c r="M10430" i="16"/>
  <c r="M10431" i="16"/>
  <c r="M10432" i="16"/>
  <c r="M10433" i="16"/>
  <c r="M10434" i="16"/>
  <c r="M10435" i="16"/>
  <c r="M10436" i="16"/>
  <c r="M10437" i="16"/>
  <c r="M10438" i="16"/>
  <c r="M10439" i="16"/>
  <c r="M10440" i="16"/>
  <c r="M10441" i="16"/>
  <c r="M10442" i="16"/>
  <c r="M10443" i="16"/>
  <c r="M10444" i="16"/>
  <c r="M10445" i="16"/>
  <c r="M10446" i="16"/>
  <c r="M10447" i="16"/>
  <c r="M10448" i="16"/>
  <c r="M10449" i="16"/>
  <c r="M10450" i="16"/>
  <c r="M10451" i="16"/>
  <c r="M10452" i="16"/>
  <c r="M10453" i="16"/>
  <c r="M10454" i="16"/>
  <c r="M10455" i="16"/>
  <c r="M10456" i="16"/>
  <c r="M10457" i="16"/>
  <c r="M10458" i="16"/>
  <c r="M10459" i="16"/>
  <c r="M10460" i="16"/>
  <c r="M10461" i="16"/>
  <c r="M10462" i="16"/>
  <c r="M10463" i="16"/>
  <c r="M10464" i="16"/>
  <c r="M10465" i="16"/>
  <c r="M10466" i="16"/>
  <c r="M10467" i="16"/>
  <c r="M10468" i="16"/>
  <c r="M10469" i="16"/>
  <c r="M10470" i="16"/>
  <c r="M10471" i="16"/>
  <c r="M10472" i="16"/>
  <c r="M10473" i="16"/>
  <c r="M10474" i="16"/>
  <c r="M10475" i="16"/>
  <c r="M10476" i="16"/>
  <c r="M10477" i="16"/>
  <c r="M10478" i="16"/>
  <c r="M10479" i="16"/>
  <c r="M10480" i="16"/>
  <c r="M10481" i="16"/>
  <c r="M10482" i="16"/>
  <c r="M10483" i="16"/>
  <c r="M10484" i="16"/>
  <c r="M10485" i="16"/>
  <c r="M10486" i="16"/>
  <c r="M10487" i="16"/>
  <c r="M10488" i="16"/>
  <c r="M10489" i="16"/>
  <c r="M10490" i="16"/>
  <c r="M10491" i="16"/>
  <c r="M10492" i="16"/>
  <c r="M10493" i="16"/>
  <c r="M10494" i="16"/>
  <c r="M10495" i="16"/>
  <c r="M10496" i="16"/>
  <c r="M10497" i="16"/>
  <c r="M10498" i="16"/>
  <c r="M10499" i="16"/>
  <c r="M10500" i="16"/>
  <c r="M10501" i="16"/>
  <c r="M10502" i="16"/>
  <c r="M10503" i="16"/>
  <c r="M10504" i="16"/>
  <c r="M10505" i="16"/>
  <c r="M10506" i="16"/>
  <c r="M10507" i="16"/>
  <c r="M10508" i="16"/>
  <c r="M10509" i="16"/>
  <c r="M10510" i="16"/>
  <c r="M10511" i="16"/>
  <c r="M10512" i="16"/>
  <c r="M10513" i="16"/>
  <c r="M10514" i="16"/>
  <c r="M10515" i="16"/>
  <c r="M10516" i="16"/>
  <c r="M10517" i="16"/>
  <c r="M10518" i="16"/>
  <c r="M10519" i="16"/>
  <c r="M10520" i="16"/>
  <c r="M10521" i="16"/>
  <c r="M10522" i="16"/>
  <c r="M10523" i="16"/>
  <c r="M10524" i="16"/>
  <c r="M10525" i="16"/>
  <c r="M10526" i="16"/>
  <c r="M10527" i="16"/>
  <c r="M10528" i="16"/>
  <c r="M10529" i="16"/>
  <c r="M10530" i="16"/>
  <c r="M10531" i="16"/>
  <c r="M10532" i="16"/>
  <c r="M10533" i="16"/>
  <c r="M10534" i="16"/>
  <c r="M10535" i="16"/>
  <c r="M10536" i="16"/>
  <c r="M10537" i="16"/>
  <c r="M10538" i="16"/>
  <c r="M10539" i="16"/>
  <c r="M10540" i="16"/>
  <c r="M10541" i="16"/>
  <c r="M10542" i="16"/>
  <c r="M10543" i="16"/>
  <c r="M10544" i="16"/>
  <c r="M10545" i="16"/>
  <c r="M10546" i="16"/>
  <c r="M10547" i="16"/>
  <c r="M10548" i="16"/>
  <c r="M10549" i="16"/>
  <c r="M10550" i="16"/>
  <c r="M10551" i="16"/>
  <c r="M10552" i="16"/>
  <c r="M10553" i="16"/>
  <c r="M10554" i="16"/>
  <c r="M10555" i="16"/>
  <c r="M10556" i="16"/>
  <c r="M10557" i="16"/>
  <c r="M10558" i="16"/>
  <c r="M10559" i="16"/>
  <c r="M10560" i="16"/>
  <c r="M10561" i="16"/>
  <c r="M10562" i="16"/>
  <c r="M10563" i="16"/>
  <c r="M10564" i="16"/>
  <c r="M10565" i="16"/>
  <c r="M10566" i="16"/>
  <c r="M10567" i="16"/>
  <c r="M10568" i="16"/>
  <c r="M10569" i="16"/>
  <c r="M10570" i="16"/>
  <c r="M10571" i="16"/>
  <c r="M10572" i="16"/>
  <c r="M10573" i="16"/>
  <c r="M10574" i="16"/>
  <c r="M10575" i="16"/>
  <c r="M10576" i="16"/>
  <c r="M10577" i="16"/>
  <c r="M10578" i="16"/>
  <c r="M10579" i="16"/>
  <c r="M10580" i="16"/>
  <c r="M10581" i="16"/>
  <c r="M10582" i="16"/>
  <c r="M10583" i="16"/>
  <c r="M10584" i="16"/>
  <c r="M10585" i="16"/>
  <c r="M10586" i="16"/>
  <c r="M10587" i="16"/>
  <c r="M10588" i="16"/>
  <c r="M10589" i="16"/>
  <c r="M10590" i="16"/>
  <c r="M10591" i="16"/>
  <c r="M10592" i="16"/>
  <c r="M10593" i="16"/>
  <c r="M10594" i="16"/>
  <c r="M10595" i="16"/>
  <c r="M10596" i="16"/>
  <c r="M10597" i="16"/>
  <c r="M10598" i="16"/>
  <c r="M10599" i="16"/>
  <c r="M10600" i="16"/>
  <c r="M10601" i="16"/>
  <c r="M10602" i="16"/>
  <c r="M10603" i="16"/>
  <c r="M10604" i="16"/>
  <c r="M10605" i="16"/>
  <c r="M10606" i="16"/>
  <c r="M10607" i="16"/>
  <c r="M10608" i="16"/>
  <c r="M10609" i="16"/>
  <c r="M10610" i="16"/>
  <c r="M10611" i="16"/>
  <c r="M10612" i="16"/>
  <c r="M10613" i="16"/>
  <c r="M10614" i="16"/>
  <c r="M10615" i="16"/>
  <c r="M10616" i="16"/>
  <c r="M10617" i="16"/>
  <c r="M10618" i="16"/>
  <c r="M10619" i="16"/>
  <c r="M10620" i="16"/>
  <c r="M10621" i="16"/>
  <c r="M10622" i="16"/>
  <c r="M10623" i="16"/>
  <c r="M10624" i="16"/>
  <c r="M10625" i="16"/>
  <c r="M10626" i="16"/>
  <c r="M10627" i="16"/>
  <c r="M10628" i="16"/>
  <c r="M10629" i="16"/>
  <c r="M10630" i="16"/>
  <c r="M10631" i="16"/>
  <c r="M10632" i="16"/>
  <c r="M10633" i="16"/>
  <c r="M10634" i="16"/>
  <c r="M10635" i="16"/>
  <c r="M10636" i="16"/>
  <c r="M10637" i="16"/>
  <c r="M10638" i="16"/>
  <c r="M10639" i="16"/>
  <c r="M10640" i="16"/>
  <c r="M10641" i="16"/>
  <c r="M10642" i="16"/>
  <c r="M10643" i="16"/>
  <c r="M10644" i="16"/>
  <c r="M10645" i="16"/>
  <c r="M10646" i="16"/>
  <c r="M10647" i="16"/>
  <c r="M10648" i="16"/>
  <c r="M10649" i="16"/>
  <c r="M10650" i="16"/>
  <c r="M10651" i="16"/>
  <c r="M10652" i="16"/>
  <c r="M10653" i="16"/>
  <c r="M10654" i="16"/>
  <c r="M10655" i="16"/>
  <c r="M10656" i="16"/>
  <c r="M10657" i="16"/>
  <c r="M10658" i="16"/>
  <c r="M10659" i="16"/>
  <c r="M10660" i="16"/>
  <c r="M10661" i="16"/>
  <c r="M10662" i="16"/>
  <c r="M10663" i="16"/>
  <c r="M10664" i="16"/>
  <c r="M10665" i="16"/>
  <c r="M10666" i="16"/>
  <c r="M10667" i="16"/>
  <c r="M10668" i="16"/>
  <c r="M10669" i="16"/>
  <c r="M10670" i="16"/>
  <c r="M10671" i="16"/>
  <c r="M10672" i="16"/>
  <c r="M10673" i="16"/>
  <c r="M10674" i="16"/>
  <c r="M10675" i="16"/>
  <c r="M10676" i="16"/>
  <c r="M10677" i="16"/>
  <c r="M10678" i="16"/>
  <c r="M10679" i="16"/>
  <c r="M10680" i="16"/>
  <c r="M10681" i="16"/>
  <c r="M10682" i="16"/>
  <c r="M10683" i="16"/>
  <c r="M10684" i="16"/>
  <c r="M10685" i="16"/>
  <c r="M10686" i="16"/>
  <c r="M10687" i="16"/>
  <c r="M10688" i="16"/>
  <c r="M10689" i="16"/>
  <c r="M10690" i="16"/>
  <c r="M10691" i="16"/>
  <c r="M10692" i="16"/>
  <c r="M10693" i="16"/>
  <c r="M10694" i="16"/>
  <c r="M10695" i="16"/>
  <c r="M10696" i="16"/>
  <c r="M10697" i="16"/>
  <c r="M10698" i="16"/>
  <c r="M10699" i="16"/>
  <c r="M10700" i="16"/>
  <c r="M10701" i="16"/>
  <c r="M10702" i="16"/>
  <c r="M10703" i="16"/>
  <c r="M10704" i="16"/>
  <c r="M10705" i="16"/>
  <c r="M10706" i="16"/>
  <c r="M10707" i="16"/>
  <c r="M10708" i="16"/>
  <c r="M10709" i="16"/>
  <c r="M10710" i="16"/>
  <c r="M10711" i="16"/>
  <c r="M10712" i="16"/>
  <c r="M10713" i="16"/>
  <c r="M10714" i="16"/>
  <c r="M10715" i="16"/>
  <c r="M10716" i="16"/>
  <c r="M10717" i="16"/>
  <c r="M10718" i="16"/>
  <c r="M10719" i="16"/>
  <c r="M10720" i="16"/>
  <c r="M10721" i="16"/>
  <c r="M10722" i="16"/>
  <c r="M10723" i="16"/>
  <c r="M10724" i="16"/>
  <c r="M10725" i="16"/>
  <c r="M10726" i="16"/>
  <c r="M10727" i="16"/>
  <c r="M10728" i="16"/>
  <c r="M10729" i="16"/>
  <c r="M10730" i="16"/>
  <c r="M10731" i="16"/>
  <c r="M10732" i="16"/>
  <c r="M10733" i="16"/>
  <c r="M10734" i="16"/>
  <c r="M10735" i="16"/>
  <c r="M10736" i="16"/>
  <c r="M10737" i="16"/>
  <c r="M10738" i="16"/>
  <c r="M10739" i="16"/>
  <c r="M10740" i="16"/>
  <c r="M10741" i="16"/>
  <c r="M10742" i="16"/>
  <c r="M10743" i="16"/>
  <c r="M10744" i="16"/>
  <c r="M10745" i="16"/>
  <c r="M10746" i="16"/>
  <c r="M10747" i="16"/>
  <c r="M10748" i="16"/>
  <c r="M10749" i="16"/>
  <c r="M10750" i="16"/>
  <c r="M10751" i="16"/>
  <c r="M10752" i="16"/>
  <c r="M10753" i="16"/>
  <c r="M10754" i="16"/>
  <c r="M10755" i="16"/>
  <c r="M10756" i="16"/>
  <c r="M10757" i="16"/>
  <c r="M10758" i="16"/>
  <c r="M10759" i="16"/>
  <c r="M10760" i="16"/>
  <c r="M10761" i="16"/>
  <c r="M10762" i="16"/>
  <c r="M10763" i="16"/>
  <c r="M10764" i="16"/>
  <c r="M10765" i="16"/>
  <c r="M10766" i="16"/>
  <c r="M10767" i="16"/>
  <c r="M10768" i="16"/>
  <c r="M10769" i="16"/>
  <c r="M10770" i="16"/>
  <c r="M10771" i="16"/>
  <c r="M10772" i="16"/>
  <c r="M10773" i="16"/>
  <c r="M10774" i="16"/>
  <c r="M10775" i="16"/>
  <c r="M10776" i="16"/>
  <c r="M10777" i="16"/>
  <c r="M10778" i="16"/>
  <c r="M10779" i="16"/>
  <c r="M10780" i="16"/>
  <c r="M10781" i="16"/>
  <c r="M10782" i="16"/>
  <c r="M10783" i="16"/>
  <c r="M10784" i="16"/>
  <c r="M10785" i="16"/>
  <c r="M10786" i="16"/>
  <c r="M10787" i="16"/>
  <c r="M10788" i="16"/>
  <c r="M10789" i="16"/>
  <c r="M10790" i="16"/>
  <c r="M10791" i="16"/>
  <c r="M10792" i="16"/>
  <c r="M10793" i="16"/>
  <c r="M10794" i="16"/>
  <c r="M10795" i="16"/>
  <c r="M10796" i="16"/>
  <c r="M10797" i="16"/>
  <c r="M10798" i="16"/>
  <c r="M10799" i="16"/>
  <c r="M10800" i="16"/>
  <c r="M10801" i="16"/>
  <c r="M10802" i="16"/>
  <c r="M10803" i="16"/>
  <c r="M10804" i="16"/>
  <c r="M10805" i="16"/>
  <c r="M10806" i="16"/>
  <c r="M10807" i="16"/>
  <c r="M10808" i="16"/>
  <c r="M10809" i="16"/>
  <c r="M10810" i="16"/>
  <c r="M10811" i="16"/>
  <c r="M10812" i="16"/>
  <c r="M10813" i="16"/>
  <c r="M10814" i="16"/>
  <c r="M10815" i="16"/>
  <c r="M10816" i="16"/>
  <c r="M10817" i="16"/>
  <c r="M10818" i="16"/>
  <c r="M10819" i="16"/>
  <c r="M10820" i="16"/>
  <c r="M10821" i="16"/>
  <c r="M10822" i="16"/>
  <c r="M10823" i="16"/>
  <c r="M10824" i="16"/>
  <c r="M10825" i="16"/>
  <c r="M10826" i="16"/>
  <c r="M10827" i="16"/>
  <c r="M10828" i="16"/>
  <c r="M10829" i="16"/>
  <c r="M10830" i="16"/>
  <c r="M10831" i="16"/>
  <c r="M10832" i="16"/>
  <c r="M10833" i="16"/>
  <c r="M10834" i="16"/>
  <c r="M10835" i="16"/>
  <c r="M10836" i="16"/>
  <c r="M10837" i="16"/>
  <c r="M10838" i="16"/>
  <c r="M10839" i="16"/>
  <c r="M10840" i="16"/>
  <c r="M10841" i="16"/>
  <c r="M10842" i="16"/>
  <c r="M10843" i="16"/>
  <c r="M10844" i="16"/>
  <c r="M10845" i="16"/>
  <c r="M10846" i="16"/>
  <c r="M10847" i="16"/>
  <c r="M10848" i="16"/>
  <c r="M10849" i="16"/>
  <c r="M10850" i="16"/>
  <c r="M10851" i="16"/>
  <c r="M10852" i="16"/>
  <c r="M10853" i="16"/>
  <c r="M10854" i="16"/>
  <c r="M10855" i="16"/>
  <c r="M10856" i="16"/>
  <c r="M10857" i="16"/>
  <c r="M10858" i="16"/>
  <c r="M10859" i="16"/>
  <c r="M10860" i="16"/>
  <c r="M10861" i="16"/>
  <c r="M10862" i="16"/>
  <c r="M10863" i="16"/>
  <c r="M10864" i="16"/>
  <c r="M10865" i="16"/>
  <c r="M10866" i="16"/>
  <c r="M10867" i="16"/>
  <c r="M10868" i="16"/>
  <c r="M10869" i="16"/>
  <c r="M10870" i="16"/>
  <c r="M10871" i="16"/>
  <c r="M10872" i="16"/>
  <c r="M10873" i="16"/>
  <c r="M10874" i="16"/>
  <c r="M10875" i="16"/>
  <c r="M10876" i="16"/>
  <c r="M10877" i="16"/>
  <c r="M10878" i="16"/>
  <c r="M10879" i="16"/>
  <c r="M10880" i="16"/>
  <c r="M10881" i="16"/>
  <c r="M10882" i="16"/>
  <c r="M10883" i="16"/>
  <c r="M10884" i="16"/>
  <c r="M10885" i="16"/>
  <c r="M10886" i="16"/>
  <c r="M10887" i="16"/>
  <c r="M10888" i="16"/>
  <c r="M10889" i="16"/>
  <c r="M10890" i="16"/>
  <c r="M10891" i="16"/>
  <c r="M10892" i="16"/>
  <c r="M10893" i="16"/>
  <c r="M10894" i="16"/>
  <c r="M10895" i="16"/>
  <c r="M10896" i="16"/>
  <c r="M10897" i="16"/>
  <c r="M10898" i="16"/>
  <c r="M10899" i="16"/>
  <c r="M10900" i="16"/>
  <c r="M10901" i="16"/>
  <c r="M10902" i="16"/>
  <c r="M10903" i="16"/>
  <c r="M10904" i="16"/>
  <c r="M10905" i="16"/>
  <c r="M10906" i="16"/>
  <c r="M10907" i="16"/>
  <c r="M10908" i="16"/>
  <c r="M10909" i="16"/>
  <c r="M10910" i="16"/>
  <c r="M10911" i="16"/>
  <c r="M10912" i="16"/>
  <c r="M10913" i="16"/>
  <c r="M10914" i="16"/>
  <c r="M10915" i="16"/>
  <c r="M10916" i="16"/>
  <c r="M10917" i="16"/>
  <c r="M10918" i="16"/>
  <c r="M10919" i="16"/>
  <c r="M10920" i="16"/>
  <c r="M10921" i="16"/>
  <c r="M10922" i="16"/>
  <c r="M10923" i="16"/>
  <c r="M10924" i="16"/>
  <c r="M10925" i="16"/>
  <c r="M10926" i="16"/>
  <c r="M10927" i="16"/>
  <c r="M10928" i="16"/>
  <c r="M10929" i="16"/>
  <c r="M10930" i="16"/>
  <c r="M10931" i="16"/>
  <c r="M10932" i="16"/>
  <c r="M10933" i="16"/>
  <c r="M10934" i="16"/>
  <c r="M10935" i="16"/>
  <c r="M10936" i="16"/>
  <c r="M10937" i="16"/>
  <c r="M10938" i="16"/>
  <c r="M10939" i="16"/>
  <c r="M10940" i="16"/>
  <c r="M10941" i="16"/>
  <c r="M10942" i="16"/>
  <c r="M10943" i="16"/>
  <c r="M10944" i="16"/>
  <c r="M10945" i="16"/>
  <c r="M10946" i="16"/>
  <c r="M10947" i="16"/>
  <c r="M10948" i="16"/>
  <c r="M10949" i="16"/>
  <c r="M10950" i="16"/>
  <c r="M10951" i="16"/>
  <c r="M10952" i="16"/>
  <c r="M10953" i="16"/>
  <c r="M10954" i="16"/>
  <c r="M10955" i="16"/>
  <c r="M10956" i="16"/>
  <c r="M10957" i="16"/>
  <c r="M10958" i="16"/>
  <c r="M10959" i="16"/>
  <c r="M10960" i="16"/>
  <c r="M10961" i="16"/>
  <c r="M10962" i="16"/>
  <c r="M10963" i="16"/>
  <c r="M10964" i="16"/>
  <c r="M10965" i="16"/>
  <c r="M10966" i="16"/>
  <c r="M10967" i="16"/>
  <c r="M10968" i="16"/>
  <c r="M10969" i="16"/>
  <c r="M10970" i="16"/>
  <c r="M10971" i="16"/>
  <c r="M10972" i="16"/>
  <c r="M10973" i="16"/>
  <c r="M10974" i="16"/>
  <c r="M10975" i="16"/>
  <c r="M10976" i="16"/>
  <c r="M10977" i="16"/>
  <c r="M10978" i="16"/>
  <c r="M10979" i="16"/>
  <c r="M10980" i="16"/>
  <c r="M10981" i="16"/>
  <c r="M10982" i="16"/>
  <c r="M10983" i="16"/>
  <c r="M10984" i="16"/>
  <c r="M10985" i="16"/>
  <c r="M10986" i="16"/>
  <c r="M10987" i="16"/>
  <c r="M10988" i="16"/>
  <c r="M10989" i="16"/>
  <c r="M10990" i="16"/>
  <c r="M10991" i="16"/>
  <c r="M10992" i="16"/>
  <c r="M10993" i="16"/>
  <c r="M10994" i="16"/>
  <c r="M10995" i="16"/>
  <c r="M10996" i="16"/>
  <c r="M10997" i="16"/>
  <c r="M10998" i="16"/>
  <c r="M10999" i="16"/>
  <c r="M11000" i="16"/>
  <c r="M11001" i="16"/>
  <c r="M11002" i="16"/>
  <c r="M11003" i="16"/>
  <c r="M11004" i="16"/>
  <c r="M11005" i="16"/>
  <c r="M11006" i="16"/>
  <c r="M11007" i="16"/>
  <c r="M11008" i="16"/>
  <c r="M11009" i="16"/>
  <c r="M11010" i="16"/>
  <c r="M11011" i="16"/>
  <c r="M11012" i="16"/>
  <c r="M11013" i="16"/>
  <c r="M11014" i="16"/>
  <c r="M11015" i="16"/>
  <c r="M11016" i="16"/>
  <c r="M11017" i="16"/>
  <c r="M11018" i="16"/>
  <c r="M11019" i="16"/>
  <c r="M11020" i="16"/>
  <c r="M11021" i="16"/>
  <c r="M11022" i="16"/>
  <c r="M11023" i="16"/>
  <c r="M11024" i="16"/>
  <c r="M11025" i="16"/>
  <c r="M11026" i="16"/>
  <c r="M11027" i="16"/>
  <c r="M11028" i="16"/>
  <c r="M11029" i="16"/>
  <c r="M11030" i="16"/>
  <c r="M11031" i="16"/>
  <c r="M11032" i="16"/>
  <c r="M11033" i="16"/>
  <c r="M11034" i="16"/>
  <c r="M11035" i="16"/>
  <c r="M11036" i="16"/>
  <c r="M11037" i="16"/>
  <c r="M11038" i="16"/>
  <c r="M11039" i="16"/>
  <c r="M11040" i="16"/>
  <c r="M11041" i="16"/>
  <c r="M11042" i="16"/>
  <c r="M11043" i="16"/>
  <c r="M11044" i="16"/>
  <c r="M11045" i="16"/>
  <c r="M11046" i="16"/>
  <c r="M11047" i="16"/>
  <c r="M11048" i="16"/>
  <c r="M11049" i="16"/>
  <c r="M11050" i="16"/>
  <c r="M11051" i="16"/>
  <c r="M11052" i="16"/>
  <c r="M11053" i="16"/>
  <c r="M11054" i="16"/>
  <c r="M11055" i="16"/>
  <c r="M11056" i="16"/>
  <c r="M11057" i="16"/>
  <c r="M11058" i="16"/>
  <c r="M11059" i="16"/>
  <c r="M11060" i="16"/>
  <c r="M11061" i="16"/>
  <c r="M11062" i="16"/>
  <c r="M11063" i="16"/>
  <c r="M11064" i="16"/>
  <c r="M11065" i="16"/>
  <c r="M11066" i="16"/>
  <c r="M11067" i="16"/>
  <c r="M11068" i="16"/>
  <c r="M11069" i="16"/>
  <c r="M11070" i="16"/>
  <c r="M11071" i="16"/>
  <c r="M11072" i="16"/>
  <c r="M11073" i="16"/>
  <c r="M11074" i="16"/>
  <c r="M11075" i="16"/>
  <c r="M11076" i="16"/>
  <c r="M11077" i="16"/>
  <c r="M11078" i="16"/>
  <c r="M11079" i="16"/>
  <c r="M11080" i="16"/>
  <c r="M11081" i="16"/>
  <c r="M11082" i="16"/>
  <c r="M11083" i="16"/>
  <c r="M11084" i="16"/>
  <c r="M11085" i="16"/>
  <c r="M11086" i="16"/>
  <c r="M11087" i="16"/>
  <c r="M11088" i="16"/>
  <c r="M11089" i="16"/>
  <c r="M11090" i="16"/>
  <c r="M11091" i="16"/>
  <c r="M11092" i="16"/>
  <c r="M11093" i="16"/>
  <c r="M11094" i="16"/>
  <c r="M11095" i="16"/>
  <c r="M11096" i="16"/>
  <c r="M11097" i="16"/>
  <c r="M11098" i="16"/>
  <c r="M11099" i="16"/>
  <c r="M11100" i="16"/>
  <c r="M11101" i="16"/>
  <c r="M11102" i="16"/>
  <c r="M11103" i="16"/>
  <c r="M11104" i="16"/>
  <c r="M11105" i="16"/>
  <c r="M11106" i="16"/>
  <c r="M11107" i="16"/>
  <c r="M11108" i="16"/>
  <c r="M11109" i="16"/>
  <c r="M11110" i="16"/>
  <c r="M11111" i="16"/>
  <c r="M11112" i="16"/>
  <c r="M11113" i="16"/>
  <c r="M11114" i="16"/>
  <c r="M11115" i="16"/>
  <c r="M11116" i="16"/>
  <c r="M11117" i="16"/>
  <c r="M11118" i="16"/>
  <c r="M11119" i="16"/>
  <c r="M11120" i="16"/>
  <c r="M11121" i="16"/>
  <c r="M11122" i="16"/>
  <c r="M11123" i="16"/>
  <c r="M11124" i="16"/>
  <c r="M11125" i="16"/>
  <c r="M11126" i="16"/>
  <c r="M11127" i="16"/>
  <c r="M11128" i="16"/>
  <c r="M11129" i="16"/>
  <c r="M11130" i="16"/>
  <c r="M11131" i="16"/>
  <c r="M11132" i="16"/>
  <c r="M11133" i="16"/>
  <c r="M11134" i="16"/>
  <c r="M11135" i="16"/>
  <c r="M11136" i="16"/>
  <c r="M11137" i="16"/>
  <c r="M11138" i="16"/>
  <c r="M11139" i="16"/>
  <c r="M11140" i="16"/>
  <c r="M11141" i="16"/>
  <c r="M11142" i="16"/>
  <c r="M11143" i="16"/>
  <c r="M11144" i="16"/>
  <c r="M11145" i="16"/>
  <c r="M11146" i="16"/>
  <c r="M11147" i="16"/>
  <c r="M11148" i="16"/>
  <c r="M11149" i="16"/>
  <c r="M11150" i="16"/>
  <c r="M11151" i="16"/>
  <c r="M11152" i="16"/>
  <c r="M11153" i="16"/>
  <c r="M11154" i="16"/>
  <c r="M11155" i="16"/>
  <c r="M11156" i="16"/>
  <c r="M11157" i="16"/>
  <c r="M11158" i="16"/>
  <c r="M11159" i="16"/>
  <c r="M11160" i="16"/>
  <c r="M11161" i="16"/>
  <c r="M11162" i="16"/>
  <c r="M11163" i="16"/>
  <c r="M11164" i="16"/>
  <c r="M11165" i="16"/>
  <c r="M11166" i="16"/>
  <c r="M11167" i="16"/>
  <c r="M11168" i="16"/>
  <c r="M11169" i="16"/>
  <c r="M11170" i="16"/>
  <c r="M11171" i="16"/>
  <c r="M11172" i="16"/>
  <c r="M11173" i="16"/>
  <c r="M11174" i="16"/>
  <c r="M11175" i="16"/>
  <c r="M11176" i="16"/>
  <c r="M11177" i="16"/>
  <c r="M11178" i="16"/>
  <c r="M11179" i="16"/>
  <c r="M11180" i="16"/>
  <c r="M11181" i="16"/>
  <c r="M11182" i="16"/>
  <c r="M11183" i="16"/>
  <c r="M11184" i="16"/>
  <c r="M11185" i="16"/>
  <c r="M11186" i="16"/>
  <c r="M11187" i="16"/>
  <c r="M11188" i="16"/>
  <c r="M11189" i="16"/>
  <c r="M11190" i="16"/>
  <c r="M11191" i="16"/>
  <c r="M11192" i="16"/>
  <c r="M11193" i="16"/>
  <c r="M11194" i="16"/>
  <c r="M11195" i="16"/>
  <c r="M11196" i="16"/>
  <c r="M11197" i="16"/>
  <c r="M11198" i="16"/>
  <c r="M11199" i="16"/>
  <c r="M11200" i="16"/>
  <c r="M11201" i="16"/>
  <c r="M11202" i="16"/>
  <c r="M11203" i="16"/>
  <c r="M11204" i="16"/>
  <c r="M11205" i="16"/>
  <c r="M11206" i="16"/>
  <c r="M11207" i="16"/>
  <c r="M11208" i="16"/>
  <c r="M11209" i="16"/>
  <c r="M11210" i="16"/>
  <c r="M11211" i="16"/>
  <c r="M11212" i="16"/>
  <c r="M11213" i="16"/>
  <c r="M11214" i="16"/>
  <c r="M11215" i="16"/>
  <c r="M11216" i="16"/>
  <c r="M11217" i="16"/>
  <c r="M11218" i="16"/>
  <c r="M11219" i="16"/>
  <c r="M11220" i="16"/>
  <c r="M11221" i="16"/>
  <c r="M11222" i="16"/>
  <c r="M11223" i="16"/>
  <c r="M11224" i="16"/>
  <c r="M11225" i="16"/>
  <c r="M11226" i="16"/>
  <c r="M11227" i="16"/>
  <c r="M11228" i="16"/>
  <c r="M11229" i="16"/>
  <c r="M11230" i="16"/>
  <c r="M11231" i="16"/>
  <c r="M11232" i="16"/>
  <c r="M11233" i="16"/>
  <c r="M11234" i="16"/>
  <c r="M11235" i="16"/>
  <c r="M11236" i="16"/>
  <c r="M11237" i="16"/>
  <c r="M11238" i="16"/>
  <c r="M11239" i="16"/>
  <c r="M11240" i="16"/>
  <c r="M11241" i="16"/>
  <c r="M11242" i="16"/>
  <c r="M11243" i="16"/>
  <c r="M11244" i="16"/>
  <c r="M11245" i="16"/>
  <c r="M11246" i="16"/>
  <c r="M11247" i="16"/>
  <c r="M11248" i="16"/>
  <c r="M11249" i="16"/>
  <c r="M11250" i="16"/>
  <c r="M11251" i="16"/>
  <c r="M11252" i="16"/>
  <c r="M11253" i="16"/>
  <c r="M11254" i="16"/>
  <c r="M11255" i="16"/>
  <c r="M11256" i="16"/>
  <c r="M11257" i="16"/>
  <c r="M11258" i="16"/>
  <c r="M11259" i="16"/>
  <c r="M11260" i="16"/>
  <c r="M11261" i="16"/>
  <c r="M11262" i="16"/>
  <c r="M11263" i="16"/>
  <c r="M11264" i="16"/>
  <c r="M11265" i="16"/>
  <c r="M11266" i="16"/>
  <c r="M11267" i="16"/>
  <c r="M11268" i="16"/>
  <c r="M11269" i="16"/>
  <c r="M11270" i="16"/>
  <c r="M11271" i="16"/>
  <c r="M11272" i="16"/>
  <c r="M11273" i="16"/>
  <c r="M11274" i="16"/>
  <c r="M11275" i="16"/>
  <c r="M11276" i="16"/>
  <c r="M11277" i="16"/>
  <c r="M11278" i="16"/>
  <c r="M11279" i="16"/>
  <c r="M11280" i="16"/>
  <c r="M11281" i="16"/>
  <c r="M11282" i="16"/>
  <c r="M11283" i="16"/>
  <c r="M11284" i="16"/>
  <c r="M11285" i="16"/>
  <c r="M11286" i="16"/>
  <c r="M11287" i="16"/>
  <c r="M11288" i="16"/>
  <c r="M11289" i="16"/>
  <c r="M11290" i="16"/>
  <c r="M11291" i="16"/>
  <c r="M11292" i="16"/>
  <c r="M11293" i="16"/>
  <c r="M11294" i="16"/>
  <c r="M11295" i="16"/>
  <c r="M11296" i="16"/>
  <c r="M11297" i="16"/>
  <c r="M11298" i="16"/>
  <c r="M11299" i="16"/>
  <c r="M11300" i="16"/>
  <c r="M11301" i="16"/>
  <c r="M11302" i="16"/>
  <c r="M11303" i="16"/>
  <c r="M11304" i="16"/>
  <c r="M11305" i="16"/>
  <c r="M11306" i="16"/>
  <c r="M11307" i="16"/>
  <c r="M11308" i="16"/>
  <c r="M11309" i="16"/>
  <c r="M11310" i="16"/>
  <c r="M11311" i="16"/>
  <c r="M11312" i="16"/>
  <c r="M11313" i="16"/>
  <c r="M11314" i="16"/>
  <c r="M11315" i="16"/>
  <c r="M11316" i="16"/>
  <c r="M11317" i="16"/>
  <c r="M11318" i="16"/>
  <c r="M11319" i="16"/>
  <c r="M11320" i="16"/>
  <c r="M11321" i="16"/>
  <c r="M11322" i="16"/>
  <c r="M11323" i="16"/>
  <c r="M11324" i="16"/>
  <c r="M11325" i="16"/>
  <c r="M11326" i="16"/>
  <c r="M11327" i="16"/>
  <c r="M11328" i="16"/>
  <c r="M11329" i="16"/>
  <c r="M11330" i="16"/>
  <c r="M11331" i="16"/>
  <c r="M11332" i="16"/>
  <c r="M11333" i="16"/>
  <c r="M11334" i="16"/>
  <c r="M11335" i="16"/>
  <c r="M11336" i="16"/>
  <c r="M11337" i="16"/>
  <c r="M11338" i="16"/>
  <c r="M11339" i="16"/>
  <c r="M11340" i="16"/>
  <c r="M11341" i="16"/>
  <c r="M11342" i="16"/>
  <c r="M11343" i="16"/>
  <c r="M11344" i="16"/>
  <c r="M11345" i="16"/>
  <c r="M11346" i="16"/>
  <c r="M11347" i="16"/>
  <c r="M11348" i="16"/>
  <c r="M11349" i="16"/>
  <c r="M11350" i="16"/>
  <c r="M11351" i="16"/>
  <c r="M11352" i="16"/>
  <c r="M11353" i="16"/>
  <c r="M11354" i="16"/>
  <c r="M11355" i="16"/>
  <c r="M11356" i="16"/>
  <c r="M11357" i="16"/>
  <c r="M11358" i="16"/>
  <c r="M11359" i="16"/>
  <c r="M11360" i="16"/>
  <c r="M11361" i="16"/>
  <c r="M11362" i="16"/>
  <c r="M11363" i="16"/>
  <c r="M11364" i="16"/>
  <c r="M11365" i="16"/>
  <c r="M11366" i="16"/>
  <c r="M11367" i="16"/>
  <c r="M11368" i="16"/>
  <c r="M11369" i="16"/>
  <c r="M11370" i="16"/>
  <c r="M11371" i="16"/>
  <c r="M11372" i="16"/>
  <c r="M11373" i="16"/>
  <c r="M11374" i="16"/>
  <c r="M11375" i="16"/>
  <c r="M11376" i="16"/>
  <c r="M11377" i="16"/>
  <c r="M11378" i="16"/>
  <c r="M11379" i="16"/>
  <c r="M11380" i="16"/>
  <c r="M11381" i="16"/>
  <c r="M11382" i="16"/>
  <c r="M11383" i="16"/>
  <c r="M11384" i="16"/>
  <c r="M11385" i="16"/>
  <c r="M11386" i="16"/>
  <c r="M11387" i="16"/>
  <c r="M11388" i="16"/>
  <c r="M11389" i="16"/>
  <c r="M11390" i="16"/>
  <c r="M11391" i="16"/>
  <c r="M11392" i="16"/>
  <c r="M11393" i="16"/>
  <c r="M11394" i="16"/>
  <c r="M11395" i="16"/>
  <c r="M11396" i="16"/>
  <c r="M11397" i="16"/>
  <c r="M11398" i="16"/>
  <c r="M11399" i="16"/>
  <c r="M11400" i="16"/>
  <c r="M11401" i="16"/>
  <c r="M11402" i="16"/>
  <c r="M11403" i="16"/>
  <c r="M11404" i="16"/>
  <c r="M11405" i="16"/>
  <c r="M11406" i="16"/>
  <c r="M11407" i="16"/>
  <c r="M11408" i="16"/>
  <c r="M11409" i="16"/>
  <c r="M11410" i="16"/>
  <c r="M11411" i="16"/>
  <c r="M11412" i="16"/>
  <c r="M11413" i="16"/>
  <c r="M11414" i="16"/>
  <c r="M11415" i="16"/>
  <c r="M11416" i="16"/>
  <c r="M11417" i="16"/>
  <c r="M11418" i="16"/>
  <c r="M11419" i="16"/>
  <c r="M11420" i="16"/>
  <c r="M11421" i="16"/>
  <c r="M11422" i="16"/>
  <c r="M11423" i="16"/>
  <c r="M11424" i="16"/>
  <c r="M11425" i="16"/>
  <c r="M11426" i="16"/>
  <c r="M11427" i="16"/>
  <c r="M11428" i="16"/>
  <c r="M11429" i="16"/>
  <c r="M11430" i="16"/>
  <c r="M11431" i="16"/>
  <c r="M11432" i="16"/>
  <c r="M11433" i="16"/>
  <c r="M11434" i="16"/>
  <c r="M11435" i="16"/>
  <c r="M11436" i="16"/>
  <c r="M11437" i="16"/>
  <c r="M11438" i="16"/>
  <c r="M11439" i="16"/>
  <c r="M11440" i="16"/>
  <c r="M11441" i="16"/>
  <c r="M11442" i="16"/>
  <c r="M11443" i="16"/>
  <c r="M11444" i="16"/>
  <c r="M11445" i="16"/>
  <c r="M11446" i="16"/>
  <c r="M11447" i="16"/>
  <c r="M11448" i="16"/>
  <c r="M11449" i="16"/>
  <c r="M11450" i="16"/>
  <c r="M11451" i="16"/>
  <c r="M11452" i="16"/>
  <c r="M11453" i="16"/>
  <c r="M11454" i="16"/>
  <c r="M11455" i="16"/>
  <c r="M11456" i="16"/>
  <c r="M11457" i="16"/>
  <c r="M11458" i="16"/>
  <c r="M11459" i="16"/>
  <c r="M11460" i="16"/>
  <c r="M11461" i="16"/>
  <c r="M11462" i="16"/>
  <c r="M11463" i="16"/>
  <c r="M11464" i="16"/>
  <c r="M11465" i="16"/>
  <c r="M11466" i="16"/>
  <c r="M11467" i="16"/>
  <c r="M11468" i="16"/>
  <c r="M11469" i="16"/>
  <c r="M11470" i="16"/>
  <c r="M11471" i="16"/>
  <c r="M11472" i="16"/>
  <c r="M11473" i="16"/>
  <c r="M11474" i="16"/>
  <c r="M11475" i="16"/>
  <c r="M11476" i="16"/>
  <c r="M11477" i="16"/>
  <c r="M11478" i="16"/>
  <c r="M11479" i="16"/>
  <c r="M11480" i="16"/>
  <c r="M11481" i="16"/>
  <c r="M11482" i="16"/>
  <c r="M11483" i="16"/>
  <c r="M11484" i="16"/>
  <c r="M11485" i="16"/>
  <c r="M11486" i="16"/>
  <c r="M11487" i="16"/>
  <c r="M11488" i="16"/>
  <c r="M11489" i="16"/>
  <c r="M11490" i="16"/>
  <c r="M11491" i="16"/>
  <c r="M11492" i="16"/>
  <c r="M11493" i="16"/>
  <c r="M11494" i="16"/>
  <c r="M11495" i="16"/>
  <c r="M11496" i="16"/>
  <c r="M11497" i="16"/>
  <c r="M11498" i="16"/>
  <c r="M11499" i="16"/>
  <c r="M11500" i="16"/>
  <c r="M11501" i="16"/>
  <c r="M11502" i="16"/>
  <c r="M11503" i="16"/>
  <c r="M11504" i="16"/>
  <c r="M11505" i="16"/>
  <c r="M11506" i="16"/>
  <c r="M11507" i="16"/>
  <c r="M11508" i="16"/>
  <c r="M11509" i="16"/>
  <c r="M11510" i="16"/>
  <c r="M11511" i="16"/>
  <c r="M11512" i="16"/>
  <c r="M11513" i="16"/>
  <c r="M11514" i="16"/>
  <c r="M11515" i="16"/>
  <c r="M11516" i="16"/>
  <c r="M11517" i="16"/>
  <c r="M11518" i="16"/>
  <c r="M11519" i="16"/>
  <c r="M11520" i="16"/>
  <c r="M11521" i="16"/>
  <c r="M11522" i="16"/>
  <c r="M11523" i="16"/>
  <c r="M11524" i="16"/>
  <c r="M11525" i="16"/>
  <c r="M11526" i="16"/>
  <c r="M11527" i="16"/>
  <c r="M11528" i="16"/>
  <c r="M11529" i="16"/>
  <c r="M11530" i="16"/>
  <c r="M11531" i="16"/>
  <c r="M11532" i="16"/>
  <c r="M11533" i="16"/>
  <c r="M11534" i="16"/>
  <c r="M11535" i="16"/>
  <c r="M11536" i="16"/>
  <c r="M11537" i="16"/>
  <c r="M11538" i="16"/>
  <c r="M11539" i="16"/>
  <c r="M11540" i="16"/>
  <c r="M11541" i="16"/>
  <c r="M11542" i="16"/>
  <c r="M11543" i="16"/>
  <c r="M11544" i="16"/>
  <c r="M11545" i="16"/>
  <c r="M11546" i="16"/>
  <c r="M11547" i="16"/>
  <c r="M11548" i="16"/>
  <c r="M11549" i="16"/>
  <c r="M11550" i="16"/>
  <c r="M11551" i="16"/>
  <c r="M11552" i="16"/>
  <c r="M11553" i="16"/>
  <c r="M11554" i="16"/>
  <c r="M11555" i="16"/>
  <c r="M11556" i="16"/>
  <c r="M11557" i="16"/>
  <c r="M11558" i="16"/>
  <c r="M11559" i="16"/>
  <c r="M11560" i="16"/>
  <c r="M11561" i="16"/>
  <c r="M11562" i="16"/>
  <c r="M11563" i="16"/>
  <c r="M11564" i="16"/>
  <c r="M11565" i="16"/>
  <c r="M11566" i="16"/>
  <c r="M11567" i="16"/>
  <c r="M11568" i="16"/>
  <c r="M11569" i="16"/>
  <c r="M11570" i="16"/>
  <c r="M11571" i="16"/>
  <c r="M11572" i="16"/>
  <c r="M11573" i="16"/>
  <c r="M11574" i="16"/>
  <c r="M11575" i="16"/>
  <c r="M11576" i="16"/>
  <c r="M11577" i="16"/>
  <c r="M11578" i="16"/>
  <c r="M11579" i="16"/>
  <c r="M11580" i="16"/>
  <c r="M11581" i="16"/>
  <c r="M11582" i="16"/>
  <c r="M11583" i="16"/>
  <c r="M11584" i="16"/>
  <c r="M11585" i="16"/>
  <c r="M11586" i="16"/>
  <c r="M11587" i="16"/>
  <c r="M11588" i="16"/>
  <c r="M11589" i="16"/>
  <c r="M11590" i="16"/>
  <c r="M11591" i="16"/>
  <c r="M11592" i="16"/>
  <c r="M11593" i="16"/>
  <c r="M11594" i="16"/>
  <c r="M11595" i="16"/>
  <c r="M11596" i="16"/>
  <c r="M11597" i="16"/>
  <c r="M11598" i="16"/>
  <c r="M11599" i="16"/>
  <c r="M11600" i="16"/>
  <c r="M11601" i="16"/>
  <c r="M11602" i="16"/>
  <c r="M11603" i="16"/>
  <c r="M11604" i="16"/>
  <c r="M11605" i="16"/>
  <c r="M11606" i="16"/>
  <c r="M11607" i="16"/>
  <c r="M11608" i="16"/>
  <c r="M11609" i="16"/>
  <c r="M11610" i="16"/>
  <c r="M11611" i="16"/>
  <c r="M11612" i="16"/>
  <c r="M11613" i="16"/>
  <c r="M11614" i="16"/>
  <c r="M11615" i="16"/>
  <c r="M11616" i="16"/>
  <c r="M11617" i="16"/>
  <c r="M11618" i="16"/>
  <c r="M11619" i="16"/>
  <c r="M11620" i="16"/>
  <c r="M11621" i="16"/>
  <c r="M11622" i="16"/>
  <c r="M11623" i="16"/>
  <c r="M11624" i="16"/>
  <c r="M11625" i="16"/>
  <c r="M11626" i="16"/>
  <c r="M11627" i="16"/>
  <c r="M11628" i="16"/>
  <c r="M11629" i="16"/>
  <c r="M11630" i="16"/>
  <c r="M11631" i="16"/>
  <c r="M11632" i="16"/>
  <c r="M11633" i="16"/>
  <c r="M11634" i="16"/>
  <c r="M11635" i="16"/>
  <c r="M11636" i="16"/>
  <c r="M11637" i="16"/>
  <c r="M11638" i="16"/>
  <c r="M11639" i="16"/>
  <c r="M11640" i="16"/>
  <c r="M11641" i="16"/>
  <c r="M11642" i="16"/>
  <c r="M11643" i="16"/>
  <c r="M11644" i="16"/>
  <c r="M11645" i="16"/>
  <c r="M11646" i="16"/>
  <c r="M11647" i="16"/>
  <c r="M11648" i="16"/>
  <c r="M11649" i="16"/>
  <c r="M11650" i="16"/>
  <c r="M11651" i="16"/>
  <c r="M11652" i="16"/>
  <c r="M11653" i="16"/>
  <c r="M11654" i="16"/>
  <c r="M11655" i="16"/>
  <c r="M11656" i="16"/>
  <c r="M11657" i="16"/>
  <c r="M11658" i="16"/>
  <c r="M11659" i="16"/>
  <c r="M11660" i="16"/>
  <c r="M11661" i="16"/>
  <c r="M11662" i="16"/>
  <c r="M11663" i="16"/>
  <c r="M11664" i="16"/>
  <c r="M11665" i="16"/>
  <c r="M11666" i="16"/>
  <c r="M11667" i="16"/>
  <c r="M11668" i="16"/>
  <c r="M11669" i="16"/>
  <c r="M11670" i="16"/>
  <c r="M11671" i="16"/>
  <c r="M11672" i="16"/>
  <c r="M11673" i="16"/>
  <c r="M11674" i="16"/>
  <c r="M11675" i="16"/>
  <c r="M11676" i="16"/>
  <c r="M11677" i="16"/>
  <c r="M11678" i="16"/>
  <c r="M11679" i="16"/>
  <c r="M11680" i="16"/>
  <c r="M11681" i="16"/>
  <c r="M11682" i="16"/>
  <c r="M11683" i="16"/>
  <c r="M11684" i="16"/>
  <c r="M11685" i="16"/>
  <c r="M11686" i="16"/>
  <c r="M11687" i="16"/>
  <c r="M11688" i="16"/>
  <c r="M11689" i="16"/>
  <c r="M11690" i="16"/>
  <c r="M11691" i="16"/>
  <c r="M11692" i="16"/>
  <c r="M11693" i="16"/>
  <c r="M11694" i="16"/>
  <c r="M11695" i="16"/>
  <c r="M11696" i="16"/>
  <c r="M11697" i="16"/>
  <c r="M11698" i="16"/>
  <c r="M11699" i="16"/>
  <c r="M11700" i="16"/>
  <c r="M11701" i="16"/>
  <c r="M11702" i="16"/>
  <c r="M11703" i="16"/>
  <c r="M11704" i="16"/>
  <c r="M11705" i="16"/>
  <c r="M11706" i="16"/>
  <c r="M11707" i="16"/>
  <c r="M11708" i="16"/>
  <c r="M11709" i="16"/>
  <c r="M11710" i="16"/>
  <c r="M11711" i="16"/>
  <c r="M11712" i="16"/>
  <c r="M11713" i="16"/>
  <c r="M11714" i="16"/>
  <c r="M11715" i="16"/>
  <c r="M11716" i="16"/>
  <c r="M11717" i="16"/>
  <c r="M11718" i="16"/>
  <c r="M11719" i="16"/>
  <c r="M11720" i="16"/>
  <c r="M11721" i="16"/>
  <c r="M11722" i="16"/>
  <c r="M11723" i="16"/>
  <c r="M11724" i="16"/>
  <c r="M11725" i="16"/>
  <c r="M11726" i="16"/>
  <c r="M11727" i="16"/>
  <c r="M11728" i="16"/>
  <c r="M11729" i="16"/>
  <c r="M11730" i="16"/>
  <c r="M11731" i="16"/>
  <c r="M11732" i="16"/>
  <c r="M11733" i="16"/>
  <c r="M11734" i="16"/>
  <c r="M11735" i="16"/>
  <c r="M11736" i="16"/>
  <c r="M11737" i="16"/>
  <c r="M11738" i="16"/>
  <c r="M11739" i="16"/>
  <c r="M11740" i="16"/>
  <c r="M11741" i="16"/>
  <c r="M11742" i="16"/>
  <c r="M11743" i="16"/>
  <c r="M11744" i="16"/>
  <c r="M11745" i="16"/>
  <c r="M11746" i="16"/>
  <c r="M11747" i="16"/>
  <c r="M11748" i="16"/>
  <c r="M11749" i="16"/>
  <c r="M11750" i="16"/>
  <c r="M11751" i="16"/>
  <c r="M11752" i="16"/>
  <c r="M11753" i="16"/>
  <c r="M11754" i="16"/>
  <c r="M11755" i="16"/>
  <c r="M11756" i="16"/>
  <c r="M11757" i="16"/>
  <c r="M11758" i="16"/>
  <c r="M11759" i="16"/>
  <c r="M11760" i="16"/>
  <c r="M11761" i="16"/>
  <c r="M11762" i="16"/>
  <c r="M11763" i="16"/>
  <c r="M11764" i="16"/>
  <c r="M11765" i="16"/>
  <c r="M11766" i="16"/>
  <c r="M11767" i="16"/>
  <c r="M11768" i="16"/>
  <c r="M11769" i="16"/>
  <c r="M11770" i="16"/>
  <c r="M11771" i="16"/>
  <c r="M11772" i="16"/>
  <c r="M11773" i="16"/>
  <c r="M11774" i="16"/>
  <c r="M11775" i="16"/>
  <c r="M11776" i="16"/>
  <c r="M11777" i="16"/>
  <c r="M11778" i="16"/>
  <c r="M11779" i="16"/>
  <c r="M11780" i="16"/>
  <c r="M11781" i="16"/>
  <c r="M11782" i="16"/>
  <c r="M11783" i="16"/>
  <c r="M11784" i="16"/>
  <c r="M11785" i="16"/>
  <c r="M11786" i="16"/>
  <c r="M11787" i="16"/>
  <c r="M11788" i="16"/>
  <c r="M11789" i="16"/>
  <c r="M11790" i="16"/>
  <c r="M11791" i="16"/>
  <c r="M11792" i="16"/>
  <c r="M11793" i="16"/>
  <c r="M11794" i="16"/>
  <c r="M11795" i="16"/>
  <c r="M11796" i="16"/>
  <c r="M11797" i="16"/>
  <c r="M11798" i="16"/>
  <c r="M11799" i="16"/>
  <c r="M11800" i="16"/>
  <c r="M11801" i="16"/>
  <c r="M11802" i="16"/>
  <c r="M11803" i="16"/>
  <c r="M11804" i="16"/>
  <c r="M11805" i="16"/>
  <c r="M11806" i="16"/>
  <c r="M11807" i="16"/>
  <c r="M11808" i="16"/>
  <c r="M11809" i="16"/>
  <c r="M11810" i="16"/>
  <c r="M11811" i="16"/>
  <c r="M11812" i="16"/>
  <c r="M11813" i="16"/>
  <c r="M11814" i="16"/>
  <c r="M11815" i="16"/>
  <c r="M11816" i="16"/>
  <c r="M11817" i="16"/>
  <c r="M11818" i="16"/>
  <c r="M11819" i="16"/>
  <c r="M11820" i="16"/>
  <c r="M11821" i="16"/>
  <c r="M11822" i="16"/>
  <c r="M11823" i="16"/>
  <c r="M11824" i="16"/>
  <c r="M11825" i="16"/>
  <c r="M11826" i="16"/>
  <c r="M11827" i="16"/>
  <c r="M11828" i="16"/>
  <c r="M11829" i="16"/>
  <c r="M11830" i="16"/>
  <c r="M11831" i="16"/>
  <c r="M11832" i="16"/>
  <c r="M11833" i="16"/>
  <c r="M11834" i="16"/>
  <c r="M11835" i="16"/>
  <c r="M11836" i="16"/>
  <c r="M11837" i="16"/>
  <c r="M11838" i="16"/>
  <c r="M11839" i="16"/>
  <c r="M11840" i="16"/>
  <c r="M11841" i="16"/>
  <c r="M11842" i="16"/>
  <c r="M11843" i="16"/>
  <c r="M11844" i="16"/>
  <c r="M11845" i="16"/>
  <c r="M11846" i="16"/>
  <c r="M11847" i="16"/>
  <c r="M11848" i="16"/>
  <c r="M11849" i="16"/>
  <c r="M11850" i="16"/>
  <c r="M11851" i="16"/>
  <c r="M11852" i="16"/>
  <c r="M11853" i="16"/>
  <c r="M11854" i="16"/>
  <c r="M11855" i="16"/>
  <c r="M11856" i="16"/>
  <c r="M11857" i="16"/>
  <c r="M11858" i="16"/>
  <c r="M11859" i="16"/>
  <c r="M11860" i="16"/>
  <c r="M11861" i="16"/>
  <c r="M11862" i="16"/>
  <c r="M11863" i="16"/>
  <c r="M11864" i="16"/>
  <c r="M11865" i="16"/>
  <c r="M11866" i="16"/>
  <c r="M11867" i="16"/>
  <c r="M11868" i="16"/>
  <c r="M11869" i="16"/>
  <c r="M11870" i="16"/>
  <c r="M11871" i="16"/>
  <c r="M11872" i="16"/>
  <c r="M11873" i="16"/>
  <c r="M11874" i="16"/>
  <c r="M11875" i="16"/>
  <c r="M11876" i="16"/>
  <c r="M11877" i="16"/>
  <c r="M11878" i="16"/>
  <c r="M11879" i="16"/>
  <c r="M11880" i="16"/>
  <c r="M11881" i="16"/>
  <c r="M11882" i="16"/>
  <c r="M11883" i="16"/>
  <c r="M11884" i="16"/>
  <c r="M11885" i="16"/>
  <c r="M11886" i="16"/>
  <c r="M11887" i="16"/>
  <c r="M11888" i="16"/>
  <c r="M11889" i="16"/>
  <c r="M11890" i="16"/>
  <c r="M11891" i="16"/>
  <c r="M11892" i="16"/>
  <c r="M11893" i="16"/>
  <c r="M11894" i="16"/>
  <c r="M11895" i="16"/>
  <c r="M11896" i="16"/>
  <c r="M11897" i="16"/>
  <c r="M11898" i="16"/>
  <c r="M11899" i="16"/>
  <c r="M11900" i="16"/>
  <c r="M11901" i="16"/>
  <c r="M11902" i="16"/>
  <c r="M11903" i="16"/>
  <c r="M11904" i="16"/>
  <c r="M11905" i="16"/>
  <c r="M11906" i="16"/>
  <c r="M11907" i="16"/>
  <c r="M11908" i="16"/>
  <c r="M11909" i="16"/>
  <c r="M11910" i="16"/>
  <c r="M11911" i="16"/>
  <c r="M11912" i="16"/>
  <c r="M11913" i="16"/>
  <c r="M11914" i="16"/>
  <c r="M11915" i="16"/>
  <c r="M11916" i="16"/>
  <c r="M11917" i="16"/>
  <c r="M11918" i="16"/>
  <c r="M11919" i="16"/>
  <c r="M11920" i="16"/>
  <c r="M11921" i="16"/>
  <c r="M11922" i="16"/>
  <c r="M11923" i="16"/>
  <c r="M11924" i="16"/>
  <c r="M11925" i="16"/>
  <c r="M11926" i="16"/>
  <c r="M11927" i="16"/>
  <c r="M11928" i="16"/>
  <c r="M11929" i="16"/>
  <c r="M11930" i="16"/>
  <c r="M11931" i="16"/>
  <c r="M11932" i="16"/>
  <c r="M11933" i="16"/>
  <c r="M11934" i="16"/>
  <c r="M11935" i="16"/>
  <c r="M11936" i="16"/>
  <c r="M11937" i="16"/>
  <c r="M11938" i="16"/>
  <c r="M11939" i="16"/>
  <c r="M11940" i="16"/>
  <c r="M11941" i="16"/>
  <c r="M11942" i="16"/>
  <c r="M11943" i="16"/>
  <c r="M11944" i="16"/>
  <c r="M11945" i="16"/>
  <c r="M11946" i="16"/>
  <c r="M11947" i="16"/>
  <c r="M11948" i="16"/>
  <c r="M11949" i="16"/>
  <c r="M11950" i="16"/>
  <c r="M11951" i="16"/>
  <c r="M11952" i="16"/>
  <c r="M11953" i="16"/>
  <c r="M11954" i="16"/>
  <c r="M11955" i="16"/>
  <c r="M11956" i="16"/>
  <c r="M11957" i="16"/>
  <c r="M11958" i="16"/>
  <c r="M11959" i="16"/>
  <c r="M11960" i="16"/>
  <c r="M11961" i="16"/>
  <c r="M11962" i="16"/>
  <c r="M11963" i="16"/>
  <c r="M11964" i="16"/>
  <c r="M11965" i="16"/>
  <c r="M11966" i="16"/>
  <c r="M11967" i="16"/>
  <c r="M11968" i="16"/>
  <c r="M11969" i="16"/>
  <c r="M11970" i="16"/>
  <c r="M11971" i="16"/>
  <c r="M11972" i="16"/>
  <c r="M11973" i="16"/>
  <c r="M11974" i="16"/>
  <c r="M11975" i="16"/>
  <c r="M11976" i="16"/>
  <c r="M11977" i="16"/>
  <c r="M11978" i="16"/>
  <c r="M11979" i="16"/>
  <c r="M11980" i="16"/>
  <c r="M11981" i="16"/>
  <c r="M11982" i="16"/>
  <c r="M11983" i="16"/>
  <c r="M11984" i="16"/>
  <c r="M11985" i="16"/>
  <c r="M11986" i="16"/>
  <c r="M11987" i="16"/>
  <c r="M11988" i="16"/>
  <c r="M11989" i="16"/>
  <c r="M11990" i="16"/>
  <c r="M11991" i="16"/>
  <c r="M11992" i="16"/>
  <c r="M11993" i="16"/>
  <c r="M11994" i="16"/>
  <c r="M11995" i="16"/>
  <c r="M11996" i="16"/>
  <c r="M11997" i="16"/>
  <c r="M11998" i="16"/>
  <c r="M11999" i="16"/>
  <c r="M12000" i="16"/>
  <c r="M12001" i="16"/>
  <c r="M12002" i="16"/>
  <c r="M12003" i="16"/>
  <c r="M12004" i="16"/>
  <c r="M12005" i="16"/>
  <c r="M12006" i="16"/>
  <c r="M12007" i="16"/>
  <c r="M12008" i="16"/>
  <c r="M12009" i="16"/>
  <c r="M12010" i="16"/>
  <c r="M12011" i="16"/>
  <c r="M12012" i="16"/>
  <c r="M12013" i="16"/>
  <c r="M12014" i="16"/>
  <c r="M12015" i="16"/>
  <c r="M12016" i="16"/>
  <c r="M12017" i="16"/>
  <c r="M12018" i="16"/>
  <c r="M12019" i="16"/>
  <c r="M12020" i="16"/>
  <c r="M12021" i="16"/>
  <c r="M12022" i="16"/>
  <c r="M12023" i="16"/>
  <c r="M12024" i="16"/>
  <c r="M12025" i="16"/>
  <c r="M12026" i="16"/>
  <c r="M12027" i="16"/>
  <c r="M12028" i="16"/>
  <c r="M12029" i="16"/>
  <c r="M12030" i="16"/>
  <c r="M12031" i="16"/>
  <c r="M12032" i="16"/>
  <c r="M12033" i="16"/>
  <c r="M12034" i="16"/>
  <c r="M12035" i="16"/>
  <c r="M12036" i="16"/>
  <c r="M12037" i="16"/>
  <c r="M12038" i="16"/>
  <c r="M12039" i="16"/>
  <c r="M12040" i="16"/>
  <c r="M12041" i="16"/>
  <c r="M12042" i="16"/>
  <c r="M12043" i="16"/>
  <c r="M12044" i="16"/>
  <c r="M12045" i="16"/>
  <c r="M12046" i="16"/>
  <c r="M12047" i="16"/>
  <c r="M12048" i="16"/>
  <c r="M12049" i="16"/>
  <c r="M12050" i="16"/>
  <c r="M12051" i="16"/>
  <c r="M12052" i="16"/>
  <c r="M12053" i="16"/>
  <c r="M12054" i="16"/>
  <c r="M12055" i="16"/>
  <c r="M12056" i="16"/>
  <c r="M12057" i="16"/>
  <c r="M12058" i="16"/>
  <c r="M12059" i="16"/>
  <c r="M12060" i="16"/>
  <c r="M12061" i="16"/>
  <c r="M12062" i="16"/>
  <c r="M12063" i="16"/>
  <c r="M12064" i="16"/>
  <c r="M12065" i="16"/>
  <c r="M12066" i="16"/>
  <c r="M12067" i="16"/>
  <c r="M12068" i="16"/>
  <c r="M12069" i="16"/>
  <c r="M12070" i="16"/>
  <c r="M12071" i="16"/>
  <c r="M12072" i="16"/>
  <c r="M12073" i="16"/>
  <c r="M12074" i="16"/>
  <c r="M12075" i="16"/>
  <c r="M12076" i="16"/>
  <c r="M12077" i="16"/>
  <c r="M12078" i="16"/>
  <c r="M12079" i="16"/>
  <c r="M12080" i="16"/>
  <c r="M12081" i="16"/>
  <c r="M12082" i="16"/>
  <c r="M12083" i="16"/>
  <c r="M12084" i="16"/>
  <c r="M12085" i="16"/>
  <c r="M12086" i="16"/>
  <c r="M12087" i="16"/>
  <c r="M12088" i="16"/>
  <c r="M12089" i="16"/>
  <c r="M12090" i="16"/>
  <c r="M12091" i="16"/>
  <c r="M12092" i="16"/>
  <c r="M12093" i="16"/>
  <c r="M12094" i="16"/>
  <c r="M12095" i="16"/>
  <c r="M12096" i="16"/>
  <c r="M12097" i="16"/>
  <c r="M12098" i="16"/>
  <c r="M12099" i="16"/>
  <c r="M12100" i="16"/>
  <c r="M12101" i="16"/>
  <c r="M12102" i="16"/>
  <c r="M12103" i="16"/>
  <c r="M12104" i="16"/>
  <c r="M12105" i="16"/>
  <c r="M12106" i="16"/>
  <c r="M12107" i="16"/>
  <c r="M12108" i="16"/>
  <c r="M12109" i="16"/>
  <c r="M12110" i="16"/>
  <c r="M12111" i="16"/>
  <c r="M12112" i="16"/>
  <c r="M12113" i="16"/>
  <c r="M12114" i="16"/>
  <c r="M12115" i="16"/>
  <c r="M12116" i="16"/>
  <c r="M12117" i="16"/>
  <c r="M12118" i="16"/>
  <c r="M12119" i="16"/>
  <c r="M12120" i="16"/>
  <c r="M12121" i="16"/>
  <c r="M12122" i="16"/>
  <c r="M12123" i="16"/>
  <c r="M12124" i="16"/>
  <c r="M12125" i="16"/>
  <c r="M12126" i="16"/>
  <c r="M12127" i="16"/>
  <c r="M12128" i="16"/>
  <c r="M12129" i="16"/>
  <c r="M12130" i="16"/>
  <c r="M12131" i="16"/>
  <c r="M12132" i="16"/>
  <c r="M12133" i="16"/>
  <c r="M12134" i="16"/>
  <c r="M12135" i="16"/>
  <c r="M12136" i="16"/>
  <c r="M12137" i="16"/>
  <c r="M12138" i="16"/>
  <c r="M12139" i="16"/>
  <c r="M12140" i="16"/>
  <c r="M12141" i="16"/>
  <c r="M12142" i="16"/>
  <c r="M12143" i="16"/>
  <c r="M12144" i="16"/>
  <c r="M12145" i="16"/>
  <c r="M12146" i="16"/>
  <c r="M12147" i="16"/>
  <c r="M12148" i="16"/>
  <c r="M12149" i="16"/>
  <c r="M12150" i="16"/>
  <c r="M12151" i="16"/>
  <c r="M12152" i="16"/>
  <c r="M12153" i="16"/>
  <c r="M12154" i="16"/>
  <c r="M12155" i="16"/>
  <c r="M12156" i="16"/>
  <c r="M12157" i="16"/>
  <c r="M12158" i="16"/>
  <c r="M12159" i="16"/>
  <c r="M12160" i="16"/>
  <c r="M12161" i="16"/>
  <c r="M12162" i="16"/>
  <c r="M12163" i="16"/>
  <c r="M12164" i="16"/>
  <c r="M12165" i="16"/>
  <c r="M12166" i="16"/>
  <c r="M12167" i="16"/>
  <c r="M12168" i="16"/>
  <c r="M12169" i="16"/>
  <c r="M12170" i="16"/>
  <c r="M12171" i="16"/>
  <c r="M12172" i="16"/>
  <c r="M12173" i="16"/>
  <c r="M12174" i="16"/>
  <c r="M12175" i="16"/>
  <c r="M12176" i="16"/>
  <c r="M12177" i="16"/>
  <c r="M12178" i="16"/>
  <c r="M12179" i="16"/>
  <c r="M12180" i="16"/>
  <c r="M12181" i="16"/>
  <c r="M12182" i="16"/>
  <c r="M12183" i="16"/>
  <c r="M12184" i="16"/>
  <c r="M12185" i="16"/>
  <c r="M12186" i="16"/>
  <c r="M12187" i="16"/>
  <c r="M12188" i="16"/>
  <c r="M12189" i="16"/>
  <c r="M12190" i="16"/>
  <c r="M12191" i="16"/>
  <c r="M12192" i="16"/>
  <c r="M12193" i="16"/>
  <c r="M12194" i="16"/>
  <c r="M12195" i="16"/>
  <c r="M12196" i="16"/>
  <c r="M12197" i="16"/>
  <c r="M12198" i="16"/>
  <c r="M12199" i="16"/>
  <c r="M12200" i="16"/>
  <c r="M12201" i="16"/>
  <c r="M12202" i="16"/>
  <c r="M12203" i="16"/>
  <c r="M12204" i="16"/>
  <c r="M12205" i="16"/>
  <c r="M12206" i="16"/>
  <c r="M12207" i="16"/>
  <c r="M12208" i="16"/>
  <c r="M12209" i="16"/>
  <c r="M12210" i="16"/>
  <c r="M12211" i="16"/>
  <c r="M12212" i="16"/>
  <c r="M12213" i="16"/>
  <c r="M12214" i="16"/>
  <c r="M12215" i="16"/>
  <c r="M12216" i="16"/>
  <c r="M12217" i="16"/>
  <c r="M12218" i="16"/>
  <c r="M12219" i="16"/>
  <c r="M12220" i="16"/>
  <c r="M12221" i="16"/>
  <c r="M12222" i="16"/>
  <c r="M12223" i="16"/>
  <c r="M12224" i="16"/>
  <c r="M12225" i="16"/>
  <c r="M12226" i="16"/>
  <c r="M12227" i="16"/>
  <c r="M12228" i="16"/>
  <c r="M12229" i="16"/>
  <c r="M12230" i="16"/>
  <c r="M12231" i="16"/>
  <c r="M12232" i="16"/>
  <c r="M12233" i="16"/>
  <c r="M12234" i="16"/>
  <c r="M12235" i="16"/>
  <c r="M12236" i="16"/>
  <c r="M12237" i="16"/>
  <c r="M12238" i="16"/>
  <c r="M12239" i="16"/>
  <c r="M12240" i="16"/>
  <c r="M12241" i="16"/>
  <c r="M12242" i="16"/>
  <c r="M12243" i="16"/>
  <c r="M12244" i="16"/>
  <c r="M12245" i="16"/>
  <c r="M12246" i="16"/>
  <c r="M12247" i="16"/>
  <c r="M12248" i="16"/>
  <c r="M12249" i="16"/>
  <c r="M12250" i="16"/>
  <c r="M12251" i="16"/>
  <c r="M12252" i="16"/>
  <c r="M12253" i="16"/>
  <c r="M12254" i="16"/>
  <c r="M12255" i="16"/>
  <c r="M12256" i="16"/>
  <c r="M12257" i="16"/>
  <c r="M12258" i="16"/>
  <c r="M12259" i="16"/>
  <c r="M12260" i="16"/>
  <c r="M12261" i="16"/>
  <c r="M12262" i="16"/>
  <c r="M12263" i="16"/>
  <c r="M12264" i="16"/>
  <c r="M12265" i="16"/>
  <c r="M12266" i="16"/>
  <c r="M12267" i="16"/>
  <c r="M12268" i="16"/>
  <c r="M12269" i="16"/>
  <c r="M12270" i="16"/>
  <c r="M12271" i="16"/>
  <c r="M12272" i="16"/>
  <c r="M12273" i="16"/>
  <c r="M12274" i="16"/>
  <c r="M12275" i="16"/>
  <c r="M12276" i="16"/>
  <c r="M12277" i="16"/>
  <c r="M12278" i="16"/>
  <c r="M12279" i="16"/>
  <c r="M12280" i="16"/>
  <c r="M12281" i="16"/>
  <c r="M12282" i="16"/>
  <c r="M12283" i="16"/>
  <c r="M12284" i="16"/>
  <c r="M12285" i="16"/>
  <c r="M12286" i="16"/>
  <c r="M12287" i="16"/>
  <c r="M12288" i="16"/>
  <c r="M12289" i="16"/>
  <c r="M12290" i="16"/>
  <c r="M12291" i="16"/>
  <c r="M12292" i="16"/>
  <c r="M12293" i="16"/>
  <c r="M12294" i="16"/>
  <c r="M12295" i="16"/>
  <c r="M12296" i="16"/>
  <c r="M12297" i="16"/>
  <c r="M12298" i="16"/>
  <c r="M12299" i="16"/>
  <c r="M12300" i="16"/>
  <c r="M12301" i="16"/>
  <c r="M12302" i="16"/>
  <c r="M12303" i="16"/>
  <c r="M12304" i="16"/>
  <c r="M12305" i="16"/>
  <c r="M12306" i="16"/>
  <c r="M12307" i="16"/>
  <c r="M12308" i="16"/>
  <c r="M12309" i="16"/>
  <c r="M12310" i="16"/>
  <c r="M12311" i="16"/>
  <c r="M12312" i="16"/>
  <c r="M12313" i="16"/>
  <c r="M12314" i="16"/>
  <c r="M12315" i="16"/>
  <c r="M12316" i="16"/>
  <c r="M12317" i="16"/>
  <c r="M12318" i="16"/>
  <c r="M12319" i="16"/>
  <c r="M12320" i="16"/>
  <c r="M12321" i="16"/>
  <c r="M12322" i="16"/>
  <c r="M12323" i="16"/>
  <c r="M12324" i="16"/>
  <c r="M12325" i="16"/>
  <c r="M12326" i="16"/>
  <c r="M12327" i="16"/>
  <c r="M12328" i="16"/>
  <c r="M12329" i="16"/>
  <c r="M12330" i="16"/>
  <c r="M12331" i="16"/>
  <c r="M12332" i="16"/>
  <c r="M12333" i="16"/>
  <c r="M12334" i="16"/>
  <c r="M12335" i="16"/>
  <c r="M12336" i="16"/>
  <c r="M12337" i="16"/>
  <c r="M12338" i="16"/>
  <c r="M12339" i="16"/>
  <c r="M12340" i="16"/>
  <c r="M12341" i="16"/>
  <c r="M12342" i="16"/>
  <c r="M12343" i="16"/>
  <c r="M12344" i="16"/>
  <c r="M12345" i="16"/>
  <c r="M12346" i="16"/>
  <c r="M12347" i="16"/>
  <c r="M12348" i="16"/>
  <c r="M12349" i="16"/>
  <c r="M12350" i="16"/>
  <c r="M12351" i="16"/>
  <c r="M12352" i="16"/>
  <c r="M12353" i="16"/>
  <c r="M12354" i="16"/>
  <c r="M12355" i="16"/>
  <c r="M12356" i="16"/>
  <c r="M12357" i="16"/>
  <c r="M12358" i="16"/>
  <c r="M12359" i="16"/>
  <c r="M12360" i="16"/>
  <c r="M12361" i="16"/>
  <c r="M12362" i="16"/>
  <c r="M12363" i="16"/>
  <c r="M12364" i="16"/>
  <c r="M12365" i="16"/>
  <c r="M12366" i="16"/>
  <c r="M12367" i="16"/>
  <c r="M12368" i="16"/>
  <c r="M12369" i="16"/>
  <c r="M12370" i="16"/>
  <c r="M12371" i="16"/>
  <c r="M12372" i="16"/>
  <c r="M12373" i="16"/>
  <c r="M12374" i="16"/>
  <c r="M12375" i="16"/>
  <c r="M12376" i="16"/>
  <c r="M12377" i="16"/>
  <c r="M12378" i="16"/>
  <c r="M12379" i="16"/>
  <c r="M12380" i="16"/>
  <c r="M12381" i="16"/>
  <c r="M12382" i="16"/>
  <c r="M12383" i="16"/>
  <c r="M12384" i="16"/>
  <c r="M12385" i="16"/>
  <c r="M12386" i="16"/>
  <c r="M12387" i="16"/>
  <c r="M12388" i="16"/>
  <c r="M12389" i="16"/>
  <c r="M12390" i="16"/>
  <c r="M12391" i="16"/>
  <c r="M12392" i="16"/>
  <c r="M12393" i="16"/>
  <c r="M12394" i="16"/>
  <c r="M12395" i="16"/>
  <c r="M12396" i="16"/>
  <c r="M12397" i="16"/>
  <c r="M12398" i="16"/>
  <c r="M12399" i="16"/>
  <c r="M12400" i="16"/>
  <c r="M12401" i="16"/>
  <c r="M12402" i="16"/>
  <c r="M12403" i="16"/>
  <c r="M12404" i="16"/>
  <c r="M12405" i="16"/>
  <c r="M12406" i="16"/>
  <c r="M12407" i="16"/>
  <c r="M12408" i="16"/>
  <c r="M12409" i="16"/>
  <c r="M12410" i="16"/>
  <c r="M12411" i="16"/>
  <c r="M12412" i="16"/>
  <c r="M12413" i="16"/>
  <c r="M12414" i="16"/>
  <c r="M12415" i="16"/>
  <c r="M12416" i="16"/>
  <c r="M12417" i="16"/>
  <c r="M12418" i="16"/>
  <c r="M12419" i="16"/>
  <c r="M12420" i="16"/>
  <c r="M12421" i="16"/>
  <c r="M12422" i="16"/>
  <c r="M12423" i="16"/>
  <c r="M12424" i="16"/>
  <c r="M12425" i="16"/>
  <c r="M12426" i="16"/>
  <c r="M12427" i="16"/>
  <c r="M12428" i="16"/>
  <c r="M12429" i="16"/>
  <c r="M12430" i="16"/>
  <c r="M12431" i="16"/>
  <c r="M12432" i="16"/>
  <c r="M12433" i="16"/>
  <c r="M12434" i="16"/>
  <c r="M12435" i="16"/>
  <c r="M12436" i="16"/>
  <c r="M12437" i="16"/>
  <c r="M12438" i="16"/>
  <c r="M12439" i="16"/>
  <c r="M12440" i="16"/>
  <c r="M12441" i="16"/>
  <c r="M12442" i="16"/>
  <c r="M12443" i="16"/>
  <c r="M12444" i="16"/>
  <c r="M12445" i="16"/>
  <c r="M12446" i="16"/>
  <c r="M12447" i="16"/>
  <c r="M12448" i="16"/>
  <c r="M12449" i="16"/>
  <c r="M12450" i="16"/>
  <c r="M12451" i="16"/>
  <c r="M12452" i="16"/>
  <c r="M12453" i="16"/>
  <c r="M12454" i="16"/>
  <c r="M12455" i="16"/>
  <c r="M12456" i="16"/>
  <c r="M12457" i="16"/>
  <c r="M12458" i="16"/>
  <c r="M12459" i="16"/>
  <c r="M12460" i="16"/>
  <c r="M12461" i="16"/>
  <c r="M12462" i="16"/>
  <c r="M12463" i="16"/>
  <c r="M12464" i="16"/>
  <c r="M12465" i="16"/>
  <c r="M12466" i="16"/>
  <c r="M12467" i="16"/>
  <c r="M12468" i="16"/>
  <c r="M12469" i="16"/>
  <c r="M12470" i="16"/>
  <c r="M12471" i="16"/>
  <c r="M12472" i="16"/>
  <c r="M12473" i="16"/>
  <c r="M12474" i="16"/>
  <c r="M12475" i="16"/>
  <c r="M12476" i="16"/>
  <c r="M12477" i="16"/>
  <c r="M12478" i="16"/>
  <c r="M12479" i="16"/>
  <c r="M12480" i="16"/>
  <c r="M12481" i="16"/>
  <c r="M12482" i="16"/>
  <c r="M12483" i="16"/>
  <c r="M12484" i="16"/>
  <c r="M12485" i="16"/>
  <c r="M12486" i="16"/>
  <c r="M12487" i="16"/>
  <c r="M12488" i="16"/>
  <c r="M12489" i="16"/>
  <c r="M12490" i="16"/>
  <c r="M12491" i="16"/>
  <c r="M12492" i="16"/>
  <c r="M12493" i="16"/>
  <c r="M12494" i="16"/>
  <c r="M12495" i="16"/>
  <c r="M12496" i="16"/>
  <c r="M12497" i="16"/>
  <c r="M12498" i="16"/>
  <c r="M12499" i="16"/>
  <c r="M12500" i="16"/>
  <c r="M12501" i="16"/>
  <c r="M12502" i="16"/>
  <c r="M12503" i="16"/>
  <c r="M12504" i="16"/>
  <c r="M12505" i="16"/>
  <c r="M12506" i="16"/>
  <c r="M12507" i="16"/>
  <c r="M12508" i="16"/>
  <c r="M12509" i="16"/>
  <c r="M12510" i="16"/>
  <c r="M12511" i="16"/>
  <c r="M12512" i="16"/>
  <c r="M12513" i="16"/>
  <c r="M12514" i="16"/>
  <c r="M12515" i="16"/>
  <c r="M12516" i="16"/>
  <c r="M12517" i="16"/>
  <c r="M12518" i="16"/>
  <c r="M12519" i="16"/>
  <c r="M12520" i="16"/>
  <c r="M12521" i="16"/>
  <c r="M12522" i="16"/>
  <c r="M12523" i="16"/>
  <c r="M12524" i="16"/>
  <c r="M12525" i="16"/>
  <c r="M12526" i="16"/>
  <c r="M12527" i="16"/>
  <c r="M12528" i="16"/>
  <c r="M12529" i="16"/>
  <c r="M12530" i="16"/>
  <c r="M12531" i="16"/>
  <c r="M12532" i="16"/>
  <c r="M12533" i="16"/>
  <c r="M12534" i="16"/>
  <c r="M12535" i="16"/>
  <c r="M12536" i="16"/>
  <c r="M12537" i="16"/>
  <c r="M12538" i="16"/>
  <c r="M12539" i="16"/>
  <c r="M12540" i="16"/>
  <c r="M12541" i="16"/>
  <c r="M12542" i="16"/>
  <c r="M12543" i="16"/>
  <c r="M12544" i="16"/>
  <c r="M12545" i="16"/>
  <c r="M12546" i="16"/>
  <c r="M12547" i="16"/>
  <c r="M12548" i="16"/>
  <c r="M12549" i="16"/>
  <c r="M12550" i="16"/>
  <c r="M12551" i="16"/>
  <c r="M12552" i="16"/>
  <c r="M12553" i="16"/>
  <c r="M12554" i="16"/>
  <c r="M12555" i="16"/>
  <c r="M12556" i="16"/>
  <c r="M12557" i="16"/>
  <c r="M12558" i="16"/>
  <c r="M12559" i="16"/>
  <c r="M12560" i="16"/>
  <c r="M12561" i="16"/>
  <c r="M12562" i="16"/>
  <c r="M12563" i="16"/>
  <c r="M12564" i="16"/>
  <c r="M12565" i="16"/>
  <c r="M12566" i="16"/>
  <c r="M12567" i="16"/>
  <c r="M12568" i="16"/>
  <c r="M12569" i="16"/>
  <c r="M12570" i="16"/>
  <c r="M12571" i="16"/>
  <c r="M12572" i="16"/>
  <c r="M12573" i="16"/>
  <c r="M12574" i="16"/>
  <c r="M12575" i="16"/>
  <c r="M12576" i="16"/>
  <c r="M12577" i="16"/>
  <c r="M12578" i="16"/>
  <c r="M12579" i="16"/>
  <c r="M12580" i="16"/>
  <c r="M12581" i="16"/>
  <c r="M12582" i="16"/>
  <c r="M12583" i="16"/>
  <c r="M12584" i="16"/>
  <c r="M12585" i="16"/>
  <c r="M12586" i="16"/>
  <c r="M12587" i="16"/>
  <c r="M12588" i="16"/>
  <c r="M12589" i="16"/>
  <c r="M12590" i="16"/>
  <c r="M12591" i="16"/>
  <c r="M12592" i="16"/>
  <c r="M12593" i="16"/>
  <c r="M12594" i="16"/>
  <c r="M12595" i="16"/>
  <c r="M12596" i="16"/>
  <c r="M12597" i="16"/>
  <c r="M12598" i="16"/>
  <c r="M12599" i="16"/>
  <c r="M12600" i="16"/>
  <c r="M12601" i="16"/>
  <c r="M12602" i="16"/>
  <c r="M12603" i="16"/>
  <c r="M12604" i="16"/>
  <c r="M12605" i="16"/>
  <c r="M12606" i="16"/>
  <c r="M12607" i="16"/>
  <c r="M12608" i="16"/>
  <c r="M12609" i="16"/>
  <c r="M12610" i="16"/>
  <c r="M12611" i="16"/>
  <c r="M12612" i="16"/>
  <c r="M12613" i="16"/>
  <c r="M12614" i="16"/>
  <c r="M12615" i="16"/>
  <c r="M12616" i="16"/>
  <c r="M12617" i="16"/>
  <c r="M12618" i="16"/>
  <c r="M12619" i="16"/>
  <c r="M12620" i="16"/>
  <c r="M12621" i="16"/>
  <c r="M12622" i="16"/>
  <c r="M12623" i="16"/>
  <c r="M12624" i="16"/>
  <c r="M12625" i="16"/>
  <c r="M12626" i="16"/>
  <c r="M12627" i="16"/>
  <c r="M12628" i="16"/>
  <c r="M12629" i="16"/>
  <c r="M12630" i="16"/>
  <c r="M12631" i="16"/>
  <c r="M12632" i="16"/>
  <c r="M12633" i="16"/>
  <c r="M12634" i="16"/>
  <c r="M12635" i="16"/>
  <c r="M12636" i="16"/>
  <c r="M12637" i="16"/>
  <c r="M12638" i="16"/>
  <c r="M12639" i="16"/>
  <c r="M12640" i="16"/>
  <c r="M12641" i="16"/>
  <c r="M12642" i="16"/>
  <c r="M12643" i="16"/>
  <c r="M12644" i="16"/>
  <c r="M12645" i="16"/>
  <c r="M12646" i="16"/>
  <c r="M12647" i="16"/>
  <c r="M12648" i="16"/>
  <c r="M12649" i="16"/>
  <c r="M12650" i="16"/>
  <c r="M12651" i="16"/>
  <c r="M12652" i="16"/>
  <c r="M12653" i="16"/>
  <c r="M12654" i="16"/>
  <c r="M12655" i="16"/>
  <c r="M12656" i="16"/>
  <c r="M12657" i="16"/>
  <c r="M12658" i="16"/>
  <c r="M12659" i="16"/>
  <c r="M12660" i="16"/>
  <c r="M12661" i="16"/>
  <c r="M12662" i="16"/>
  <c r="M12663" i="16"/>
  <c r="M12664" i="16"/>
  <c r="M12665" i="16"/>
  <c r="M12666" i="16"/>
  <c r="M12667" i="16"/>
  <c r="M12668" i="16"/>
  <c r="M12669" i="16"/>
  <c r="M12670" i="16"/>
  <c r="M12671" i="16"/>
  <c r="M12672" i="16"/>
  <c r="M12673" i="16"/>
  <c r="M12674" i="16"/>
  <c r="M12675" i="16"/>
  <c r="M12676" i="16"/>
  <c r="M12677" i="16"/>
  <c r="M12678" i="16"/>
  <c r="M12679" i="16"/>
  <c r="M12680" i="16"/>
  <c r="M12681" i="16"/>
  <c r="M12682" i="16"/>
  <c r="M12683" i="16"/>
  <c r="M12684" i="16"/>
  <c r="M12685" i="16"/>
  <c r="M12686" i="16"/>
  <c r="M12687" i="16"/>
  <c r="M12688" i="16"/>
  <c r="M12689" i="16"/>
  <c r="M12690" i="16"/>
  <c r="M12691" i="16"/>
  <c r="M12692" i="16"/>
  <c r="M12693" i="16"/>
  <c r="M12694" i="16"/>
  <c r="M12695" i="16"/>
  <c r="M12696" i="16"/>
  <c r="M12697" i="16"/>
  <c r="M12698" i="16"/>
  <c r="M12699" i="16"/>
  <c r="M12700" i="16"/>
  <c r="M12701" i="16"/>
  <c r="M12702" i="16"/>
  <c r="M12703" i="16"/>
  <c r="M12704" i="16"/>
  <c r="M12705" i="16"/>
  <c r="M12706" i="16"/>
  <c r="M12707" i="16"/>
  <c r="M12708" i="16"/>
  <c r="M12709" i="16"/>
  <c r="M12710" i="16"/>
  <c r="M12711" i="16"/>
  <c r="M12712" i="16"/>
  <c r="M12713" i="16"/>
  <c r="M12714" i="16"/>
  <c r="M12715" i="16"/>
  <c r="M12716" i="16"/>
  <c r="M12717" i="16"/>
  <c r="M12718" i="16"/>
  <c r="M12719" i="16"/>
  <c r="M12720" i="16"/>
  <c r="M12721" i="16"/>
  <c r="M12722" i="16"/>
  <c r="M12723" i="16"/>
  <c r="M12724" i="16"/>
  <c r="M12725" i="16"/>
  <c r="M12726" i="16"/>
  <c r="M12727" i="16"/>
  <c r="M12728" i="16"/>
  <c r="M12729" i="16"/>
  <c r="M12730" i="16"/>
  <c r="M12731" i="16"/>
  <c r="M12732" i="16"/>
  <c r="M12733" i="16"/>
  <c r="M12734" i="16"/>
  <c r="M12735" i="16"/>
  <c r="M12736" i="16"/>
  <c r="M12737" i="16"/>
  <c r="M12738" i="16"/>
  <c r="M12739" i="16"/>
  <c r="M12740" i="16"/>
  <c r="M12741" i="16"/>
  <c r="M12742" i="16"/>
  <c r="M12743" i="16"/>
  <c r="M12744" i="16"/>
  <c r="M12745" i="16"/>
  <c r="M12746" i="16"/>
  <c r="M12747" i="16"/>
  <c r="M12748" i="16"/>
  <c r="M12749" i="16"/>
  <c r="M12750" i="16"/>
  <c r="M12751" i="16"/>
  <c r="M12752" i="16"/>
  <c r="M12753" i="16"/>
  <c r="M12754" i="16"/>
  <c r="M12755" i="16"/>
  <c r="M12756" i="16"/>
  <c r="M12757" i="16"/>
  <c r="M12758" i="16"/>
  <c r="M12759" i="16"/>
  <c r="M12760" i="16"/>
  <c r="M12761" i="16"/>
  <c r="M12762" i="16"/>
  <c r="M12763" i="16"/>
  <c r="M12764" i="16"/>
  <c r="M12765" i="16"/>
  <c r="M12766" i="16"/>
  <c r="M12767" i="16"/>
  <c r="M12768" i="16"/>
  <c r="M12769" i="16"/>
  <c r="M12770" i="16"/>
  <c r="M12771" i="16"/>
  <c r="M12772" i="16"/>
  <c r="M12773" i="16"/>
  <c r="M12774" i="16"/>
  <c r="M12775" i="16"/>
  <c r="M12776" i="16"/>
  <c r="M12777" i="16"/>
  <c r="M12778" i="16"/>
  <c r="M12779" i="16"/>
  <c r="M12780" i="16"/>
  <c r="M12781" i="16"/>
  <c r="M12782" i="16"/>
  <c r="M12783" i="16"/>
  <c r="M12784" i="16"/>
  <c r="M12785" i="16"/>
  <c r="M12786" i="16"/>
  <c r="M12787" i="16"/>
  <c r="M12788" i="16"/>
  <c r="M12789" i="16"/>
  <c r="M12790" i="16"/>
  <c r="M12791" i="16"/>
  <c r="M12792" i="16"/>
  <c r="M12793" i="16"/>
  <c r="M12794" i="16"/>
  <c r="M12795" i="16"/>
  <c r="M12796" i="16"/>
  <c r="M12797" i="16"/>
  <c r="M12798" i="16"/>
  <c r="M12799" i="16"/>
  <c r="M12800" i="16"/>
  <c r="M12801" i="16"/>
  <c r="M12802" i="16"/>
  <c r="M12803" i="16"/>
  <c r="M12804" i="16"/>
  <c r="M12805" i="16"/>
  <c r="M12806" i="16"/>
  <c r="M12807" i="16"/>
  <c r="M12808" i="16"/>
  <c r="M12809" i="16"/>
  <c r="M12810" i="16"/>
  <c r="M12811" i="16"/>
  <c r="M12812" i="16"/>
  <c r="M12813" i="16"/>
  <c r="M12814" i="16"/>
  <c r="M12815" i="16"/>
  <c r="M12816" i="16"/>
  <c r="M12817" i="16"/>
  <c r="M12818" i="16"/>
  <c r="M12819" i="16"/>
  <c r="M12820" i="16"/>
  <c r="M12821" i="16"/>
  <c r="M12822" i="16"/>
  <c r="M12823" i="16"/>
  <c r="M12824" i="16"/>
  <c r="M12825" i="16"/>
  <c r="M12826" i="16"/>
  <c r="M12827" i="16"/>
  <c r="M12828" i="16"/>
  <c r="M12829" i="16"/>
  <c r="M12830" i="16"/>
  <c r="M12831" i="16"/>
  <c r="M12832" i="16"/>
  <c r="M12833" i="16"/>
  <c r="M12834" i="16"/>
  <c r="M12835" i="16"/>
  <c r="M12836" i="16"/>
  <c r="M12837" i="16"/>
  <c r="M12838" i="16"/>
  <c r="M12839" i="16"/>
  <c r="M12840" i="16"/>
  <c r="M12841" i="16"/>
  <c r="M12842" i="16"/>
  <c r="M12843" i="16"/>
  <c r="M12844" i="16"/>
  <c r="M12845" i="16"/>
  <c r="M12846" i="16"/>
  <c r="M12847" i="16"/>
  <c r="M12848" i="16"/>
  <c r="M12849" i="16"/>
  <c r="M12850" i="16"/>
  <c r="M12851" i="16"/>
  <c r="M12852" i="16"/>
  <c r="M12853" i="16"/>
  <c r="M12854" i="16"/>
  <c r="M12855" i="16"/>
  <c r="M12856" i="16"/>
  <c r="M12857" i="16"/>
  <c r="M12858" i="16"/>
  <c r="M12859" i="16"/>
  <c r="M12860" i="16"/>
  <c r="M12861" i="16"/>
  <c r="M12862" i="16"/>
  <c r="M12863" i="16"/>
  <c r="M12864" i="16"/>
  <c r="M12865" i="16"/>
  <c r="M12866" i="16"/>
  <c r="M12867" i="16"/>
  <c r="M12868" i="16"/>
  <c r="M12869" i="16"/>
  <c r="M12870" i="16"/>
  <c r="M12871" i="16"/>
  <c r="M12872" i="16"/>
  <c r="M12873" i="16"/>
  <c r="M12874" i="16"/>
  <c r="M12875" i="16"/>
  <c r="M12876" i="16"/>
  <c r="M12877" i="16"/>
  <c r="M12878" i="16"/>
  <c r="M12879" i="16"/>
  <c r="M12880" i="16"/>
  <c r="M12881" i="16"/>
  <c r="M12882" i="16"/>
  <c r="M12883" i="16"/>
  <c r="M12884" i="16"/>
  <c r="M12885" i="16"/>
  <c r="M12886" i="16"/>
  <c r="M12887" i="16"/>
  <c r="M12888" i="16"/>
  <c r="M12889" i="16"/>
  <c r="M12890" i="16"/>
  <c r="M12891" i="16"/>
  <c r="M12892" i="16"/>
  <c r="M12893" i="16"/>
  <c r="M12894" i="16"/>
  <c r="M12895" i="16"/>
  <c r="M12896" i="16"/>
  <c r="M12897" i="16"/>
  <c r="M12898" i="16"/>
  <c r="M12899" i="16"/>
  <c r="M12900" i="16"/>
  <c r="M12901" i="16"/>
  <c r="M12902" i="16"/>
  <c r="M12903" i="16"/>
  <c r="M12904" i="16"/>
  <c r="M12905" i="16"/>
  <c r="M12906" i="16"/>
  <c r="M12907" i="16"/>
  <c r="M12908" i="16"/>
  <c r="M12909" i="16"/>
  <c r="M12910" i="16"/>
  <c r="M12911" i="16"/>
  <c r="M12912" i="16"/>
  <c r="M12913" i="16"/>
  <c r="M12914" i="16"/>
  <c r="M12915" i="16"/>
  <c r="M12916" i="16"/>
  <c r="M12917" i="16"/>
  <c r="M12918" i="16"/>
  <c r="M12919" i="16"/>
  <c r="M12920" i="16"/>
  <c r="M12921" i="16"/>
  <c r="M12922" i="16"/>
  <c r="M12923" i="16"/>
  <c r="M12924" i="16"/>
  <c r="M12925" i="16"/>
  <c r="M12926" i="16"/>
  <c r="M12927" i="16"/>
  <c r="M12928" i="16"/>
  <c r="M12929" i="16"/>
  <c r="M12930" i="16"/>
  <c r="M12931" i="16"/>
  <c r="M12932" i="16"/>
  <c r="M12933" i="16"/>
  <c r="M12934" i="16"/>
  <c r="M12935" i="16"/>
  <c r="M12936" i="16"/>
  <c r="M12937" i="16"/>
  <c r="M12938" i="16"/>
  <c r="M12939" i="16"/>
  <c r="M12940" i="16"/>
  <c r="M12941" i="16"/>
  <c r="M12942" i="16"/>
  <c r="M12943" i="16"/>
  <c r="M12944" i="16"/>
  <c r="M12945" i="16"/>
  <c r="M12946" i="16"/>
  <c r="M12947" i="16"/>
  <c r="M12948" i="16"/>
  <c r="M12949" i="16"/>
  <c r="M12950" i="16"/>
  <c r="M12951" i="16"/>
  <c r="M12952" i="16"/>
  <c r="M12953" i="16"/>
  <c r="M12954" i="16"/>
  <c r="M12955" i="16"/>
  <c r="M12956" i="16"/>
  <c r="M12957" i="16"/>
  <c r="M12958" i="16"/>
  <c r="M12959" i="16"/>
  <c r="M12960" i="16"/>
  <c r="M12961" i="16"/>
  <c r="M12962" i="16"/>
  <c r="M12963" i="16"/>
  <c r="M12964" i="16"/>
  <c r="M12965" i="16"/>
  <c r="M12966" i="16"/>
  <c r="M12967" i="16"/>
  <c r="M12968" i="16"/>
  <c r="M12969" i="16"/>
  <c r="M12970" i="16"/>
  <c r="M12971" i="16"/>
  <c r="M12972" i="16"/>
  <c r="M12973" i="16"/>
  <c r="M12974" i="16"/>
  <c r="M12975" i="16"/>
  <c r="M12976" i="16"/>
  <c r="M12977" i="16"/>
  <c r="M12978" i="16"/>
  <c r="M12979" i="16"/>
  <c r="M12980" i="16"/>
  <c r="M12981" i="16"/>
  <c r="M12982" i="16"/>
  <c r="M12983" i="16"/>
  <c r="M12984" i="16"/>
  <c r="M12985" i="16"/>
  <c r="M12986" i="16"/>
  <c r="M12987" i="16"/>
  <c r="M12988" i="16"/>
  <c r="M12989" i="16"/>
  <c r="M12990" i="16"/>
  <c r="M12991" i="16"/>
  <c r="M12992" i="16"/>
  <c r="M12993" i="16"/>
  <c r="M12994" i="16"/>
  <c r="M12995" i="16"/>
  <c r="M12996" i="16"/>
  <c r="M12997" i="16"/>
  <c r="M12998" i="16"/>
  <c r="M12999" i="16"/>
  <c r="M13000" i="16"/>
  <c r="M13001" i="16"/>
  <c r="M13002" i="16"/>
  <c r="M13003" i="16"/>
  <c r="M13004" i="16"/>
  <c r="M13005" i="16"/>
  <c r="M13006" i="16"/>
  <c r="M13007" i="16"/>
  <c r="M13008" i="16"/>
  <c r="M13009" i="16"/>
  <c r="M13010" i="16"/>
  <c r="M13011" i="16"/>
  <c r="M13012" i="16"/>
  <c r="M13013" i="16"/>
  <c r="M13014" i="16"/>
  <c r="M13015" i="16"/>
  <c r="M13016" i="16"/>
  <c r="M13017" i="16"/>
  <c r="M13018" i="16"/>
  <c r="M13019" i="16"/>
  <c r="M13020" i="16"/>
  <c r="M13021" i="16"/>
  <c r="M13022" i="16"/>
  <c r="M13023" i="16"/>
  <c r="M13024" i="16"/>
  <c r="M13025" i="16"/>
  <c r="M13026" i="16"/>
  <c r="M13027" i="16"/>
  <c r="M13028" i="16"/>
  <c r="M13029" i="16"/>
  <c r="M13030" i="16"/>
  <c r="M13031" i="16"/>
  <c r="M13032" i="16"/>
  <c r="M13033" i="16"/>
  <c r="M13034" i="16"/>
  <c r="M13035" i="16"/>
  <c r="M13036" i="16"/>
  <c r="M13037" i="16"/>
  <c r="M13038" i="16"/>
  <c r="M13039" i="16"/>
  <c r="M13040" i="16"/>
  <c r="M13041" i="16"/>
  <c r="M13042" i="16"/>
  <c r="M13043" i="16"/>
  <c r="M13044" i="16"/>
  <c r="M13045" i="16"/>
  <c r="M13046" i="16"/>
  <c r="M13047" i="16"/>
  <c r="M13048" i="16"/>
  <c r="M13049" i="16"/>
  <c r="M13050" i="16"/>
  <c r="M13051" i="16"/>
  <c r="M13052" i="16"/>
  <c r="M13053" i="16"/>
  <c r="M13054" i="16"/>
  <c r="M13055" i="16"/>
  <c r="M13056" i="16"/>
  <c r="M13057" i="16"/>
  <c r="M13058" i="16"/>
  <c r="M13059" i="16"/>
  <c r="M13060" i="16"/>
  <c r="M13061" i="16"/>
  <c r="M13062" i="16"/>
  <c r="M13063" i="16"/>
  <c r="M13064" i="16"/>
  <c r="M13065" i="16"/>
  <c r="M13066" i="16"/>
  <c r="M13067" i="16"/>
  <c r="M13068" i="16"/>
  <c r="M13069" i="16"/>
  <c r="M13070" i="16"/>
  <c r="M13071" i="16"/>
  <c r="M13072" i="16"/>
  <c r="M13073" i="16"/>
  <c r="M13074" i="16"/>
  <c r="M13075" i="16"/>
  <c r="M13076" i="16"/>
  <c r="M13077" i="16"/>
  <c r="M13078" i="16"/>
  <c r="M13079" i="16"/>
  <c r="M13080" i="16"/>
  <c r="M13081" i="16"/>
  <c r="M13082" i="16"/>
  <c r="M13083" i="16"/>
  <c r="M13084" i="16"/>
  <c r="M13085" i="16"/>
  <c r="M13086" i="16"/>
  <c r="M13087" i="16"/>
  <c r="M13088" i="16"/>
  <c r="M13089" i="16"/>
  <c r="M13090" i="16"/>
  <c r="M13091" i="16"/>
  <c r="M13092" i="16"/>
  <c r="M13093" i="16"/>
  <c r="M13094" i="16"/>
  <c r="M13095" i="16"/>
  <c r="M13096" i="16"/>
  <c r="M13097" i="16"/>
  <c r="M13098" i="16"/>
  <c r="M13099" i="16"/>
  <c r="M13100" i="16"/>
  <c r="M13101" i="16"/>
  <c r="M13102" i="16"/>
  <c r="M13103" i="16"/>
  <c r="M13104" i="16"/>
  <c r="M13105" i="16"/>
  <c r="M13106" i="16"/>
  <c r="M13107" i="16"/>
  <c r="M13108" i="16"/>
  <c r="M13109" i="16"/>
  <c r="M13110" i="16"/>
  <c r="M13111" i="16"/>
  <c r="M13112" i="16"/>
  <c r="M13113" i="16"/>
  <c r="M13114" i="16"/>
  <c r="M13115" i="16"/>
  <c r="M13116" i="16"/>
  <c r="M13117" i="16"/>
  <c r="M13118" i="16"/>
  <c r="M13119" i="16"/>
  <c r="M13120" i="16"/>
  <c r="M13121" i="16"/>
  <c r="M13122" i="16"/>
  <c r="M13123" i="16"/>
  <c r="M13124" i="16"/>
  <c r="M13125" i="16"/>
  <c r="M13126" i="16"/>
  <c r="M13127" i="16"/>
  <c r="M13128" i="16"/>
  <c r="M13129" i="16"/>
  <c r="M13130" i="16"/>
  <c r="M13131" i="16"/>
  <c r="M13132" i="16"/>
  <c r="M13133" i="16"/>
  <c r="M13134" i="16"/>
  <c r="M13135" i="16"/>
  <c r="M13136" i="16"/>
  <c r="M13137" i="16"/>
  <c r="M13138" i="16"/>
  <c r="M13139" i="16"/>
  <c r="M13140" i="16"/>
  <c r="M13141" i="16"/>
  <c r="M13142" i="16"/>
  <c r="M13143" i="16"/>
  <c r="M13144" i="16"/>
  <c r="M13145" i="16"/>
  <c r="M13146" i="16"/>
  <c r="M13147" i="16"/>
  <c r="M13148" i="16"/>
  <c r="M13149" i="16"/>
  <c r="M13150" i="16"/>
  <c r="M13151" i="16"/>
  <c r="M13152" i="16"/>
  <c r="M13153" i="16"/>
  <c r="M13154" i="16"/>
  <c r="M13155" i="16"/>
  <c r="M13156" i="16"/>
  <c r="M13157" i="16"/>
  <c r="M13158" i="16"/>
  <c r="M13159" i="16"/>
  <c r="M13160" i="16"/>
  <c r="M13161" i="16"/>
  <c r="M13162" i="16"/>
  <c r="M13163" i="16"/>
  <c r="M13164" i="16"/>
  <c r="M13165" i="16"/>
  <c r="M13166" i="16"/>
  <c r="M13167" i="16"/>
  <c r="M13168" i="16"/>
  <c r="M13169" i="16"/>
  <c r="M13170" i="16"/>
  <c r="M13171" i="16"/>
  <c r="M13172" i="16"/>
  <c r="M13173" i="16"/>
  <c r="M13174" i="16"/>
  <c r="M13175" i="16"/>
  <c r="M13176" i="16"/>
  <c r="M13177" i="16"/>
  <c r="M13178" i="16"/>
  <c r="M13179" i="16"/>
  <c r="M13180" i="16"/>
  <c r="M13181" i="16"/>
  <c r="M13182" i="16"/>
  <c r="M13183" i="16"/>
  <c r="M13184" i="16"/>
  <c r="M13185" i="16"/>
  <c r="M13186" i="16"/>
  <c r="M13187" i="16"/>
  <c r="M13188" i="16"/>
  <c r="M13189" i="16"/>
  <c r="M13190" i="16"/>
  <c r="M13191" i="16"/>
  <c r="M13192" i="16"/>
  <c r="M13193" i="16"/>
  <c r="M13194" i="16"/>
  <c r="M13195" i="16"/>
  <c r="M13196" i="16"/>
  <c r="M13197" i="16"/>
  <c r="M13198" i="16"/>
  <c r="M13199" i="16"/>
  <c r="M13200" i="16"/>
  <c r="M13201" i="16"/>
  <c r="M13202" i="16"/>
  <c r="M13203" i="16"/>
  <c r="M13204" i="16"/>
  <c r="M13205" i="16"/>
  <c r="M13206" i="16"/>
  <c r="M13207" i="16"/>
  <c r="M13208" i="16"/>
  <c r="M13209" i="16"/>
  <c r="M13210" i="16"/>
  <c r="M13211" i="16"/>
  <c r="M13212" i="16"/>
  <c r="M13213" i="16"/>
  <c r="M13214" i="16"/>
  <c r="M13215" i="16"/>
  <c r="M13216" i="16"/>
  <c r="M13217" i="16"/>
  <c r="M13218" i="16"/>
  <c r="M13219" i="16"/>
  <c r="M13220" i="16"/>
  <c r="M13221" i="16"/>
  <c r="M13222" i="16"/>
  <c r="M13223" i="16"/>
  <c r="M13224" i="16"/>
  <c r="M13225" i="16"/>
  <c r="M13226" i="16"/>
  <c r="M13227" i="16"/>
  <c r="M13228" i="16"/>
  <c r="M13229" i="16"/>
  <c r="M13230" i="16"/>
  <c r="M13231" i="16"/>
  <c r="M13232" i="16"/>
  <c r="M13233" i="16"/>
  <c r="M13234" i="16"/>
  <c r="M13235" i="16"/>
  <c r="M13236" i="16"/>
  <c r="M13237" i="16"/>
  <c r="M13238" i="16"/>
  <c r="M13239" i="16"/>
  <c r="M13240" i="16"/>
  <c r="M13241" i="16"/>
  <c r="M13242" i="16"/>
  <c r="M13243" i="16"/>
  <c r="M13244" i="16"/>
  <c r="M13245" i="16"/>
  <c r="M13246" i="16"/>
  <c r="M13247" i="16"/>
  <c r="M13248" i="16"/>
  <c r="M13249" i="16"/>
  <c r="M13250" i="16"/>
  <c r="M13251" i="16"/>
  <c r="M13252" i="16"/>
  <c r="M13253" i="16"/>
  <c r="M13254" i="16"/>
  <c r="M13255" i="16"/>
  <c r="M13256" i="16"/>
  <c r="M13257" i="16"/>
  <c r="M13258" i="16"/>
  <c r="M13259" i="16"/>
  <c r="M13260" i="16"/>
  <c r="M13261" i="16"/>
  <c r="M13262" i="16"/>
  <c r="M13263" i="16"/>
  <c r="M13264" i="16"/>
  <c r="M13265" i="16"/>
  <c r="M13266" i="16"/>
  <c r="M13267" i="16"/>
  <c r="M13268" i="16"/>
  <c r="M13269" i="16"/>
  <c r="M13270" i="16"/>
  <c r="M13271" i="16"/>
  <c r="M13272" i="16"/>
  <c r="M13273" i="16"/>
  <c r="M13274" i="16"/>
  <c r="M13275" i="16"/>
  <c r="M13276" i="16"/>
  <c r="M13277" i="16"/>
  <c r="M13278" i="16"/>
  <c r="M13279" i="16"/>
  <c r="M13280" i="16"/>
  <c r="M13281" i="16"/>
  <c r="M13282" i="16"/>
  <c r="M13283" i="16"/>
  <c r="M13284" i="16"/>
  <c r="M13285" i="16"/>
  <c r="M13286" i="16"/>
  <c r="M13287" i="16"/>
  <c r="M13288" i="16"/>
  <c r="M13289" i="16"/>
  <c r="M13290" i="16"/>
  <c r="M13291" i="16"/>
  <c r="M13292" i="16"/>
  <c r="M13293" i="16"/>
  <c r="M13294" i="16"/>
  <c r="M13295" i="16"/>
  <c r="M13296" i="16"/>
  <c r="M13297" i="16"/>
  <c r="M13298" i="16"/>
  <c r="M13299" i="16"/>
  <c r="M13300" i="16"/>
  <c r="M13301" i="16"/>
  <c r="M13302" i="16"/>
  <c r="M13303" i="16"/>
  <c r="M13304" i="16"/>
  <c r="M13305" i="16"/>
  <c r="M13306" i="16"/>
  <c r="M13307" i="16"/>
  <c r="M13308" i="16"/>
  <c r="M13309" i="16"/>
  <c r="M13310" i="16"/>
  <c r="M13311" i="16"/>
  <c r="M13312" i="16"/>
  <c r="M13313" i="16"/>
  <c r="M13314" i="16"/>
  <c r="M13315" i="16"/>
  <c r="M13316" i="16"/>
  <c r="M13317" i="16"/>
  <c r="M13318" i="16"/>
  <c r="M13319" i="16"/>
  <c r="M13320" i="16"/>
  <c r="M13321" i="16"/>
  <c r="M13322" i="16"/>
  <c r="M13323" i="16"/>
  <c r="M13324" i="16"/>
  <c r="M13325" i="16"/>
  <c r="M13326" i="16"/>
  <c r="M13327" i="16"/>
  <c r="M13328" i="16"/>
  <c r="M13329" i="16"/>
  <c r="M13330" i="16"/>
  <c r="M13331" i="16"/>
  <c r="M13332" i="16"/>
  <c r="M13333" i="16"/>
  <c r="M13334" i="16"/>
  <c r="M13335" i="16"/>
  <c r="M13336" i="16"/>
  <c r="M13337" i="16"/>
  <c r="M13338" i="16"/>
  <c r="M13339" i="16"/>
  <c r="M13340" i="16"/>
  <c r="M13341" i="16"/>
  <c r="M13342" i="16"/>
  <c r="M13343" i="16"/>
  <c r="M13344" i="16"/>
  <c r="M13345" i="16"/>
  <c r="M13346" i="16"/>
  <c r="M13347" i="16"/>
  <c r="M13348" i="16"/>
  <c r="M13349" i="16"/>
  <c r="M13350" i="16"/>
  <c r="M13351" i="16"/>
  <c r="M13352" i="16"/>
  <c r="M13353" i="16"/>
  <c r="M13354" i="16"/>
  <c r="M13355" i="16"/>
  <c r="M13356" i="16"/>
  <c r="M13357" i="16"/>
  <c r="M13358" i="16"/>
  <c r="M13359" i="16"/>
  <c r="M13360" i="16"/>
  <c r="M13361" i="16"/>
  <c r="M13362" i="16"/>
  <c r="M13363" i="16"/>
  <c r="M13364" i="16"/>
  <c r="M13365" i="16"/>
  <c r="M13366" i="16"/>
  <c r="M13367" i="16"/>
  <c r="M13368" i="16"/>
  <c r="M13369" i="16"/>
  <c r="M13370" i="16"/>
  <c r="M13371" i="16"/>
  <c r="M13372" i="16"/>
  <c r="M13373" i="16"/>
  <c r="M13374" i="16"/>
  <c r="M13375" i="16"/>
  <c r="M13376" i="16"/>
  <c r="M13377" i="16"/>
  <c r="M13378" i="16"/>
  <c r="M13379" i="16"/>
  <c r="M13380" i="16"/>
  <c r="M13381" i="16"/>
  <c r="M13382" i="16"/>
  <c r="M13383" i="16"/>
  <c r="M13384" i="16"/>
  <c r="M13385" i="16"/>
  <c r="M13386" i="16"/>
  <c r="M13387" i="16"/>
  <c r="M13388" i="16"/>
  <c r="M13389" i="16"/>
  <c r="M13390" i="16"/>
  <c r="M13391" i="16"/>
  <c r="M13392" i="16"/>
  <c r="M13393" i="16"/>
  <c r="M13394" i="16"/>
  <c r="M13395" i="16"/>
  <c r="M13396" i="16"/>
  <c r="M13397" i="16"/>
  <c r="M13398" i="16"/>
  <c r="M13399" i="16"/>
  <c r="M13400" i="16"/>
  <c r="M13401" i="16"/>
  <c r="M13402" i="16"/>
  <c r="M13403" i="16"/>
  <c r="M13404" i="16"/>
  <c r="M13405" i="16"/>
  <c r="M13406" i="16"/>
  <c r="M13407" i="16"/>
  <c r="M13408" i="16"/>
  <c r="M13409" i="16"/>
  <c r="M13410" i="16"/>
  <c r="M13411" i="16"/>
  <c r="M13412" i="16"/>
  <c r="M13413" i="16"/>
  <c r="M13414" i="16"/>
  <c r="M13415" i="16"/>
  <c r="M13416" i="16"/>
  <c r="M13417" i="16"/>
  <c r="M13418" i="16"/>
  <c r="M13419" i="16"/>
  <c r="M13420" i="16"/>
  <c r="M13421" i="16"/>
  <c r="M13422" i="16"/>
  <c r="M13423" i="16"/>
  <c r="M13424" i="16"/>
  <c r="M13425" i="16"/>
  <c r="M13426" i="16"/>
  <c r="M13427" i="16"/>
  <c r="M13428" i="16"/>
  <c r="M13429" i="16"/>
  <c r="M13430" i="16"/>
  <c r="M13431" i="16"/>
  <c r="M13432" i="16"/>
  <c r="M13433" i="16"/>
  <c r="M13434" i="16"/>
  <c r="M13435" i="16"/>
  <c r="M13436" i="16"/>
  <c r="M13437" i="16"/>
  <c r="M13438" i="16"/>
  <c r="M13439" i="16"/>
  <c r="M13440" i="16"/>
  <c r="M13441" i="16"/>
  <c r="M13442" i="16"/>
  <c r="M13443" i="16"/>
  <c r="M13444" i="16"/>
  <c r="M13445" i="16"/>
  <c r="M13446" i="16"/>
  <c r="M13447" i="16"/>
  <c r="M13448" i="16"/>
  <c r="M13449" i="16"/>
  <c r="M13450" i="16"/>
  <c r="M13451" i="16"/>
  <c r="M13452" i="16"/>
  <c r="M13453" i="16"/>
  <c r="M13454" i="16"/>
  <c r="M13455" i="16"/>
  <c r="M13456" i="16"/>
  <c r="M13457" i="16"/>
  <c r="M13458" i="16"/>
  <c r="M13459" i="16"/>
  <c r="M13460" i="16"/>
  <c r="M13461" i="16"/>
  <c r="M13462" i="16"/>
  <c r="M13463" i="16"/>
  <c r="M13464" i="16"/>
  <c r="M13465" i="16"/>
  <c r="M13466" i="16"/>
  <c r="M13467" i="16"/>
  <c r="M13468" i="16"/>
  <c r="M13469" i="16"/>
  <c r="M13470" i="16"/>
  <c r="M13471" i="16"/>
  <c r="M13472" i="16"/>
  <c r="M13473" i="16"/>
  <c r="M13474" i="16"/>
  <c r="M13475" i="16"/>
  <c r="M13476" i="16"/>
  <c r="M13477" i="16"/>
  <c r="M13478" i="16"/>
  <c r="M13479" i="16"/>
  <c r="M13480" i="16"/>
  <c r="M13481" i="16"/>
  <c r="M13482" i="16"/>
  <c r="M13483" i="16"/>
  <c r="M13484" i="16"/>
  <c r="M13485" i="16"/>
  <c r="M13486" i="16"/>
  <c r="M13487" i="16"/>
  <c r="M13488" i="16"/>
  <c r="M13489" i="16"/>
  <c r="M13490" i="16"/>
  <c r="M13491" i="16"/>
  <c r="M13492" i="16"/>
  <c r="M13493" i="16"/>
  <c r="M13494" i="16"/>
  <c r="M13495" i="16"/>
  <c r="M13496" i="16"/>
  <c r="M13497" i="16"/>
  <c r="M13498" i="16"/>
  <c r="M13499" i="16"/>
  <c r="M13500" i="16"/>
  <c r="M13501" i="16"/>
  <c r="M13502" i="16"/>
  <c r="M13503" i="16"/>
  <c r="M13504" i="16"/>
  <c r="M13505" i="16"/>
  <c r="M13506" i="16"/>
  <c r="M13507" i="16"/>
  <c r="M13508" i="16"/>
  <c r="M13509" i="16"/>
  <c r="M13510" i="16"/>
  <c r="M13511" i="16"/>
  <c r="M13512" i="16"/>
  <c r="M13513" i="16"/>
  <c r="M13514" i="16"/>
  <c r="M13515" i="16"/>
  <c r="M13516" i="16"/>
  <c r="M13517" i="16"/>
  <c r="M13518" i="16"/>
  <c r="M13519" i="16"/>
  <c r="M13520" i="16"/>
  <c r="M13521" i="16"/>
  <c r="M13522" i="16"/>
  <c r="M13523" i="16"/>
  <c r="M13524" i="16"/>
  <c r="M13525" i="16"/>
  <c r="M13526" i="16"/>
  <c r="M13527" i="16"/>
  <c r="M13528" i="16"/>
  <c r="M13529" i="16"/>
  <c r="M13530" i="16"/>
  <c r="M13531" i="16"/>
  <c r="M13532" i="16"/>
  <c r="M13533" i="16"/>
  <c r="M13534" i="16"/>
  <c r="M13535" i="16"/>
  <c r="M13536" i="16"/>
  <c r="M13537" i="16"/>
  <c r="M13538" i="16"/>
  <c r="M13539" i="16"/>
  <c r="M13540" i="16"/>
  <c r="M13541" i="16"/>
  <c r="M13542" i="16"/>
  <c r="M13543" i="16"/>
  <c r="M13544" i="16"/>
  <c r="M13545" i="16"/>
  <c r="M13546" i="16"/>
  <c r="M13547" i="16"/>
  <c r="M13548" i="16"/>
  <c r="M13549" i="16"/>
  <c r="M13550" i="16"/>
  <c r="M13551" i="16"/>
  <c r="M13552" i="16"/>
  <c r="M13553" i="16"/>
  <c r="M13554" i="16"/>
  <c r="M13555" i="16"/>
  <c r="M13556" i="16"/>
  <c r="M13557" i="16"/>
  <c r="M13558" i="16"/>
  <c r="M13559" i="16"/>
  <c r="M13560" i="16"/>
  <c r="M13561" i="16"/>
  <c r="M13562" i="16"/>
  <c r="M13563" i="16"/>
  <c r="M13564" i="16"/>
  <c r="M13565" i="16"/>
  <c r="M13566" i="16"/>
  <c r="M13567" i="16"/>
  <c r="M13568" i="16"/>
  <c r="M13569" i="16"/>
  <c r="M13570" i="16"/>
  <c r="M13571" i="16"/>
  <c r="M13572" i="16"/>
  <c r="M13573" i="16"/>
  <c r="M13574" i="16"/>
  <c r="M13575" i="16"/>
  <c r="M13576" i="16"/>
  <c r="M13577" i="16"/>
  <c r="M13578" i="16"/>
  <c r="M13579" i="16"/>
  <c r="M13580" i="16"/>
  <c r="M13581" i="16"/>
  <c r="M13582" i="16"/>
  <c r="M13583" i="16"/>
  <c r="M13584" i="16"/>
  <c r="M13585" i="16"/>
  <c r="M13586" i="16"/>
  <c r="M13587" i="16"/>
  <c r="M13588" i="16"/>
  <c r="M13589" i="16"/>
  <c r="M13590" i="16"/>
  <c r="M13591" i="16"/>
  <c r="M13592" i="16"/>
  <c r="M13593" i="16"/>
  <c r="M13594" i="16"/>
  <c r="M13595" i="16"/>
  <c r="M13596" i="16"/>
  <c r="M13597" i="16"/>
  <c r="M13598" i="16"/>
  <c r="M13599" i="16"/>
  <c r="M13600" i="16"/>
  <c r="M13601" i="16"/>
  <c r="M13602" i="16"/>
  <c r="M13603" i="16"/>
  <c r="M13604" i="16"/>
  <c r="M13605" i="16"/>
  <c r="M13606" i="16"/>
  <c r="M13607" i="16"/>
  <c r="M13608" i="16"/>
  <c r="M13609" i="16"/>
  <c r="M13610" i="16"/>
  <c r="M13611" i="16"/>
  <c r="M13612" i="16"/>
  <c r="M13613" i="16"/>
  <c r="M13614" i="16"/>
  <c r="M13615" i="16"/>
  <c r="M13616" i="16"/>
  <c r="M13617" i="16"/>
  <c r="M13618" i="16"/>
  <c r="M13619" i="16"/>
  <c r="M13620" i="16"/>
  <c r="M13621" i="16"/>
  <c r="M13622" i="16"/>
  <c r="M13623" i="16"/>
  <c r="M13624" i="16"/>
  <c r="M13625" i="16"/>
  <c r="M13626" i="16"/>
  <c r="M13627" i="16"/>
  <c r="M13628" i="16"/>
  <c r="M13629" i="16"/>
  <c r="M13630" i="16"/>
  <c r="M13631" i="16"/>
  <c r="M13632" i="16"/>
  <c r="M13633" i="16"/>
  <c r="M13634" i="16"/>
  <c r="M13635" i="16"/>
  <c r="M13636" i="16"/>
  <c r="M13637" i="16"/>
  <c r="M13638" i="16"/>
  <c r="M13639" i="16"/>
  <c r="M13640" i="16"/>
  <c r="M13641" i="16"/>
  <c r="M13642" i="16"/>
  <c r="M13643" i="16"/>
  <c r="M13644" i="16"/>
  <c r="M13645" i="16"/>
  <c r="M13646" i="16"/>
  <c r="M13647" i="16"/>
  <c r="M13648" i="16"/>
  <c r="M13649" i="16"/>
  <c r="M13650" i="16"/>
  <c r="M13651" i="16"/>
  <c r="M13652" i="16"/>
  <c r="M13653" i="16"/>
  <c r="M13654" i="16"/>
  <c r="M13655" i="16"/>
  <c r="M13656" i="16"/>
  <c r="M13657" i="16"/>
  <c r="M13658" i="16"/>
  <c r="M13659" i="16"/>
  <c r="M13660" i="16"/>
  <c r="M13661" i="16"/>
  <c r="M13662" i="16"/>
  <c r="M13663" i="16"/>
  <c r="M13664" i="16"/>
  <c r="M13665" i="16"/>
  <c r="M13666" i="16"/>
  <c r="M13667" i="16"/>
  <c r="M13668" i="16"/>
  <c r="M13669" i="16"/>
  <c r="M13670" i="16"/>
  <c r="M13671" i="16"/>
  <c r="M13672" i="16"/>
  <c r="M13673" i="16"/>
  <c r="M13674" i="16"/>
  <c r="M13675" i="16"/>
  <c r="M13676" i="16"/>
  <c r="M13677" i="16"/>
  <c r="M13678" i="16"/>
  <c r="M13679" i="16"/>
  <c r="M13680" i="16"/>
  <c r="M13681" i="16"/>
  <c r="M13682" i="16"/>
  <c r="M13683" i="16"/>
  <c r="M13684" i="16"/>
  <c r="M13685" i="16"/>
  <c r="M13686" i="16"/>
  <c r="M13687" i="16"/>
  <c r="M13688" i="16"/>
  <c r="M13689" i="16"/>
  <c r="M13690" i="16"/>
  <c r="M13691" i="16"/>
  <c r="M13692" i="16"/>
  <c r="M13693" i="16"/>
  <c r="M13694" i="16"/>
  <c r="M13695" i="16"/>
  <c r="M13696" i="16"/>
  <c r="M13697" i="16"/>
  <c r="M13698" i="16"/>
  <c r="M13699" i="16"/>
  <c r="M13700" i="16"/>
  <c r="M13701" i="16"/>
  <c r="M13702" i="16"/>
  <c r="M13703" i="16"/>
  <c r="M13704" i="16"/>
  <c r="M13705" i="16"/>
  <c r="M13706" i="16"/>
  <c r="M13707" i="16"/>
  <c r="M13708" i="16"/>
  <c r="M13709" i="16"/>
  <c r="M13710" i="16"/>
  <c r="M13711" i="16"/>
  <c r="M13712" i="16"/>
  <c r="M13713" i="16"/>
  <c r="M13714" i="16"/>
  <c r="M13715" i="16"/>
  <c r="M13716" i="16"/>
  <c r="M13717" i="16"/>
  <c r="M13718" i="16"/>
  <c r="M13719" i="16"/>
  <c r="M13720" i="16"/>
  <c r="M13721" i="16"/>
  <c r="M13722" i="16"/>
  <c r="M13723" i="16"/>
  <c r="M13724" i="16"/>
  <c r="M13725" i="16"/>
  <c r="M13726" i="16"/>
  <c r="M13727" i="16"/>
  <c r="M13728" i="16"/>
  <c r="M13729" i="16"/>
  <c r="M13730" i="16"/>
  <c r="M13731" i="16"/>
  <c r="M13732" i="16"/>
  <c r="M13733" i="16"/>
  <c r="M13734" i="16"/>
  <c r="M13735" i="16"/>
  <c r="M13736" i="16"/>
  <c r="M13737" i="16"/>
  <c r="M13738" i="16"/>
  <c r="M13739" i="16"/>
  <c r="M13740" i="16"/>
  <c r="M13741" i="16"/>
  <c r="M13742" i="16"/>
  <c r="M13743" i="16"/>
  <c r="M13744" i="16"/>
  <c r="M13745" i="16"/>
  <c r="M13746" i="16"/>
  <c r="M13747" i="16"/>
  <c r="M13748" i="16"/>
  <c r="M13749" i="16"/>
  <c r="M13750" i="16"/>
  <c r="M13751" i="16"/>
  <c r="M13752" i="16"/>
  <c r="M13753" i="16"/>
  <c r="M13754" i="16"/>
  <c r="M13755" i="16"/>
  <c r="M13756" i="16"/>
  <c r="M13757" i="16"/>
  <c r="M13758" i="16"/>
  <c r="M13759" i="16"/>
  <c r="M13760" i="16"/>
  <c r="M13761" i="16"/>
  <c r="M13762" i="16"/>
  <c r="M13763" i="16"/>
  <c r="M13764" i="16"/>
  <c r="M13765" i="16"/>
  <c r="M13766" i="16"/>
  <c r="M13767" i="16"/>
  <c r="M13768" i="16"/>
  <c r="M13769" i="16"/>
  <c r="M13770" i="16"/>
  <c r="M13771" i="16"/>
  <c r="M13772" i="16"/>
  <c r="M13773" i="16"/>
  <c r="M13774" i="16"/>
  <c r="M13775" i="16"/>
  <c r="M13776" i="16"/>
  <c r="M13777" i="16"/>
  <c r="M13778" i="16"/>
  <c r="M13779" i="16"/>
  <c r="M13780" i="16"/>
  <c r="M13781" i="16"/>
  <c r="M13782" i="16"/>
  <c r="M13783" i="16"/>
  <c r="M13784" i="16"/>
  <c r="M13785" i="16"/>
  <c r="M13786" i="16"/>
  <c r="M13787" i="16"/>
  <c r="M13788" i="16"/>
  <c r="M13789" i="16"/>
  <c r="M13790" i="16"/>
  <c r="M13791" i="16"/>
  <c r="M13792" i="16"/>
  <c r="M13793" i="16"/>
  <c r="M13794" i="16"/>
  <c r="M13795" i="16"/>
  <c r="M13796" i="16"/>
  <c r="M13797" i="16"/>
  <c r="M13798" i="16"/>
  <c r="M13799" i="16"/>
  <c r="M13800" i="16"/>
  <c r="M13801" i="16"/>
  <c r="M13802" i="16"/>
  <c r="M13803" i="16"/>
  <c r="M13804" i="16"/>
  <c r="M13805" i="16"/>
  <c r="M13806" i="16"/>
  <c r="M13807" i="16"/>
  <c r="M13808" i="16"/>
  <c r="M13809" i="16"/>
  <c r="M13810" i="16"/>
  <c r="M13811" i="16"/>
  <c r="M13812" i="16"/>
  <c r="M13813" i="16"/>
  <c r="M13814" i="16"/>
  <c r="M13815" i="16"/>
  <c r="M13816" i="16"/>
  <c r="M13817" i="16"/>
  <c r="M13818" i="16"/>
  <c r="M13819" i="16"/>
  <c r="M13820" i="16"/>
  <c r="M13821" i="16"/>
  <c r="M13822" i="16"/>
  <c r="M13823" i="16"/>
  <c r="M13824" i="16"/>
  <c r="M13825" i="16"/>
  <c r="M13826" i="16"/>
  <c r="M13827" i="16"/>
  <c r="M13828" i="16"/>
  <c r="M13829" i="16"/>
  <c r="M13830" i="16"/>
  <c r="M13831" i="16"/>
  <c r="M13832" i="16"/>
  <c r="M13833" i="16"/>
  <c r="M13834" i="16"/>
  <c r="M13835" i="16"/>
  <c r="M13836" i="16"/>
  <c r="M13837" i="16"/>
  <c r="M13838" i="16"/>
  <c r="M13839" i="16"/>
  <c r="M13840" i="16"/>
  <c r="M13841" i="16"/>
  <c r="M13842" i="16"/>
  <c r="M13843" i="16"/>
  <c r="M13844" i="16"/>
  <c r="M13845" i="16"/>
  <c r="M13846" i="16"/>
  <c r="M13847" i="16"/>
  <c r="M13848" i="16"/>
  <c r="M13849" i="16"/>
  <c r="M13850" i="16"/>
  <c r="M13851" i="16"/>
  <c r="M13852" i="16"/>
  <c r="M13853" i="16"/>
  <c r="M13854" i="16"/>
  <c r="M13855" i="16"/>
  <c r="M13856" i="16"/>
  <c r="M13857" i="16"/>
  <c r="M13858" i="16"/>
  <c r="M13859" i="16"/>
  <c r="M13860" i="16"/>
  <c r="M13861" i="16"/>
  <c r="M13862" i="16"/>
  <c r="M13863" i="16"/>
  <c r="M13864" i="16"/>
  <c r="M13865" i="16"/>
  <c r="M13866" i="16"/>
  <c r="M13867" i="16"/>
  <c r="M13868" i="16"/>
  <c r="M13869" i="16"/>
  <c r="M13870" i="16"/>
  <c r="M13871" i="16"/>
  <c r="M13872" i="16"/>
  <c r="M13873" i="16"/>
  <c r="M13874" i="16"/>
  <c r="M13875" i="16"/>
  <c r="M13876" i="16"/>
  <c r="M13877" i="16"/>
  <c r="M13878" i="16"/>
  <c r="M13879" i="16"/>
  <c r="M13880" i="16"/>
  <c r="M13881" i="16"/>
  <c r="M13882" i="16"/>
  <c r="M13883" i="16"/>
  <c r="M13884" i="16"/>
  <c r="M13885" i="16"/>
  <c r="M13886" i="16"/>
  <c r="M13887" i="16"/>
  <c r="M13888" i="16"/>
  <c r="M13889" i="16"/>
  <c r="M13890" i="16"/>
  <c r="M13891" i="16"/>
  <c r="M13892" i="16"/>
  <c r="M13893" i="16"/>
  <c r="M13894" i="16"/>
  <c r="M13895" i="16"/>
  <c r="M13896" i="16"/>
  <c r="M13897" i="16"/>
  <c r="M13898" i="16"/>
  <c r="M13899" i="16"/>
  <c r="M13900" i="16"/>
  <c r="M13901" i="16"/>
  <c r="M13902" i="16"/>
  <c r="M13903" i="16"/>
  <c r="M13904" i="16"/>
  <c r="M13905" i="16"/>
  <c r="M13906" i="16"/>
  <c r="M13907" i="16"/>
  <c r="M13908" i="16"/>
  <c r="M13909" i="16"/>
  <c r="M13910" i="16"/>
  <c r="M13911" i="16"/>
  <c r="M13912" i="16"/>
  <c r="M13913" i="16"/>
  <c r="M13914" i="16"/>
  <c r="M13915" i="16"/>
  <c r="M13916" i="16"/>
  <c r="M13917" i="16"/>
  <c r="M13918" i="16"/>
  <c r="M13919" i="16"/>
  <c r="M13920" i="16"/>
  <c r="M13921" i="16"/>
  <c r="M13922" i="16"/>
  <c r="M13923" i="16"/>
  <c r="M13924" i="16"/>
  <c r="M13925" i="16"/>
  <c r="M13926" i="16"/>
  <c r="M13927" i="16"/>
  <c r="M13928" i="16"/>
  <c r="M13929" i="16"/>
  <c r="M13930" i="16"/>
  <c r="M13931" i="16"/>
  <c r="M13932" i="16"/>
  <c r="M13933" i="16"/>
  <c r="M13934" i="16"/>
  <c r="M13935" i="16"/>
  <c r="M13936" i="16"/>
  <c r="M13937" i="16"/>
  <c r="M13938" i="16"/>
  <c r="M13939" i="16"/>
  <c r="M13940" i="16"/>
  <c r="M13941" i="16"/>
  <c r="M13942" i="16"/>
  <c r="M13943" i="16"/>
  <c r="M13944" i="16"/>
  <c r="M13945" i="16"/>
  <c r="M13946" i="16"/>
  <c r="M13947" i="16"/>
  <c r="M13948" i="16"/>
  <c r="M13949" i="16"/>
  <c r="M13950" i="16"/>
  <c r="M13951" i="16"/>
  <c r="M13952" i="16"/>
  <c r="M13953" i="16"/>
  <c r="M13954" i="16"/>
  <c r="M13955" i="16"/>
  <c r="M13956" i="16"/>
  <c r="M13957" i="16"/>
  <c r="M13958" i="16"/>
  <c r="M13959" i="16"/>
  <c r="M13960" i="16"/>
  <c r="M13961" i="16"/>
  <c r="M13962" i="16"/>
  <c r="M13963" i="16"/>
  <c r="M13964" i="16"/>
  <c r="M13965" i="16"/>
  <c r="M13966" i="16"/>
  <c r="M13967" i="16"/>
  <c r="M13968" i="16"/>
  <c r="M13969" i="16"/>
  <c r="M13970" i="16"/>
  <c r="M13971" i="16"/>
  <c r="M13972" i="16"/>
  <c r="M13973" i="16"/>
  <c r="M13974" i="16"/>
  <c r="M13975" i="16"/>
  <c r="M13976" i="16"/>
  <c r="M13977" i="16"/>
  <c r="M13978" i="16"/>
  <c r="M13979" i="16"/>
  <c r="M13980" i="16"/>
  <c r="M13981" i="16"/>
  <c r="M13982" i="16"/>
  <c r="M13983" i="16"/>
  <c r="M13984" i="16"/>
  <c r="M13985" i="16"/>
  <c r="M13986" i="16"/>
  <c r="M13987" i="16"/>
  <c r="M13988" i="16"/>
  <c r="M13989" i="16"/>
  <c r="M13990" i="16"/>
  <c r="M13991" i="16"/>
  <c r="M13992" i="16"/>
  <c r="M13993" i="16"/>
  <c r="M13994" i="16"/>
  <c r="M13995" i="16"/>
  <c r="M13996" i="16"/>
  <c r="M13997" i="16"/>
  <c r="M13998" i="16"/>
  <c r="M13999" i="16"/>
  <c r="M14000" i="16"/>
  <c r="M14001" i="16"/>
  <c r="M14002" i="16"/>
  <c r="M14003" i="16"/>
  <c r="M14004" i="16"/>
  <c r="M14005" i="16"/>
  <c r="M14006" i="16"/>
  <c r="M14007" i="16"/>
  <c r="M14008" i="16"/>
  <c r="M14009" i="16"/>
  <c r="M14010" i="16"/>
  <c r="M14011" i="16"/>
  <c r="M14012" i="16"/>
  <c r="M14013" i="16"/>
  <c r="M14014" i="16"/>
  <c r="M14015" i="16"/>
  <c r="M14016" i="16"/>
  <c r="M14017" i="16"/>
  <c r="M14018" i="16"/>
  <c r="M14019" i="16"/>
  <c r="M14020" i="16"/>
  <c r="M14021" i="16"/>
  <c r="M14022" i="16"/>
  <c r="M14023" i="16"/>
  <c r="M14024" i="16"/>
  <c r="M14025" i="16"/>
  <c r="M14026" i="16"/>
  <c r="M14027" i="16"/>
  <c r="M14028" i="16"/>
  <c r="M14029" i="16"/>
  <c r="M14030" i="16"/>
  <c r="M14031" i="16"/>
  <c r="M14032" i="16"/>
  <c r="M14033" i="16"/>
  <c r="M14034" i="16"/>
  <c r="M14035" i="16"/>
  <c r="M14036" i="16"/>
  <c r="M14037" i="16"/>
  <c r="M14038" i="16"/>
  <c r="M14039" i="16"/>
  <c r="M14040" i="16"/>
  <c r="M14041" i="16"/>
  <c r="M14042" i="16"/>
  <c r="M14043" i="16"/>
  <c r="M14044" i="16"/>
  <c r="M14045" i="16"/>
  <c r="M14046" i="16"/>
  <c r="M14047" i="16"/>
  <c r="M14048" i="16"/>
  <c r="M14049" i="16"/>
  <c r="M14050" i="16"/>
  <c r="M14051" i="16"/>
  <c r="M14052" i="16"/>
  <c r="M14053" i="16"/>
  <c r="M14054" i="16"/>
  <c r="M14055" i="16"/>
  <c r="M14056" i="16"/>
  <c r="M14057" i="16"/>
  <c r="M14058" i="16"/>
  <c r="M14059" i="16"/>
  <c r="M14060" i="16"/>
  <c r="M14061" i="16"/>
  <c r="M14062" i="16"/>
  <c r="M14063" i="16"/>
  <c r="M14064" i="16"/>
  <c r="M14065" i="16"/>
  <c r="M14066" i="16"/>
  <c r="M14067" i="16"/>
  <c r="M14068" i="16"/>
  <c r="M14069" i="16"/>
  <c r="M14070" i="16"/>
  <c r="M14071" i="16"/>
  <c r="M14072" i="16"/>
  <c r="M14073" i="16"/>
  <c r="M14074" i="16"/>
  <c r="M14075" i="16"/>
  <c r="M14076" i="16"/>
  <c r="M14077" i="16"/>
  <c r="M14078" i="16"/>
  <c r="M14079" i="16"/>
  <c r="M14080" i="16"/>
  <c r="M14081" i="16"/>
  <c r="M14082" i="16"/>
  <c r="M14083" i="16"/>
  <c r="M14084" i="16"/>
  <c r="M14085" i="16"/>
  <c r="M14086" i="16"/>
  <c r="M14087" i="16"/>
  <c r="M14088" i="16"/>
  <c r="M14089" i="16"/>
  <c r="M14090" i="16"/>
  <c r="M14091" i="16"/>
  <c r="M14092" i="16"/>
  <c r="M14093" i="16"/>
  <c r="M14094" i="16"/>
  <c r="M14095" i="16"/>
  <c r="M14096" i="16"/>
  <c r="M14097" i="16"/>
  <c r="M14098" i="16"/>
  <c r="M14099" i="16"/>
  <c r="M14100" i="16"/>
  <c r="M14101" i="16"/>
  <c r="M14102" i="16"/>
  <c r="M14103" i="16"/>
  <c r="M14104" i="16"/>
  <c r="M14105" i="16"/>
  <c r="M14106" i="16"/>
  <c r="M14107" i="16"/>
  <c r="M14108" i="16"/>
  <c r="M14109" i="16"/>
  <c r="M14110" i="16"/>
  <c r="M14111" i="16"/>
  <c r="M14112" i="16"/>
  <c r="M14113" i="16"/>
  <c r="M14114" i="16"/>
  <c r="M14115" i="16"/>
  <c r="M14116" i="16"/>
  <c r="M14117" i="16"/>
  <c r="M14118" i="16"/>
  <c r="M14119" i="16"/>
  <c r="M14120" i="16"/>
  <c r="M14121" i="16"/>
  <c r="M14122" i="16"/>
  <c r="M14123" i="16"/>
  <c r="M14124" i="16"/>
  <c r="M14125" i="16"/>
  <c r="M14126" i="16"/>
  <c r="M14127" i="16"/>
  <c r="M14128" i="16"/>
  <c r="M14129" i="16"/>
  <c r="M14130" i="16"/>
  <c r="M14131" i="16"/>
  <c r="M14132" i="16"/>
  <c r="M14133" i="16"/>
  <c r="M14134" i="16"/>
  <c r="M14135" i="16"/>
  <c r="M14136" i="16"/>
  <c r="M14137" i="16"/>
  <c r="M14138" i="16"/>
  <c r="M14139" i="16"/>
  <c r="M14140" i="16"/>
  <c r="M14141" i="16"/>
  <c r="M14142" i="16"/>
  <c r="M14143" i="16"/>
  <c r="M14144" i="16"/>
  <c r="M14145" i="16"/>
  <c r="M14146" i="16"/>
  <c r="M14147" i="16"/>
  <c r="M14148" i="16"/>
  <c r="M14149" i="16"/>
  <c r="M14150" i="16"/>
  <c r="M14151" i="16"/>
  <c r="M14152" i="16"/>
  <c r="M14153" i="16"/>
  <c r="M14154" i="16"/>
  <c r="M14155" i="16"/>
  <c r="M14156" i="16"/>
  <c r="M14157" i="16"/>
  <c r="M14158" i="16"/>
  <c r="M14159" i="16"/>
  <c r="M14160" i="16"/>
  <c r="M14161" i="16"/>
  <c r="M14162" i="16"/>
  <c r="M14163" i="16"/>
  <c r="M14164" i="16"/>
  <c r="M14165" i="16"/>
  <c r="M14166" i="16"/>
  <c r="M14167" i="16"/>
  <c r="M14168" i="16"/>
  <c r="M14169" i="16"/>
  <c r="M14170" i="16"/>
  <c r="M14171" i="16"/>
  <c r="M14172" i="16"/>
  <c r="M14173" i="16"/>
  <c r="M14174" i="16"/>
  <c r="M14175" i="16"/>
  <c r="M14176" i="16"/>
  <c r="M14177" i="16"/>
  <c r="M14178" i="16"/>
  <c r="M14179" i="16"/>
  <c r="M14180" i="16"/>
  <c r="M14181" i="16"/>
  <c r="M14182" i="16"/>
  <c r="M14183" i="16"/>
  <c r="M14184" i="16"/>
  <c r="M14185" i="16"/>
  <c r="M14186" i="16"/>
  <c r="M14187" i="16"/>
  <c r="M14188" i="16"/>
  <c r="M14189" i="16"/>
  <c r="M14190" i="16"/>
  <c r="M14191" i="16"/>
  <c r="M14192" i="16"/>
  <c r="M14193" i="16"/>
  <c r="M14194" i="16"/>
  <c r="M14195" i="16"/>
  <c r="M14196" i="16"/>
  <c r="M14197" i="16"/>
  <c r="M14198" i="16"/>
  <c r="M14199" i="16"/>
  <c r="M14200" i="16"/>
  <c r="M14201" i="16"/>
  <c r="M14202" i="16"/>
  <c r="M14203" i="16"/>
  <c r="M14204" i="16"/>
  <c r="M14205" i="16"/>
  <c r="M14206" i="16"/>
  <c r="M14207" i="16"/>
  <c r="M14208" i="16"/>
  <c r="M14209" i="16"/>
  <c r="M14210" i="16"/>
  <c r="M14211" i="16"/>
  <c r="M14212" i="16"/>
  <c r="M14213" i="16"/>
  <c r="M14214" i="16"/>
  <c r="M14215" i="16"/>
  <c r="M14216" i="16"/>
  <c r="M14217" i="16"/>
  <c r="M14218" i="16"/>
  <c r="M14219" i="16"/>
  <c r="M14220" i="16"/>
  <c r="M14221" i="16"/>
  <c r="M14222" i="16"/>
  <c r="M14223" i="16"/>
  <c r="M14224" i="16"/>
  <c r="M14225" i="16"/>
  <c r="M14226" i="16"/>
  <c r="M14227" i="16"/>
  <c r="M14228" i="16"/>
  <c r="M14229" i="16"/>
  <c r="M14230" i="16"/>
  <c r="M14231" i="16"/>
  <c r="M14232" i="16"/>
  <c r="M14233" i="16"/>
  <c r="M14234" i="16"/>
  <c r="M14235" i="16"/>
  <c r="M14236" i="16"/>
  <c r="M14237" i="16"/>
  <c r="M14238" i="16"/>
  <c r="M14239" i="16"/>
  <c r="M14240" i="16"/>
  <c r="M14241" i="16"/>
  <c r="M14242" i="16"/>
  <c r="M14243" i="16"/>
  <c r="M14244" i="16"/>
  <c r="M14245" i="16"/>
  <c r="M14246" i="16"/>
  <c r="M14247" i="16"/>
  <c r="M14248" i="16"/>
  <c r="M14249" i="16"/>
  <c r="M14250" i="16"/>
  <c r="M14251" i="16"/>
  <c r="M14252" i="16"/>
  <c r="M14253" i="16"/>
  <c r="M14254" i="16"/>
  <c r="M14255" i="16"/>
  <c r="M14256" i="16"/>
  <c r="M14257" i="16"/>
  <c r="M14258" i="16"/>
  <c r="M14259" i="16"/>
  <c r="M14260" i="16"/>
  <c r="M14261" i="16"/>
  <c r="M14262" i="16"/>
  <c r="M14263" i="16"/>
  <c r="M14264" i="16"/>
  <c r="M14265" i="16"/>
  <c r="M14266" i="16"/>
  <c r="M14267" i="16"/>
  <c r="M14268" i="16"/>
  <c r="M14269" i="16"/>
  <c r="M14270" i="16"/>
  <c r="M14271" i="16"/>
  <c r="M14272" i="16"/>
  <c r="M14273" i="16"/>
  <c r="M14274" i="16"/>
  <c r="M14275" i="16"/>
  <c r="M14276" i="16"/>
  <c r="M14277" i="16"/>
  <c r="M14278" i="16"/>
  <c r="M14279" i="16"/>
  <c r="M14280" i="16"/>
  <c r="M14281" i="16"/>
  <c r="M14282" i="16"/>
  <c r="M14283" i="16"/>
  <c r="M14284" i="16"/>
  <c r="M14285" i="16"/>
  <c r="M14286" i="16"/>
  <c r="M14287" i="16"/>
  <c r="M14288" i="16"/>
  <c r="M14289" i="16"/>
  <c r="M14290" i="16"/>
  <c r="M14291" i="16"/>
  <c r="M14292" i="16"/>
  <c r="M14293" i="16"/>
  <c r="M14294" i="16"/>
  <c r="M14295" i="16"/>
  <c r="M14296" i="16"/>
  <c r="M14297" i="16"/>
  <c r="M14298" i="16"/>
  <c r="M14299" i="16"/>
  <c r="M14300" i="16"/>
  <c r="M14301" i="16"/>
  <c r="M14302" i="16"/>
  <c r="M14303" i="16"/>
  <c r="M14304" i="16"/>
  <c r="M14305" i="16"/>
  <c r="M14306" i="16"/>
  <c r="M14307" i="16"/>
  <c r="M14308" i="16"/>
  <c r="M14309" i="16"/>
  <c r="M14310" i="16"/>
  <c r="M14311" i="16"/>
  <c r="M14312" i="16"/>
  <c r="M14313" i="16"/>
  <c r="M14314" i="16"/>
  <c r="M14315" i="16"/>
  <c r="M14316" i="16"/>
  <c r="M14317" i="16"/>
  <c r="M14318" i="16"/>
  <c r="M14319" i="16"/>
  <c r="M14320" i="16"/>
  <c r="M14321" i="16"/>
  <c r="M14322" i="16"/>
  <c r="M14323" i="16"/>
  <c r="M14324" i="16"/>
  <c r="M14325" i="16"/>
  <c r="M14326" i="16"/>
  <c r="M14327" i="16"/>
  <c r="M14328" i="16"/>
  <c r="M14329" i="16"/>
  <c r="M14330" i="16"/>
  <c r="M14331" i="16"/>
  <c r="M14332" i="16"/>
  <c r="M14333" i="16"/>
  <c r="M14334" i="16"/>
  <c r="M14335" i="16"/>
  <c r="M14336" i="16"/>
  <c r="M14337" i="16"/>
  <c r="M14338" i="16"/>
  <c r="M14339" i="16"/>
  <c r="M14340" i="16"/>
  <c r="M14341" i="16"/>
  <c r="M14342" i="16"/>
  <c r="M14343" i="16"/>
  <c r="M14344" i="16"/>
  <c r="M14345" i="16"/>
  <c r="M14346" i="16"/>
  <c r="M14347" i="16"/>
  <c r="M14348" i="16"/>
  <c r="M14349" i="16"/>
  <c r="M14350" i="16"/>
  <c r="M14351" i="16"/>
  <c r="M14352" i="16"/>
  <c r="M14353" i="16"/>
  <c r="M14354" i="16"/>
  <c r="M14355" i="16"/>
  <c r="M14356" i="16"/>
  <c r="M14357" i="16"/>
  <c r="M14358" i="16"/>
  <c r="M14359" i="16"/>
  <c r="M14360" i="16"/>
  <c r="M14361" i="16"/>
  <c r="M14362" i="16"/>
  <c r="M14363" i="16"/>
  <c r="M14364" i="16"/>
  <c r="M14365" i="16"/>
  <c r="M14366" i="16"/>
  <c r="M14367" i="16"/>
  <c r="M14368" i="16"/>
  <c r="M14369" i="16"/>
  <c r="M14370" i="16"/>
  <c r="M14371" i="16"/>
  <c r="M14372" i="16"/>
  <c r="M14373" i="16"/>
  <c r="M14374" i="16"/>
  <c r="M14375" i="16"/>
  <c r="M14376" i="16"/>
  <c r="M14377" i="16"/>
  <c r="M14378" i="16"/>
  <c r="M14379" i="16"/>
  <c r="M14380" i="16"/>
  <c r="M14381" i="16"/>
  <c r="M14382" i="16"/>
  <c r="M14383" i="16"/>
  <c r="M14384" i="16"/>
  <c r="M14385" i="16"/>
  <c r="M14386" i="16"/>
  <c r="M14387" i="16"/>
  <c r="M14388" i="16"/>
  <c r="M14389" i="16"/>
  <c r="M14390" i="16"/>
  <c r="M14391" i="16"/>
  <c r="M14392" i="16"/>
  <c r="M14393" i="16"/>
  <c r="M14394" i="16"/>
  <c r="M14395" i="16"/>
  <c r="M14396" i="16"/>
  <c r="M14397" i="16"/>
  <c r="M14398" i="16"/>
  <c r="M14399" i="16"/>
  <c r="M14400" i="16"/>
  <c r="M14401" i="16"/>
  <c r="M14402" i="16"/>
  <c r="M14403" i="16"/>
  <c r="M14404" i="16"/>
  <c r="M14405" i="16"/>
  <c r="M14406" i="16"/>
  <c r="M14407" i="16"/>
  <c r="M14408" i="16"/>
  <c r="M14409" i="16"/>
  <c r="M14410" i="16"/>
  <c r="M14411" i="16"/>
  <c r="M14412" i="16"/>
  <c r="M14413" i="16"/>
  <c r="M14414" i="16"/>
  <c r="M14415" i="16"/>
  <c r="M14416" i="16"/>
  <c r="M14417" i="16"/>
  <c r="M14418" i="16"/>
  <c r="M14419" i="16"/>
  <c r="M14420" i="16"/>
  <c r="M14421" i="16"/>
  <c r="M14422" i="16"/>
  <c r="M14423" i="16"/>
  <c r="M14424" i="16"/>
  <c r="M14425" i="16"/>
  <c r="M14426" i="16"/>
  <c r="M14427" i="16"/>
  <c r="M14428" i="16"/>
  <c r="M14429" i="16"/>
  <c r="M14430" i="16"/>
  <c r="M14431" i="16"/>
  <c r="M14432" i="16"/>
  <c r="M14433" i="16"/>
  <c r="M14434" i="16"/>
  <c r="M14435" i="16"/>
  <c r="M14436" i="16"/>
  <c r="M14437" i="16"/>
  <c r="M14438" i="16"/>
  <c r="M14439" i="16"/>
  <c r="M14440" i="16"/>
  <c r="M14441" i="16"/>
  <c r="M14442" i="16"/>
  <c r="M14443" i="16"/>
  <c r="M14444" i="16"/>
  <c r="M14445" i="16"/>
  <c r="M14446" i="16"/>
  <c r="M14447" i="16"/>
  <c r="M14448" i="16"/>
  <c r="M14449" i="16"/>
  <c r="M14450" i="16"/>
  <c r="M14451" i="16"/>
  <c r="M14452" i="16"/>
  <c r="M14453" i="16"/>
  <c r="M14454" i="16"/>
  <c r="M14455" i="16"/>
  <c r="M14456" i="16"/>
  <c r="M14457" i="16"/>
  <c r="M14458" i="16"/>
  <c r="M14459" i="16"/>
  <c r="M14460" i="16"/>
  <c r="M14461" i="16"/>
  <c r="M14462" i="16"/>
  <c r="M14463" i="16"/>
  <c r="M14464" i="16"/>
  <c r="M14465" i="16"/>
  <c r="M14466" i="16"/>
  <c r="M14467" i="16"/>
  <c r="M14468" i="16"/>
  <c r="M14469" i="16"/>
  <c r="M14470" i="16"/>
  <c r="M14471" i="16"/>
  <c r="M14472" i="16"/>
  <c r="M14473" i="16"/>
  <c r="M14474" i="16"/>
  <c r="M14475" i="16"/>
  <c r="M14476" i="16"/>
  <c r="M14477" i="16"/>
  <c r="M14478" i="16"/>
  <c r="M14479" i="16"/>
  <c r="M14480" i="16"/>
  <c r="M14481" i="16"/>
  <c r="M14482" i="16"/>
  <c r="M14483" i="16"/>
  <c r="M14484" i="16"/>
  <c r="M14485" i="16"/>
  <c r="M14486" i="16"/>
  <c r="M14487" i="16"/>
  <c r="M14488" i="16"/>
  <c r="M14489" i="16"/>
  <c r="M14490" i="16"/>
  <c r="M14491" i="16"/>
  <c r="M14492" i="16"/>
  <c r="M14493" i="16"/>
  <c r="M14494" i="16"/>
  <c r="M14495" i="16"/>
  <c r="M14496" i="16"/>
  <c r="M14497" i="16"/>
  <c r="M14498" i="16"/>
  <c r="M14499" i="16"/>
  <c r="M14500" i="16"/>
  <c r="M14501" i="16"/>
  <c r="M14502" i="16"/>
  <c r="M14503" i="16"/>
  <c r="M14504" i="16"/>
  <c r="M14505" i="16"/>
  <c r="M14506" i="16"/>
  <c r="M14507" i="16"/>
  <c r="M14508" i="16"/>
  <c r="M14509" i="16"/>
  <c r="M14510" i="16"/>
  <c r="M14511" i="16"/>
  <c r="M14512" i="16"/>
  <c r="M14513" i="16"/>
  <c r="M14514" i="16"/>
  <c r="M14515" i="16"/>
  <c r="M14516" i="16"/>
  <c r="M14517" i="16"/>
  <c r="M14518" i="16"/>
  <c r="M14519" i="16"/>
  <c r="M14520" i="16"/>
  <c r="M14521" i="16"/>
  <c r="M14522" i="16"/>
  <c r="M14523" i="16"/>
  <c r="M14524" i="16"/>
  <c r="M14525" i="16"/>
  <c r="M14526" i="16"/>
  <c r="M14527" i="16"/>
  <c r="M14528" i="16"/>
  <c r="M14529" i="16"/>
  <c r="M14530" i="16"/>
  <c r="M14531" i="16"/>
  <c r="M14532" i="16"/>
  <c r="M14533" i="16"/>
  <c r="M14534" i="16"/>
  <c r="M14535" i="16"/>
  <c r="M14536" i="16"/>
  <c r="M14537" i="16"/>
  <c r="M14538" i="16"/>
  <c r="M14539" i="16"/>
  <c r="M14540" i="16"/>
  <c r="M14541" i="16"/>
  <c r="M14542" i="16"/>
  <c r="M14543" i="16"/>
  <c r="M14544" i="16"/>
  <c r="M14545" i="16"/>
  <c r="M14546" i="16"/>
  <c r="M14547" i="16"/>
  <c r="M14548" i="16"/>
  <c r="M14549" i="16"/>
  <c r="M14550" i="16"/>
  <c r="M14551" i="16"/>
  <c r="M14552" i="16"/>
  <c r="M14553" i="16"/>
  <c r="M14554" i="16"/>
  <c r="M14555" i="16"/>
  <c r="M14556" i="16"/>
  <c r="M14557" i="16"/>
  <c r="M14558" i="16"/>
  <c r="M14559" i="16"/>
  <c r="M14560" i="16"/>
  <c r="M14561" i="16"/>
  <c r="M14562" i="16"/>
  <c r="M14563" i="16"/>
  <c r="M14564" i="16"/>
  <c r="M14565" i="16"/>
  <c r="M14566" i="16"/>
  <c r="M14567" i="16"/>
  <c r="M14568" i="16"/>
  <c r="M14569" i="16"/>
  <c r="M14570" i="16"/>
  <c r="M14571" i="16"/>
  <c r="M14572" i="16"/>
  <c r="M14573" i="16"/>
  <c r="M14574" i="16"/>
  <c r="M14575" i="16"/>
  <c r="M14576" i="16"/>
  <c r="M14577" i="16"/>
  <c r="M14578" i="16"/>
  <c r="M14579" i="16"/>
  <c r="M14580" i="16"/>
  <c r="M14581" i="16"/>
  <c r="M14582" i="16"/>
  <c r="M14583" i="16"/>
  <c r="M14584" i="16"/>
  <c r="M14585" i="16"/>
  <c r="M14586" i="16"/>
  <c r="M14587" i="16"/>
  <c r="M14588" i="16"/>
  <c r="M14589" i="16"/>
  <c r="M14590" i="16"/>
  <c r="M14591" i="16"/>
  <c r="M14592" i="16"/>
  <c r="M14593" i="16"/>
  <c r="M14594" i="16"/>
  <c r="M14595" i="16"/>
  <c r="M14596" i="16"/>
  <c r="M14597" i="16"/>
  <c r="M14598" i="16"/>
  <c r="M14599" i="16"/>
  <c r="M14600" i="16"/>
  <c r="M14601" i="16"/>
  <c r="M14602" i="16"/>
  <c r="M14603" i="16"/>
  <c r="M14604" i="16"/>
  <c r="M14605" i="16"/>
  <c r="M14606" i="16"/>
  <c r="M14607" i="16"/>
  <c r="M14608" i="16"/>
  <c r="M14609" i="16"/>
  <c r="M14610" i="16"/>
  <c r="M14611" i="16"/>
  <c r="M14612" i="16"/>
  <c r="M14613" i="16"/>
  <c r="M14614" i="16"/>
  <c r="M14615" i="16"/>
  <c r="M14616" i="16"/>
  <c r="M14617" i="16"/>
  <c r="M14618" i="16"/>
  <c r="M14619" i="16"/>
  <c r="M14620" i="16"/>
  <c r="M14621" i="16"/>
  <c r="M14622" i="16"/>
  <c r="M14623" i="16"/>
  <c r="M14624" i="16"/>
  <c r="M14625" i="16"/>
  <c r="M14626" i="16"/>
  <c r="M14627" i="16"/>
  <c r="M14628" i="16"/>
  <c r="M14629" i="16"/>
  <c r="M14630" i="16"/>
  <c r="M14631" i="16"/>
  <c r="M14632" i="16"/>
  <c r="M14633" i="16"/>
  <c r="M14634" i="16"/>
  <c r="M14635" i="16"/>
  <c r="M14636" i="16"/>
  <c r="M14637" i="16"/>
  <c r="M14638" i="16"/>
  <c r="M14639" i="16"/>
  <c r="M14640" i="16"/>
  <c r="M14641" i="16"/>
  <c r="M14642" i="16"/>
  <c r="M14643" i="16"/>
  <c r="M14644" i="16"/>
  <c r="M14645" i="16"/>
  <c r="M14646" i="16"/>
  <c r="M14647" i="16"/>
  <c r="M14648" i="16"/>
  <c r="M14649" i="16"/>
  <c r="M14650" i="16"/>
  <c r="M14651" i="16"/>
  <c r="M14652" i="16"/>
  <c r="M14653" i="16"/>
  <c r="M14654" i="16"/>
  <c r="M14655" i="16"/>
  <c r="M14656" i="16"/>
  <c r="M14657" i="16"/>
  <c r="M14658" i="16"/>
  <c r="M14659" i="16"/>
  <c r="M14660" i="16"/>
  <c r="M14661" i="16"/>
  <c r="M14662" i="16"/>
  <c r="M14663" i="16"/>
  <c r="M14664" i="16"/>
  <c r="M14665" i="16"/>
  <c r="M14666" i="16"/>
  <c r="M14667" i="16"/>
  <c r="M14668" i="16"/>
  <c r="M14669" i="16"/>
  <c r="M14670" i="16"/>
  <c r="M14671" i="16"/>
  <c r="M14672" i="16"/>
  <c r="M14673" i="16"/>
  <c r="M14674" i="16"/>
  <c r="M14675" i="16"/>
  <c r="M14676" i="16"/>
  <c r="M14677" i="16"/>
  <c r="M14678" i="16"/>
  <c r="M14679" i="16"/>
  <c r="M14680" i="16"/>
  <c r="M14681" i="16"/>
  <c r="M14682" i="16"/>
  <c r="M14683" i="16"/>
  <c r="M14684" i="16"/>
  <c r="M14685" i="16"/>
  <c r="M14686" i="16"/>
  <c r="M14687" i="16"/>
  <c r="M14688" i="16"/>
  <c r="M14689" i="16"/>
  <c r="M14690" i="16"/>
  <c r="M14691" i="16"/>
  <c r="M14692" i="16"/>
  <c r="M14693" i="16"/>
  <c r="M14694" i="16"/>
  <c r="M14695" i="16"/>
  <c r="M14696" i="16"/>
  <c r="M14697" i="16"/>
  <c r="M14698" i="16"/>
  <c r="M14699" i="16"/>
  <c r="M14700" i="16"/>
  <c r="M14701" i="16"/>
  <c r="M14702" i="16"/>
  <c r="M14703" i="16"/>
  <c r="M14704" i="16"/>
  <c r="M14705" i="16"/>
  <c r="M14706" i="16"/>
  <c r="M14707" i="16"/>
  <c r="M14708" i="16"/>
  <c r="M14709" i="16"/>
  <c r="M14710" i="16"/>
  <c r="M14711" i="16"/>
  <c r="M14712" i="16"/>
  <c r="M14713" i="16"/>
  <c r="M14714" i="16"/>
  <c r="M14715" i="16"/>
  <c r="M14716" i="16"/>
  <c r="M14717" i="16"/>
  <c r="M14718" i="16"/>
  <c r="M14719" i="16"/>
  <c r="M14720" i="16"/>
  <c r="M14721" i="16"/>
  <c r="M14722" i="16"/>
  <c r="M14723" i="16"/>
  <c r="M14724" i="16"/>
  <c r="M14725" i="16"/>
  <c r="M14726" i="16"/>
  <c r="M14727" i="16"/>
  <c r="M14728" i="16"/>
  <c r="M14729" i="16"/>
  <c r="M14730" i="16"/>
  <c r="M14731" i="16"/>
  <c r="M14732" i="16"/>
  <c r="M14733" i="16"/>
  <c r="M14734" i="16"/>
  <c r="M14735" i="16"/>
  <c r="M14736" i="16"/>
  <c r="M14737" i="16"/>
  <c r="M14738" i="16"/>
  <c r="M14739" i="16"/>
  <c r="M14740" i="16"/>
  <c r="M14741" i="16"/>
  <c r="M14742" i="16"/>
  <c r="M14743" i="16"/>
  <c r="M14744" i="16"/>
  <c r="M14745" i="16"/>
  <c r="M14746" i="16"/>
  <c r="M14747" i="16"/>
  <c r="M14748" i="16"/>
  <c r="M14749" i="16"/>
  <c r="M14750" i="16"/>
  <c r="M14751" i="16"/>
  <c r="M14752" i="16"/>
  <c r="M14753" i="16"/>
  <c r="M14754" i="16"/>
  <c r="M14755" i="16"/>
  <c r="M14756" i="16"/>
  <c r="M14757" i="16"/>
  <c r="M14758" i="16"/>
  <c r="M14759" i="16"/>
  <c r="M14760" i="16"/>
  <c r="M14761" i="16"/>
  <c r="M14762" i="16"/>
  <c r="M14763" i="16"/>
  <c r="M14764" i="16"/>
  <c r="M14765" i="16"/>
  <c r="M14766" i="16"/>
  <c r="M14767" i="16"/>
  <c r="M14768" i="16"/>
  <c r="M14769" i="16"/>
  <c r="M14770" i="16"/>
  <c r="M14771" i="16"/>
  <c r="M14772" i="16"/>
  <c r="M14773" i="16"/>
  <c r="M14774" i="16"/>
  <c r="M14775" i="16"/>
  <c r="M14776" i="16"/>
  <c r="M14777" i="16"/>
  <c r="M14778" i="16"/>
  <c r="M14779" i="16"/>
  <c r="M14780" i="16"/>
  <c r="M14781" i="16"/>
  <c r="M14782" i="16"/>
  <c r="M14783" i="16"/>
  <c r="M14784" i="16"/>
  <c r="M14785" i="16"/>
  <c r="M14786" i="16"/>
  <c r="M14787" i="16"/>
  <c r="M14788" i="16"/>
  <c r="M14789" i="16"/>
  <c r="M14790" i="16"/>
  <c r="M14791" i="16"/>
  <c r="M14792" i="16"/>
  <c r="M14793" i="16"/>
  <c r="M14794" i="16"/>
  <c r="M14795" i="16"/>
  <c r="M14796" i="16"/>
  <c r="M14797" i="16"/>
  <c r="M14798" i="16"/>
  <c r="M14799" i="16"/>
  <c r="M14800" i="16"/>
  <c r="M14801" i="16"/>
  <c r="M14802" i="16"/>
  <c r="M14803" i="16"/>
  <c r="M14804" i="16"/>
  <c r="M14805" i="16"/>
  <c r="M14806" i="16"/>
  <c r="M14807" i="16"/>
  <c r="M14808" i="16"/>
  <c r="M14809" i="16"/>
  <c r="M14810" i="16"/>
  <c r="M14811" i="16"/>
  <c r="M14812" i="16"/>
  <c r="M14813" i="16"/>
  <c r="M14814" i="16"/>
  <c r="M14815" i="16"/>
  <c r="M14816" i="16"/>
  <c r="M14817" i="16"/>
  <c r="M14818" i="16"/>
  <c r="M14819" i="16"/>
  <c r="M14820" i="16"/>
  <c r="M14821" i="16"/>
  <c r="M14822" i="16"/>
  <c r="M14823" i="16"/>
  <c r="M14824" i="16"/>
  <c r="M14825" i="16"/>
  <c r="M14826" i="16"/>
  <c r="M14827" i="16"/>
  <c r="M14828" i="16"/>
  <c r="M14829" i="16"/>
  <c r="M14830" i="16"/>
  <c r="M14831" i="16"/>
  <c r="M14832" i="16"/>
  <c r="M14833" i="16"/>
  <c r="M14834" i="16"/>
  <c r="M14835" i="16"/>
  <c r="M14836" i="16"/>
  <c r="M14837" i="16"/>
  <c r="M14838" i="16"/>
  <c r="M14839" i="16"/>
  <c r="M14840" i="16"/>
  <c r="M14841" i="16"/>
  <c r="M14842" i="16"/>
  <c r="M14843" i="16"/>
  <c r="M14844" i="16"/>
  <c r="M14845" i="16"/>
  <c r="M14846" i="16"/>
  <c r="M14847" i="16"/>
  <c r="M14848" i="16"/>
  <c r="M14849" i="16"/>
  <c r="M14850" i="16"/>
  <c r="M14851" i="16"/>
  <c r="M14852" i="16"/>
  <c r="M14853" i="16"/>
  <c r="M14854" i="16"/>
  <c r="M14855" i="16"/>
  <c r="M14856" i="16"/>
  <c r="M14857" i="16"/>
  <c r="M14858" i="16"/>
  <c r="M14859" i="16"/>
  <c r="M14860" i="16"/>
  <c r="M14861" i="16"/>
  <c r="M14862" i="16"/>
  <c r="M14863" i="16"/>
  <c r="M14864" i="16"/>
  <c r="M14865" i="16"/>
  <c r="M14866" i="16"/>
  <c r="M14867" i="16"/>
  <c r="M14868" i="16"/>
  <c r="M14869" i="16"/>
  <c r="M14870" i="16"/>
  <c r="M14871" i="16"/>
  <c r="M14872" i="16"/>
  <c r="M14873" i="16"/>
  <c r="M14874" i="16"/>
  <c r="M14875" i="16"/>
  <c r="M14876" i="16"/>
  <c r="M14877" i="16"/>
  <c r="M14878" i="16"/>
  <c r="M14879" i="16"/>
  <c r="M14880" i="16"/>
  <c r="M14881" i="16"/>
  <c r="M14882" i="16"/>
  <c r="M14883" i="16"/>
  <c r="M14884" i="16"/>
  <c r="M14885" i="16"/>
  <c r="M14886" i="16"/>
  <c r="M14887" i="16"/>
  <c r="M14888" i="16"/>
  <c r="M14889" i="16"/>
  <c r="M14890" i="16"/>
  <c r="M14891" i="16"/>
  <c r="M14892" i="16"/>
  <c r="M14893" i="16"/>
  <c r="M14894" i="16"/>
  <c r="M14895" i="16"/>
  <c r="M14896" i="16"/>
  <c r="M14897" i="16"/>
  <c r="M14898" i="16"/>
  <c r="M14899" i="16"/>
  <c r="M14900" i="16"/>
  <c r="M14901" i="16"/>
  <c r="M14902" i="16"/>
  <c r="M14903" i="16"/>
  <c r="M14904" i="16"/>
  <c r="M14905" i="16"/>
  <c r="M14906" i="16"/>
  <c r="M14907" i="16"/>
  <c r="M14908" i="16"/>
  <c r="M14909" i="16"/>
  <c r="M14910" i="16"/>
  <c r="M14911" i="16"/>
  <c r="M14912" i="16"/>
  <c r="M14913" i="16"/>
  <c r="M14914" i="16"/>
  <c r="M14915" i="16"/>
  <c r="M14916" i="16"/>
  <c r="M14917" i="16"/>
  <c r="M14918" i="16"/>
  <c r="M14919" i="16"/>
  <c r="M14920" i="16"/>
  <c r="M14921" i="16"/>
  <c r="M14922" i="16"/>
  <c r="M14923" i="16"/>
  <c r="M14924" i="16"/>
  <c r="M14925" i="16"/>
  <c r="M14926" i="16"/>
  <c r="M14927" i="16"/>
  <c r="M14928" i="16"/>
  <c r="M14929" i="16"/>
  <c r="M14930" i="16"/>
  <c r="M14931" i="16"/>
  <c r="M14932" i="16"/>
  <c r="M14933" i="16"/>
  <c r="M14934" i="16"/>
  <c r="M14935" i="16"/>
  <c r="M14936" i="16"/>
  <c r="M14937" i="16"/>
  <c r="M14938" i="16"/>
  <c r="M14939" i="16"/>
  <c r="M14940" i="16"/>
  <c r="M14941" i="16"/>
  <c r="M14942" i="16"/>
  <c r="M14943" i="16"/>
  <c r="M14944" i="16"/>
  <c r="M14945" i="16"/>
  <c r="M14946" i="16"/>
  <c r="M14947" i="16"/>
  <c r="M14948" i="16"/>
  <c r="M14949" i="16"/>
  <c r="M14950" i="16"/>
  <c r="M14951" i="16"/>
  <c r="M14952" i="16"/>
  <c r="M14953" i="16"/>
  <c r="M14954" i="16"/>
  <c r="M14955" i="16"/>
  <c r="M14956" i="16"/>
  <c r="M14957" i="16"/>
  <c r="M14958" i="16"/>
  <c r="M14959" i="16"/>
  <c r="M14960" i="16"/>
  <c r="M14961" i="16"/>
  <c r="M14962" i="16"/>
  <c r="M14963" i="16"/>
  <c r="M14964" i="16"/>
  <c r="M14965" i="16"/>
  <c r="M14966" i="16"/>
  <c r="M14967" i="16"/>
  <c r="M14968" i="16"/>
  <c r="M14969" i="16"/>
  <c r="M14970" i="16"/>
  <c r="M14971" i="16"/>
  <c r="M14972" i="16"/>
  <c r="M14973" i="16"/>
  <c r="M14974" i="16"/>
  <c r="M14975" i="16"/>
  <c r="M14976" i="16"/>
  <c r="M14977" i="16"/>
  <c r="M14978" i="16"/>
  <c r="M14979" i="16"/>
  <c r="M14980" i="16"/>
  <c r="M14981" i="16"/>
  <c r="M14982" i="16"/>
  <c r="M14983" i="16"/>
  <c r="M14984" i="16"/>
  <c r="M14985" i="16"/>
  <c r="M14986" i="16"/>
  <c r="M14987" i="16"/>
  <c r="M14988" i="16"/>
  <c r="M14989" i="16"/>
  <c r="M14990" i="16"/>
  <c r="M14991" i="16"/>
  <c r="M14992" i="16"/>
  <c r="M14993" i="16"/>
  <c r="M14994" i="16"/>
  <c r="M14995" i="16"/>
  <c r="M14996" i="16"/>
  <c r="M14997" i="16"/>
  <c r="M14998" i="16"/>
  <c r="M14999" i="16"/>
  <c r="M15000" i="16"/>
  <c r="M15001" i="16"/>
  <c r="M15002" i="16"/>
  <c r="M15003" i="16"/>
  <c r="M15004" i="16"/>
  <c r="M15005" i="16"/>
  <c r="M15006" i="16"/>
  <c r="M15007" i="16"/>
  <c r="M15008" i="16"/>
  <c r="M15009" i="16"/>
  <c r="M15010" i="16"/>
  <c r="M15011" i="16"/>
  <c r="M15012" i="16"/>
  <c r="M15013" i="16"/>
  <c r="M15014" i="16"/>
  <c r="M15015" i="16"/>
  <c r="M15016" i="16"/>
  <c r="M15017" i="16"/>
  <c r="M15018" i="16"/>
  <c r="M15019" i="16"/>
  <c r="M15020" i="16"/>
  <c r="M15021" i="16"/>
  <c r="M15022" i="16"/>
  <c r="M15023" i="16"/>
  <c r="M15024" i="16"/>
  <c r="M15025" i="16"/>
  <c r="M15026" i="16"/>
  <c r="M15027" i="16"/>
  <c r="M15028" i="16"/>
  <c r="M15029" i="16"/>
  <c r="M15030" i="16"/>
  <c r="M15031" i="16"/>
  <c r="M15032" i="16"/>
  <c r="M15033" i="16"/>
  <c r="M15034" i="16"/>
  <c r="M15035" i="16"/>
  <c r="M15036" i="16"/>
  <c r="M15037" i="16"/>
  <c r="M15038" i="16"/>
  <c r="M15039" i="16"/>
  <c r="M15040" i="16"/>
  <c r="M15041" i="16"/>
  <c r="M15042" i="16"/>
  <c r="M15043" i="16"/>
  <c r="M15044" i="16"/>
  <c r="M15045" i="16"/>
  <c r="M15046" i="16"/>
  <c r="M15047" i="16"/>
  <c r="M15048" i="16"/>
  <c r="M15049" i="16"/>
  <c r="M15050" i="16"/>
  <c r="M15051" i="16"/>
  <c r="M15052" i="16"/>
  <c r="M15053" i="16"/>
  <c r="M15054" i="16"/>
  <c r="M15055" i="16"/>
  <c r="M15056" i="16"/>
  <c r="M15057" i="16"/>
  <c r="M15058" i="16"/>
  <c r="M15059" i="16"/>
  <c r="M15060" i="16"/>
  <c r="M15061" i="16"/>
  <c r="M15062" i="16"/>
  <c r="M15063" i="16"/>
  <c r="M15064" i="16"/>
  <c r="M15065" i="16"/>
  <c r="M15066" i="16"/>
  <c r="M15067" i="16"/>
  <c r="M15068" i="16"/>
  <c r="M15069" i="16"/>
  <c r="M15070" i="16"/>
  <c r="M15071" i="16"/>
  <c r="M15072" i="16"/>
  <c r="M15073" i="16"/>
  <c r="M15074" i="16"/>
  <c r="M15075" i="16"/>
  <c r="M15076" i="16"/>
  <c r="M15077" i="16"/>
  <c r="M15078" i="16"/>
  <c r="M15079" i="16"/>
  <c r="M15080" i="16"/>
  <c r="M15081" i="16"/>
  <c r="M15082" i="16"/>
  <c r="M15083" i="16"/>
  <c r="M15084" i="16"/>
  <c r="M15085" i="16"/>
  <c r="M15086" i="16"/>
  <c r="M15087" i="16"/>
  <c r="M15088" i="16"/>
  <c r="M15089" i="16"/>
  <c r="M15090" i="16"/>
  <c r="M15091" i="16"/>
  <c r="M15092" i="16"/>
  <c r="M15093" i="16"/>
  <c r="M15094" i="16"/>
  <c r="M15095" i="16"/>
  <c r="M15096" i="16"/>
  <c r="M15097" i="16"/>
  <c r="M15098" i="16"/>
  <c r="M15099" i="16"/>
  <c r="M15100" i="16"/>
  <c r="M15101" i="16"/>
  <c r="M15102" i="16"/>
  <c r="M15103" i="16"/>
  <c r="M15104" i="16"/>
  <c r="M15105" i="16"/>
  <c r="M15106" i="16"/>
  <c r="M15107" i="16"/>
  <c r="M15108" i="16"/>
  <c r="M15109" i="16"/>
  <c r="M15110" i="16"/>
  <c r="M15111" i="16"/>
  <c r="M15112" i="16"/>
  <c r="M15113" i="16"/>
  <c r="M15114" i="16"/>
  <c r="M15115" i="16"/>
  <c r="M15116" i="16"/>
  <c r="M15117" i="16"/>
  <c r="M15118" i="16"/>
  <c r="M15119" i="16"/>
  <c r="M15120" i="16"/>
  <c r="M15121" i="16"/>
  <c r="M15122" i="16"/>
  <c r="M15123" i="16"/>
  <c r="M15124" i="16"/>
  <c r="M15125" i="16"/>
  <c r="M15126" i="16"/>
  <c r="M15127" i="16"/>
  <c r="M15128" i="16"/>
  <c r="M15129" i="16"/>
  <c r="M15130" i="16"/>
  <c r="M15131" i="16"/>
  <c r="M15132" i="16"/>
  <c r="M15133" i="16"/>
  <c r="M15134" i="16"/>
  <c r="M15135" i="16"/>
  <c r="M15136" i="16"/>
  <c r="M15137" i="16"/>
  <c r="M15138" i="16"/>
  <c r="M15139" i="16"/>
  <c r="M15140" i="16"/>
  <c r="M15141" i="16"/>
  <c r="M15142" i="16"/>
  <c r="M15143" i="16"/>
  <c r="M15144" i="16"/>
  <c r="M15145" i="16"/>
  <c r="M15146" i="16"/>
  <c r="M15147" i="16"/>
  <c r="M15148" i="16"/>
  <c r="M15149" i="16"/>
  <c r="M15150" i="16"/>
  <c r="M15151" i="16"/>
  <c r="M15152" i="16"/>
  <c r="M15153" i="16"/>
  <c r="M15154" i="16"/>
  <c r="M15155" i="16"/>
  <c r="M15156" i="16"/>
  <c r="M15157" i="16"/>
  <c r="M15158" i="16"/>
  <c r="M15159" i="16"/>
  <c r="M15160" i="16"/>
  <c r="M15161" i="16"/>
  <c r="M15162" i="16"/>
  <c r="M15163" i="16"/>
  <c r="M15164" i="16"/>
  <c r="M15165" i="16"/>
  <c r="M15166" i="16"/>
  <c r="M15167" i="16"/>
  <c r="M15168" i="16"/>
  <c r="M15169" i="16"/>
  <c r="M15170" i="16"/>
  <c r="M15171" i="16"/>
  <c r="M15172" i="16"/>
  <c r="M15173" i="16"/>
  <c r="M15174" i="16"/>
  <c r="M15175" i="16"/>
  <c r="M15176" i="16"/>
  <c r="M15177" i="16"/>
  <c r="M15178" i="16"/>
  <c r="M15179" i="16"/>
  <c r="M15180" i="16"/>
  <c r="M15181" i="16"/>
  <c r="M15182" i="16"/>
  <c r="M15183" i="16"/>
  <c r="M15184" i="16"/>
  <c r="M15185" i="16"/>
  <c r="M15186" i="16"/>
  <c r="M15187" i="16"/>
  <c r="M15188" i="16"/>
  <c r="M15189" i="16"/>
  <c r="M15190" i="16"/>
  <c r="M15191" i="16"/>
  <c r="M15192" i="16"/>
  <c r="M15193" i="16"/>
  <c r="M15194" i="16"/>
  <c r="M15195" i="16"/>
  <c r="M15196" i="16"/>
  <c r="M15197" i="16"/>
  <c r="M15198" i="16"/>
  <c r="M15199" i="16"/>
  <c r="M15200" i="16"/>
  <c r="M15201" i="16"/>
  <c r="M15202" i="16"/>
  <c r="M15203" i="16"/>
  <c r="M15204" i="16"/>
  <c r="M15205" i="16"/>
  <c r="M15206" i="16"/>
  <c r="M15207" i="16"/>
  <c r="M15208" i="16"/>
  <c r="M15209" i="16"/>
  <c r="M15210" i="16"/>
  <c r="M15211" i="16"/>
  <c r="M15212" i="16"/>
  <c r="M15213" i="16"/>
  <c r="M15214" i="16"/>
  <c r="M15215" i="16"/>
  <c r="M15216" i="16"/>
  <c r="M15217" i="16"/>
  <c r="M15218" i="16"/>
  <c r="M15219" i="16"/>
  <c r="M15220" i="16"/>
  <c r="M15221" i="16"/>
  <c r="M15222" i="16"/>
  <c r="M15223" i="16"/>
  <c r="M15224" i="16"/>
  <c r="M15225" i="16"/>
  <c r="M15226" i="16"/>
  <c r="M15227" i="16"/>
  <c r="M15228" i="16"/>
  <c r="M15229" i="16"/>
  <c r="M15230" i="16"/>
  <c r="M15231" i="16"/>
  <c r="M15232" i="16"/>
  <c r="M15233" i="16"/>
  <c r="M15234" i="16"/>
  <c r="M15235" i="16"/>
  <c r="M15236" i="16"/>
  <c r="M15237" i="16"/>
  <c r="M15238" i="16"/>
  <c r="M15239" i="16"/>
  <c r="M15240" i="16"/>
  <c r="M15241" i="16"/>
  <c r="M15242" i="16"/>
  <c r="M15243" i="16"/>
  <c r="M15244" i="16"/>
  <c r="M15245" i="16"/>
  <c r="M15246" i="16"/>
  <c r="M15247" i="16"/>
  <c r="M15248" i="16"/>
  <c r="M15249" i="16"/>
  <c r="M15250" i="16"/>
  <c r="M15251" i="16"/>
  <c r="M15252" i="16"/>
  <c r="M15253" i="16"/>
  <c r="M15254" i="16"/>
  <c r="M15255" i="16"/>
  <c r="M15256" i="16"/>
  <c r="M15257" i="16"/>
  <c r="M15258" i="16"/>
  <c r="M15259" i="16"/>
  <c r="M15260" i="16"/>
  <c r="M15261" i="16"/>
  <c r="M15262" i="16"/>
  <c r="M15263" i="16"/>
  <c r="M15264" i="16"/>
  <c r="M15265" i="16"/>
  <c r="M15266" i="16"/>
  <c r="M15267" i="16"/>
  <c r="M15268" i="16"/>
  <c r="M15269" i="16"/>
  <c r="M15270" i="16"/>
  <c r="M15271" i="16"/>
  <c r="M15272" i="16"/>
  <c r="M15273" i="16"/>
  <c r="M15274" i="16"/>
  <c r="M15275" i="16"/>
  <c r="M15276" i="16"/>
  <c r="M15277" i="16"/>
  <c r="M15278" i="16"/>
  <c r="M15279" i="16"/>
  <c r="M15280" i="16"/>
  <c r="M15281" i="16"/>
  <c r="M15282" i="16"/>
  <c r="M15283" i="16"/>
  <c r="M15284" i="16"/>
  <c r="M15285" i="16"/>
  <c r="M15286" i="16"/>
  <c r="M15287" i="16"/>
  <c r="M15288" i="16"/>
  <c r="M15289" i="16"/>
  <c r="M15290" i="16"/>
  <c r="M15291" i="16"/>
  <c r="M15292" i="16"/>
  <c r="M15293" i="16"/>
  <c r="M15294" i="16"/>
  <c r="M15295" i="16"/>
  <c r="M15296" i="16"/>
  <c r="M15297" i="16"/>
  <c r="M15298" i="16"/>
  <c r="M15299" i="16"/>
  <c r="M15300" i="16"/>
  <c r="M15301" i="16"/>
  <c r="M15302" i="16"/>
  <c r="M15303" i="16"/>
  <c r="M15304" i="16"/>
  <c r="M15305" i="16"/>
  <c r="M15306" i="16"/>
  <c r="M15307" i="16"/>
  <c r="M15308" i="16"/>
  <c r="M15309" i="16"/>
  <c r="M15310" i="16"/>
  <c r="M15311" i="16"/>
  <c r="M15312" i="16"/>
  <c r="M15313" i="16"/>
  <c r="M15314" i="16"/>
  <c r="M15315" i="16"/>
  <c r="M15316" i="16"/>
  <c r="M15317" i="16"/>
  <c r="M15318" i="16"/>
  <c r="M15319" i="16"/>
  <c r="M15320" i="16"/>
  <c r="M15321" i="16"/>
  <c r="M15322" i="16"/>
  <c r="M15323" i="16"/>
  <c r="M15324" i="16"/>
  <c r="M15325" i="16"/>
  <c r="M15326" i="16"/>
  <c r="M15327" i="16"/>
  <c r="M15328" i="16"/>
  <c r="M15329" i="16"/>
  <c r="M15330" i="16"/>
  <c r="M15331" i="16"/>
  <c r="M15332" i="16"/>
  <c r="M15333" i="16"/>
  <c r="M15334" i="16"/>
  <c r="M15335" i="16"/>
  <c r="M15336" i="16"/>
  <c r="M15337" i="16"/>
  <c r="M15338" i="16"/>
  <c r="M15339" i="16"/>
  <c r="M15340" i="16"/>
  <c r="M15341" i="16"/>
  <c r="M15342" i="16"/>
  <c r="M15343" i="16"/>
  <c r="M15344" i="16"/>
  <c r="M15345" i="16"/>
  <c r="M15346" i="16"/>
  <c r="M15347" i="16"/>
  <c r="M15348" i="16"/>
  <c r="M15349" i="16"/>
  <c r="M15350" i="16"/>
  <c r="M15351" i="16"/>
  <c r="M15352" i="16"/>
  <c r="M15353" i="16"/>
  <c r="M15354" i="16"/>
  <c r="M15355" i="16"/>
  <c r="M15356" i="16"/>
  <c r="M15357" i="16"/>
  <c r="M15358" i="16"/>
  <c r="M15359" i="16"/>
  <c r="M15360" i="16"/>
  <c r="M15361" i="16"/>
  <c r="M15362" i="16"/>
  <c r="M15363" i="16"/>
  <c r="M15364" i="16"/>
  <c r="M15365" i="16"/>
  <c r="M15366" i="16"/>
  <c r="M15367" i="16"/>
  <c r="M15368" i="16"/>
  <c r="M15369" i="16"/>
  <c r="M15370" i="16"/>
  <c r="M15371" i="16"/>
  <c r="M15372" i="16"/>
  <c r="M15373" i="16"/>
  <c r="M15374" i="16"/>
  <c r="M15375" i="16"/>
  <c r="M15376" i="16"/>
  <c r="M15377" i="16"/>
  <c r="M15378" i="16"/>
  <c r="M15379" i="16"/>
  <c r="M15380" i="16"/>
  <c r="M15381" i="16"/>
  <c r="M15382" i="16"/>
  <c r="M15383" i="16"/>
  <c r="M15384" i="16"/>
  <c r="M15385" i="16"/>
  <c r="M15386" i="16"/>
  <c r="M15387" i="16"/>
  <c r="M15388" i="16"/>
  <c r="M15389" i="16"/>
  <c r="M15390" i="16"/>
  <c r="M15391" i="16"/>
  <c r="M15392" i="16"/>
  <c r="M15393" i="16"/>
  <c r="M15394" i="16"/>
  <c r="M15395" i="16"/>
  <c r="M15396" i="16"/>
  <c r="M15397" i="16"/>
  <c r="M15398" i="16"/>
  <c r="M15399" i="16"/>
  <c r="M15400" i="16"/>
  <c r="M15401" i="16"/>
  <c r="M15402" i="16"/>
  <c r="M15403" i="16"/>
  <c r="M15404" i="16"/>
  <c r="M15405" i="16"/>
  <c r="M15406" i="16"/>
  <c r="M15407" i="16"/>
  <c r="M15408" i="16"/>
  <c r="M15409" i="16"/>
  <c r="M15410" i="16"/>
  <c r="M15411" i="16"/>
  <c r="M15412" i="16"/>
  <c r="M15413" i="16"/>
  <c r="M15414" i="16"/>
  <c r="M15415" i="16"/>
  <c r="M15416" i="16"/>
  <c r="M15417" i="16"/>
  <c r="M15418" i="16"/>
  <c r="M15419" i="16"/>
  <c r="M15420" i="16"/>
  <c r="M15421" i="16"/>
  <c r="M15422" i="16"/>
  <c r="M15423" i="16"/>
  <c r="M15424" i="16"/>
  <c r="M15425" i="16"/>
  <c r="M15426" i="16"/>
  <c r="M15427" i="16"/>
  <c r="M15428" i="16"/>
  <c r="M15429" i="16"/>
  <c r="M15430" i="16"/>
  <c r="M15431" i="16"/>
  <c r="M15432" i="16"/>
  <c r="M15433" i="16"/>
  <c r="M15434" i="16"/>
  <c r="M15435" i="16"/>
  <c r="M15436" i="16"/>
  <c r="M15437" i="16"/>
  <c r="M15438" i="16"/>
  <c r="M15439" i="16"/>
  <c r="M15440" i="16"/>
  <c r="M15441" i="16"/>
  <c r="M15442" i="16"/>
  <c r="M15443" i="16"/>
  <c r="M15444" i="16"/>
  <c r="M15445" i="16"/>
  <c r="M15446" i="16"/>
  <c r="M15447" i="16"/>
  <c r="M15448" i="16"/>
  <c r="M15449" i="16"/>
  <c r="M15450" i="16"/>
  <c r="M15451" i="16"/>
  <c r="M15452" i="16"/>
  <c r="M15453" i="16"/>
  <c r="M15454" i="16"/>
  <c r="M15455" i="16"/>
  <c r="M15456" i="16"/>
  <c r="M15457" i="16"/>
  <c r="M15458" i="16"/>
  <c r="M15459" i="16"/>
  <c r="M15460" i="16"/>
  <c r="M15461" i="16"/>
  <c r="M15462" i="16"/>
  <c r="M15463" i="16"/>
  <c r="M15464" i="16"/>
  <c r="M15465" i="16"/>
  <c r="M15466" i="16"/>
  <c r="M15467" i="16"/>
  <c r="M15468" i="16"/>
  <c r="M15469" i="16"/>
  <c r="M15470" i="16"/>
  <c r="M15471" i="16"/>
  <c r="M15472" i="16"/>
  <c r="M15473" i="16"/>
  <c r="M15474" i="16"/>
  <c r="M15475" i="16"/>
  <c r="M15476" i="16"/>
  <c r="M15477" i="16"/>
  <c r="M15478" i="16"/>
  <c r="M15479" i="16"/>
  <c r="M15480" i="16"/>
  <c r="M15481" i="16"/>
  <c r="M15482" i="16"/>
  <c r="M15483" i="16"/>
  <c r="M15484" i="16"/>
  <c r="M15485" i="16"/>
  <c r="M15486" i="16"/>
  <c r="M15487" i="16"/>
  <c r="M15488" i="16"/>
  <c r="M15489" i="16"/>
  <c r="M15490" i="16"/>
  <c r="M15491" i="16"/>
  <c r="M15492" i="16"/>
  <c r="M15493" i="16"/>
  <c r="M15494" i="16"/>
  <c r="M15495" i="16"/>
  <c r="M15496" i="16"/>
  <c r="M15497" i="16"/>
  <c r="M15498" i="16"/>
  <c r="M15499" i="16"/>
  <c r="M15500" i="16"/>
  <c r="M15501" i="16"/>
  <c r="M15502" i="16"/>
  <c r="M15503" i="16"/>
  <c r="M15504" i="16"/>
  <c r="M15505" i="16"/>
  <c r="M15506" i="16"/>
  <c r="M15507" i="16"/>
  <c r="M15508" i="16"/>
  <c r="M15509" i="16"/>
  <c r="M15510" i="16"/>
  <c r="M15511" i="16"/>
  <c r="M15512" i="16"/>
  <c r="M15513" i="16"/>
  <c r="M15514" i="16"/>
  <c r="M15515" i="16"/>
  <c r="M15516" i="16"/>
  <c r="M15517" i="16"/>
  <c r="M15518" i="16"/>
  <c r="M15519" i="16"/>
  <c r="M15520" i="16"/>
  <c r="M15521" i="16"/>
  <c r="M15522" i="16"/>
  <c r="M15523" i="16"/>
  <c r="M15524" i="16"/>
  <c r="M15525" i="16"/>
  <c r="M15526" i="16"/>
  <c r="M15527" i="16"/>
  <c r="M15528" i="16"/>
  <c r="M15529" i="16"/>
  <c r="M15530" i="16"/>
  <c r="M15531" i="16"/>
  <c r="M15532" i="16"/>
  <c r="M15533" i="16"/>
  <c r="M15534" i="16"/>
  <c r="M15535" i="16"/>
  <c r="M15536" i="16"/>
  <c r="M15537" i="16"/>
  <c r="M15538" i="16"/>
  <c r="M15539" i="16"/>
  <c r="M15540" i="16"/>
  <c r="M15541" i="16"/>
  <c r="M15542" i="16"/>
  <c r="M15543" i="16"/>
  <c r="M15544" i="16"/>
  <c r="M15545" i="16"/>
  <c r="M15546" i="16"/>
  <c r="M15547" i="16"/>
  <c r="M15548" i="16"/>
  <c r="M15549" i="16"/>
  <c r="M15550" i="16"/>
  <c r="M15551" i="16"/>
  <c r="M15552" i="16"/>
  <c r="M15553" i="16"/>
  <c r="M15554" i="16"/>
  <c r="M15555" i="16"/>
  <c r="M15556" i="16"/>
  <c r="M15557" i="16"/>
  <c r="M15558" i="16"/>
  <c r="M15559" i="16"/>
  <c r="M15560" i="16"/>
  <c r="M15561" i="16"/>
  <c r="M15562" i="16"/>
  <c r="M15563" i="16"/>
  <c r="M15564" i="16"/>
  <c r="M15565" i="16"/>
  <c r="M15566" i="16"/>
  <c r="M15567" i="16"/>
  <c r="M15568" i="16"/>
  <c r="M15569" i="16"/>
  <c r="M15570" i="16"/>
  <c r="M15571" i="16"/>
  <c r="M15572" i="16"/>
  <c r="M15573" i="16"/>
  <c r="M15574" i="16"/>
  <c r="M15575" i="16"/>
  <c r="M15576" i="16"/>
  <c r="M15577" i="16"/>
  <c r="M15578" i="16"/>
  <c r="M15579" i="16"/>
  <c r="M15580" i="16"/>
  <c r="M15581" i="16"/>
  <c r="M15582" i="16"/>
  <c r="M15583" i="16"/>
  <c r="M15584" i="16"/>
  <c r="M15585" i="16"/>
  <c r="M15586" i="16"/>
  <c r="M15587" i="16"/>
  <c r="M15588" i="16"/>
  <c r="M15589" i="16"/>
  <c r="M15590" i="16"/>
  <c r="M15591" i="16"/>
  <c r="M15592" i="16"/>
  <c r="M15593" i="16"/>
  <c r="M15594" i="16"/>
  <c r="M15595" i="16"/>
  <c r="M15596" i="16"/>
  <c r="M15597" i="16"/>
  <c r="M15598" i="16"/>
  <c r="M15599" i="16"/>
  <c r="M15600" i="16"/>
  <c r="M15601" i="16"/>
  <c r="M15602" i="16"/>
  <c r="M15603" i="16"/>
  <c r="M15604" i="16"/>
  <c r="M15605" i="16"/>
  <c r="M15606" i="16"/>
  <c r="M15607" i="16"/>
  <c r="M15608" i="16"/>
  <c r="M15609" i="16"/>
  <c r="M15610" i="16"/>
  <c r="M15611" i="16"/>
  <c r="M15612" i="16"/>
  <c r="M15613" i="16"/>
  <c r="M15614" i="16"/>
  <c r="M15615" i="16"/>
  <c r="M15616" i="16"/>
  <c r="M15617" i="16"/>
  <c r="M15618" i="16"/>
  <c r="M15619" i="16"/>
  <c r="M15620" i="16"/>
  <c r="M15621" i="16"/>
  <c r="M15622" i="16"/>
  <c r="M15623" i="16"/>
  <c r="M15624" i="16"/>
  <c r="M15625" i="16"/>
  <c r="M15626" i="16"/>
  <c r="M15627" i="16"/>
  <c r="M15628" i="16"/>
  <c r="M15629" i="16"/>
  <c r="M15630" i="16"/>
  <c r="M15631" i="16"/>
  <c r="M15632" i="16"/>
  <c r="M15633" i="16"/>
  <c r="M15634" i="16"/>
  <c r="M15635" i="16"/>
  <c r="M15636" i="16"/>
  <c r="M15637" i="16"/>
  <c r="M15638" i="16"/>
  <c r="M15639" i="16"/>
  <c r="M15640" i="16"/>
  <c r="M15641" i="16"/>
  <c r="M15642" i="16"/>
  <c r="M15643" i="16"/>
  <c r="M15644" i="16"/>
  <c r="M15645" i="16"/>
  <c r="M15646" i="16"/>
  <c r="M15647" i="16"/>
  <c r="M15648" i="16"/>
  <c r="M15649" i="16"/>
  <c r="M15650" i="16"/>
  <c r="M15651" i="16"/>
  <c r="M15652" i="16"/>
  <c r="M15653" i="16"/>
  <c r="M15654" i="16"/>
  <c r="M15655" i="16"/>
  <c r="M15656" i="16"/>
  <c r="M15657" i="16"/>
  <c r="M15658" i="16"/>
  <c r="M15659" i="16"/>
  <c r="M15660" i="16"/>
  <c r="M15661" i="16"/>
  <c r="M15662" i="16"/>
  <c r="M15663" i="16"/>
  <c r="M15664" i="16"/>
  <c r="M15665" i="16"/>
  <c r="M15666" i="16"/>
  <c r="M15667" i="16"/>
  <c r="M15668" i="16"/>
  <c r="M15669" i="16"/>
  <c r="M15670" i="16"/>
  <c r="M15671" i="16"/>
  <c r="M15672" i="16"/>
  <c r="M15673" i="16"/>
  <c r="M15674" i="16"/>
  <c r="M15675" i="16"/>
  <c r="M15676" i="16"/>
  <c r="M15677" i="16"/>
  <c r="M15678" i="16"/>
  <c r="M15679" i="16"/>
  <c r="M15680" i="16"/>
  <c r="M15681" i="16"/>
  <c r="M15682" i="16"/>
  <c r="M15683" i="16"/>
  <c r="M15684" i="16"/>
  <c r="M15685" i="16"/>
  <c r="M15686" i="16"/>
  <c r="M15687" i="16"/>
  <c r="M15688" i="16"/>
  <c r="M15689" i="16"/>
  <c r="M15690" i="16"/>
  <c r="M15691" i="16"/>
  <c r="M15692" i="16"/>
  <c r="M15693" i="16"/>
  <c r="M15694" i="16"/>
  <c r="M15695" i="16"/>
  <c r="M15696" i="16"/>
  <c r="M15697" i="16"/>
  <c r="M15698" i="16"/>
  <c r="M15699" i="16"/>
  <c r="M15700" i="16"/>
  <c r="M15701" i="16"/>
  <c r="M15702" i="16"/>
  <c r="M15703" i="16"/>
  <c r="M15704" i="16"/>
  <c r="M15705" i="16"/>
  <c r="M15706" i="16"/>
  <c r="M15707" i="16"/>
  <c r="M15708" i="16"/>
  <c r="M15709" i="16"/>
  <c r="M15710" i="16"/>
  <c r="M15711" i="16"/>
  <c r="M15712" i="16"/>
  <c r="M15713" i="16"/>
  <c r="M15714" i="16"/>
  <c r="M15715" i="16"/>
  <c r="M15716" i="16"/>
  <c r="M15717" i="16"/>
  <c r="M15718" i="16"/>
  <c r="M15719" i="16"/>
  <c r="M15720" i="16"/>
  <c r="M15721" i="16"/>
  <c r="M15722" i="16"/>
  <c r="M15723" i="16"/>
  <c r="M15724" i="16"/>
  <c r="M15725" i="16"/>
  <c r="M15726" i="16"/>
  <c r="M15727" i="16"/>
  <c r="M15728" i="16"/>
  <c r="M15729" i="16"/>
  <c r="M15730" i="16"/>
  <c r="M15731" i="16"/>
  <c r="M15732" i="16"/>
  <c r="M15733" i="16"/>
  <c r="M15734" i="16"/>
  <c r="M15735" i="16"/>
  <c r="M15736" i="16"/>
  <c r="M15737" i="16"/>
  <c r="M15738" i="16"/>
  <c r="M15739" i="16"/>
  <c r="M15740" i="16"/>
  <c r="M15741" i="16"/>
  <c r="M15742" i="16"/>
  <c r="M15743" i="16"/>
  <c r="M15744" i="16"/>
  <c r="M15745" i="16"/>
  <c r="M15746" i="16"/>
  <c r="M15747" i="16"/>
  <c r="M15748" i="16"/>
  <c r="M15749" i="16"/>
  <c r="M15750" i="16"/>
  <c r="M15751" i="16"/>
  <c r="M15752" i="16"/>
  <c r="M15753" i="16"/>
  <c r="M15754" i="16"/>
  <c r="M15755" i="16"/>
  <c r="M15756" i="16"/>
  <c r="M15757" i="16"/>
  <c r="M15758" i="16"/>
  <c r="M15759" i="16"/>
  <c r="M15760" i="16"/>
  <c r="M15761" i="16"/>
  <c r="M15762" i="16"/>
  <c r="M15763" i="16"/>
  <c r="M15764" i="16"/>
  <c r="M15765" i="16"/>
  <c r="M15766" i="16"/>
  <c r="M15767" i="16"/>
  <c r="M15768" i="16"/>
  <c r="M15769" i="16"/>
  <c r="M15770" i="16"/>
  <c r="M15771" i="16"/>
  <c r="M15772" i="16"/>
  <c r="M15773" i="16"/>
  <c r="M15774" i="16"/>
  <c r="M15775" i="16"/>
  <c r="M15776" i="16"/>
  <c r="M15777" i="16"/>
  <c r="M15778" i="16"/>
  <c r="M15779" i="16"/>
  <c r="M15780" i="16"/>
  <c r="M15781" i="16"/>
  <c r="M15782" i="16"/>
  <c r="M15783" i="16"/>
  <c r="M15784" i="16"/>
  <c r="M15785" i="16"/>
  <c r="M15786" i="16"/>
  <c r="M15787" i="16"/>
  <c r="M15788" i="16"/>
  <c r="M15789" i="16"/>
  <c r="M15790" i="16"/>
  <c r="M15791" i="16"/>
  <c r="M15792" i="16"/>
  <c r="M15793" i="16"/>
  <c r="M15794" i="16"/>
  <c r="M15795" i="16"/>
  <c r="M15796" i="16"/>
  <c r="M15797" i="16"/>
  <c r="M15798" i="16"/>
  <c r="M15799" i="16"/>
  <c r="M15800" i="16"/>
  <c r="M15801" i="16"/>
  <c r="M15802" i="16"/>
  <c r="M15803" i="16"/>
  <c r="M15804" i="16"/>
  <c r="M15805" i="16"/>
  <c r="M15806" i="16"/>
  <c r="M15807" i="16"/>
  <c r="M15808" i="16"/>
  <c r="M15809" i="16"/>
  <c r="M15810" i="16"/>
  <c r="M15811" i="16"/>
  <c r="M15812" i="16"/>
  <c r="M15813" i="16"/>
  <c r="M15814" i="16"/>
  <c r="M15815" i="16"/>
  <c r="M15816" i="16"/>
  <c r="M15817" i="16"/>
  <c r="M15818" i="16"/>
  <c r="M15819" i="16"/>
  <c r="M15820" i="16"/>
  <c r="M15821" i="16"/>
  <c r="M15822" i="16"/>
  <c r="M15823" i="16"/>
  <c r="M15824" i="16"/>
  <c r="M15825" i="16"/>
  <c r="M15826" i="16"/>
  <c r="M15827" i="16"/>
  <c r="M15828" i="16"/>
  <c r="M15829" i="16"/>
  <c r="M15830" i="16"/>
  <c r="M15831" i="16"/>
  <c r="M15832" i="16"/>
  <c r="M15833" i="16"/>
  <c r="M15834" i="16"/>
  <c r="M15835" i="16"/>
  <c r="M15836" i="16"/>
  <c r="M15837" i="16"/>
  <c r="M15838" i="16"/>
  <c r="M15839" i="16"/>
  <c r="M15840" i="16"/>
  <c r="M15841" i="16"/>
  <c r="M15842" i="16"/>
  <c r="M15843" i="16"/>
  <c r="M15844" i="16"/>
  <c r="M15845" i="16"/>
  <c r="M15846" i="16"/>
  <c r="M15847" i="16"/>
  <c r="M15848" i="16"/>
  <c r="M15849" i="16"/>
  <c r="M15850" i="16"/>
  <c r="M15851" i="16"/>
  <c r="M15852" i="16"/>
  <c r="M15853" i="16"/>
  <c r="M15854" i="16"/>
  <c r="M15855" i="16"/>
  <c r="M15856" i="16"/>
  <c r="M15857" i="16"/>
  <c r="M15858" i="16"/>
  <c r="M15859" i="16"/>
  <c r="M15860" i="16"/>
  <c r="M15861" i="16"/>
  <c r="M15862" i="16"/>
  <c r="M15863" i="16"/>
  <c r="M15864" i="16"/>
  <c r="M15865" i="16"/>
  <c r="M15866" i="16"/>
  <c r="M15867" i="16"/>
  <c r="M15868" i="16"/>
  <c r="M15869" i="16"/>
  <c r="M15870" i="16"/>
  <c r="M15871" i="16"/>
  <c r="M15872" i="16"/>
  <c r="M15873" i="16"/>
  <c r="M15874" i="16"/>
  <c r="M15875" i="16"/>
  <c r="M15876" i="16"/>
  <c r="M15877" i="16"/>
  <c r="M15878" i="16"/>
  <c r="M15879" i="16"/>
  <c r="M15880" i="16"/>
  <c r="M15881" i="16"/>
  <c r="M15882" i="16"/>
  <c r="M15883" i="16"/>
  <c r="M15884" i="16"/>
  <c r="M15885" i="16"/>
  <c r="M15886" i="16"/>
  <c r="M15887" i="16"/>
  <c r="M15888" i="16"/>
  <c r="M15889" i="16"/>
  <c r="M15890" i="16"/>
  <c r="M15891" i="16"/>
  <c r="M15892" i="16"/>
  <c r="M15893" i="16"/>
  <c r="M15894" i="16"/>
  <c r="M15895" i="16"/>
  <c r="M15896" i="16"/>
  <c r="M15897" i="16"/>
  <c r="M15898" i="16"/>
  <c r="M15899" i="16"/>
  <c r="M15900" i="16"/>
  <c r="M15901" i="16"/>
  <c r="M15902" i="16"/>
  <c r="M15903" i="16"/>
  <c r="M15904" i="16"/>
  <c r="M15905" i="16"/>
  <c r="M15906" i="16"/>
  <c r="M15907" i="16"/>
  <c r="M15908" i="16"/>
  <c r="M15909" i="16"/>
  <c r="M15910" i="16"/>
  <c r="M15911" i="16"/>
  <c r="M15912" i="16"/>
  <c r="M15913" i="16"/>
  <c r="M15914" i="16"/>
  <c r="M15915" i="16"/>
  <c r="M15916" i="16"/>
  <c r="M15917" i="16"/>
  <c r="M15918" i="16"/>
  <c r="M15919" i="16"/>
  <c r="M15920" i="16"/>
  <c r="M15921" i="16"/>
  <c r="M15922" i="16"/>
  <c r="M15923" i="16"/>
  <c r="M15924" i="16"/>
  <c r="M15925" i="16"/>
  <c r="M15926" i="16"/>
  <c r="M15927" i="16"/>
  <c r="M15928" i="16"/>
  <c r="M15929" i="16"/>
  <c r="M15930" i="16"/>
  <c r="M15931" i="16"/>
  <c r="M15932" i="16"/>
  <c r="M15933" i="16"/>
  <c r="M15934" i="16"/>
  <c r="M15935" i="16"/>
  <c r="M15936" i="16"/>
  <c r="M15937" i="16"/>
  <c r="M15938" i="16"/>
  <c r="M15939" i="16"/>
  <c r="M15940" i="16"/>
  <c r="M15941" i="16"/>
  <c r="M15942" i="16"/>
  <c r="M15943" i="16"/>
  <c r="M15944" i="16"/>
  <c r="M15945" i="16"/>
  <c r="M15946" i="16"/>
  <c r="M15947" i="16"/>
  <c r="M15948" i="16"/>
  <c r="M15949" i="16"/>
  <c r="M15950" i="16"/>
  <c r="M15951" i="16"/>
  <c r="M15952" i="16"/>
  <c r="M15953" i="16"/>
  <c r="M15954" i="16"/>
  <c r="M15955" i="16"/>
  <c r="M15956" i="16"/>
  <c r="M15957" i="16"/>
  <c r="M15958" i="16"/>
  <c r="M15959" i="16"/>
  <c r="M15960" i="16"/>
  <c r="M15961" i="16"/>
  <c r="M15962" i="16"/>
  <c r="M15963" i="16"/>
  <c r="M15964" i="16"/>
  <c r="M15965" i="16"/>
  <c r="M15966" i="16"/>
  <c r="M15967" i="16"/>
  <c r="M15968" i="16"/>
  <c r="M15969" i="16"/>
  <c r="M15970" i="16"/>
  <c r="M15971" i="16"/>
  <c r="M15972" i="16"/>
  <c r="M15973" i="16"/>
  <c r="M15974" i="16"/>
  <c r="M15975" i="16"/>
  <c r="M15976" i="16"/>
  <c r="M15977" i="16"/>
  <c r="M15978" i="16"/>
  <c r="M15979" i="16"/>
  <c r="M15980" i="16"/>
  <c r="M15981" i="16"/>
  <c r="M15982" i="16"/>
  <c r="M15983" i="16"/>
  <c r="M15984" i="16"/>
  <c r="M15985" i="16"/>
  <c r="M15986" i="16"/>
  <c r="M15987" i="16"/>
  <c r="M15988" i="16"/>
  <c r="M15989" i="16"/>
  <c r="M15990" i="16"/>
  <c r="M15991" i="16"/>
  <c r="M15992" i="16"/>
  <c r="M15993" i="16"/>
  <c r="M15994" i="16"/>
  <c r="M15995" i="16"/>
  <c r="M15996" i="16"/>
  <c r="M15997" i="16"/>
  <c r="M15998" i="16"/>
  <c r="M15999" i="16"/>
  <c r="M16000" i="16"/>
  <c r="M16001" i="16"/>
  <c r="M16002" i="16"/>
  <c r="M16003" i="16"/>
  <c r="M16004" i="16"/>
  <c r="M16005" i="16"/>
  <c r="M16006" i="16"/>
  <c r="M16007" i="16"/>
  <c r="M16008" i="16"/>
  <c r="M16009" i="16"/>
  <c r="M16010" i="16"/>
  <c r="M16011" i="16"/>
  <c r="M16012" i="16"/>
  <c r="M16013" i="16"/>
  <c r="M16014" i="16"/>
  <c r="M16015" i="16"/>
  <c r="M16016" i="16"/>
  <c r="M16017" i="16"/>
  <c r="M16018" i="16"/>
  <c r="M16019" i="16"/>
  <c r="M16020" i="16"/>
  <c r="M16021" i="16"/>
  <c r="M16022" i="16"/>
  <c r="M16023" i="16"/>
  <c r="M16024" i="16"/>
  <c r="M16025" i="16"/>
  <c r="M16026" i="16"/>
  <c r="M16027" i="16"/>
  <c r="M16028" i="16"/>
  <c r="M16029" i="16"/>
  <c r="M16030" i="16"/>
  <c r="M16031" i="16"/>
  <c r="M16032" i="16"/>
  <c r="M16033" i="16"/>
  <c r="M16034" i="16"/>
  <c r="M16035" i="16"/>
  <c r="M16036" i="16"/>
  <c r="M16037" i="16"/>
  <c r="M16038" i="16"/>
  <c r="M16039" i="16"/>
  <c r="M16040" i="16"/>
  <c r="M16041" i="16"/>
  <c r="M16042" i="16"/>
  <c r="M16043" i="16"/>
  <c r="M16044" i="16"/>
  <c r="M16045" i="16"/>
  <c r="M16046" i="16"/>
  <c r="M16047" i="16"/>
  <c r="M16048" i="16"/>
  <c r="M16049" i="16"/>
  <c r="M16050" i="16"/>
  <c r="M16051" i="16"/>
  <c r="M16052" i="16"/>
  <c r="M16053" i="16"/>
  <c r="M16054" i="16"/>
  <c r="M16055" i="16"/>
  <c r="M16056" i="16"/>
  <c r="M16057" i="16"/>
  <c r="M16058" i="16"/>
  <c r="M16059" i="16"/>
  <c r="M16060" i="16"/>
  <c r="M16061" i="16"/>
  <c r="M16062" i="16"/>
  <c r="M16063" i="16"/>
  <c r="M16064" i="16"/>
  <c r="M16065" i="16"/>
  <c r="M16066" i="16"/>
  <c r="M16067" i="16"/>
  <c r="M16068" i="16"/>
  <c r="M16069" i="16"/>
  <c r="M16070" i="16"/>
  <c r="M16071" i="16"/>
  <c r="M16072" i="16"/>
  <c r="M16073" i="16"/>
  <c r="M16074" i="16"/>
  <c r="M16075" i="16"/>
  <c r="M16076" i="16"/>
  <c r="M16077" i="16"/>
  <c r="M16078" i="16"/>
  <c r="M16079" i="16"/>
  <c r="M16080" i="16"/>
  <c r="M16081" i="16"/>
  <c r="M16082" i="16"/>
  <c r="M16083" i="16"/>
  <c r="M16084" i="16"/>
  <c r="M16085" i="16"/>
  <c r="M16086" i="16"/>
  <c r="M16087" i="16"/>
  <c r="M16088" i="16"/>
  <c r="M16089" i="16"/>
  <c r="M16090" i="16"/>
  <c r="M16091" i="16"/>
  <c r="M16092" i="16"/>
  <c r="M16093" i="16"/>
  <c r="M16094" i="16"/>
  <c r="M16095" i="16"/>
  <c r="M16096" i="16"/>
  <c r="M16097" i="16"/>
  <c r="M16098" i="16"/>
  <c r="M16099" i="16"/>
  <c r="M16100" i="16"/>
  <c r="M16101" i="16"/>
  <c r="M16102" i="16"/>
  <c r="M16103" i="16"/>
  <c r="M16104" i="16"/>
  <c r="M16105" i="16"/>
  <c r="M16106" i="16"/>
  <c r="M16107" i="16"/>
  <c r="M16108" i="16"/>
  <c r="M16109" i="16"/>
  <c r="M16110" i="16"/>
  <c r="M16111" i="16"/>
  <c r="M16112" i="16"/>
  <c r="M16113" i="16"/>
  <c r="M16114" i="16"/>
  <c r="M16115" i="16"/>
  <c r="M16116" i="16"/>
  <c r="M16117" i="16"/>
  <c r="M16118" i="16"/>
  <c r="M16119" i="16"/>
  <c r="M16120" i="16"/>
  <c r="M16121" i="16"/>
  <c r="M16122" i="16"/>
  <c r="M16123" i="16"/>
  <c r="M16124" i="16"/>
  <c r="M16125" i="16"/>
  <c r="M16126" i="16"/>
  <c r="M16127" i="16"/>
  <c r="M16128" i="16"/>
  <c r="M16129" i="16"/>
  <c r="M16130" i="16"/>
  <c r="M16131" i="16"/>
  <c r="M16132" i="16"/>
  <c r="M16133" i="16"/>
  <c r="M16134" i="16"/>
  <c r="M16135" i="16"/>
  <c r="M16136" i="16"/>
  <c r="M16137" i="16"/>
  <c r="M16138" i="16"/>
  <c r="M16139" i="16"/>
  <c r="M16140" i="16"/>
  <c r="M16141" i="16"/>
  <c r="M16142" i="16"/>
  <c r="M16143" i="16"/>
  <c r="M16144" i="16"/>
  <c r="M16145" i="16"/>
  <c r="M16146" i="16"/>
  <c r="M16147" i="16"/>
  <c r="M16148" i="16"/>
  <c r="M16149" i="16"/>
  <c r="M16150" i="16"/>
  <c r="M16151" i="16"/>
  <c r="M16152" i="16"/>
  <c r="M16153" i="16"/>
  <c r="M16154" i="16"/>
  <c r="M16155" i="16"/>
  <c r="M16156" i="16"/>
  <c r="M16157" i="16"/>
  <c r="M16158" i="16"/>
  <c r="M16159" i="16"/>
  <c r="M16160" i="16"/>
  <c r="M16161" i="16"/>
  <c r="M16162" i="16"/>
  <c r="M16163" i="16"/>
  <c r="M16164" i="16"/>
  <c r="M16165" i="16"/>
  <c r="M16166" i="16"/>
  <c r="M16167" i="16"/>
  <c r="M16168" i="16"/>
  <c r="M16169" i="16"/>
  <c r="M16170" i="16"/>
  <c r="M16171" i="16"/>
  <c r="M16172" i="16"/>
  <c r="M16173" i="16"/>
  <c r="M16174" i="16"/>
  <c r="M16175" i="16"/>
  <c r="M16176" i="16"/>
  <c r="M16177" i="16"/>
  <c r="M16178" i="16"/>
  <c r="M16179" i="16"/>
  <c r="M16180" i="16"/>
  <c r="M16181" i="16"/>
  <c r="M16182" i="16"/>
  <c r="M16183" i="16"/>
  <c r="M16184" i="16"/>
  <c r="M16185" i="16"/>
  <c r="M16186" i="16"/>
  <c r="M16187" i="16"/>
  <c r="M16188" i="16"/>
  <c r="M16189" i="16"/>
  <c r="M16190" i="16"/>
  <c r="M16191" i="16"/>
  <c r="M16192" i="16"/>
  <c r="M16193" i="16"/>
  <c r="M16194" i="16"/>
  <c r="M16195" i="16"/>
  <c r="M16196" i="16"/>
  <c r="M16197" i="16"/>
  <c r="M16198" i="16"/>
  <c r="M16199" i="16"/>
  <c r="M16200" i="16"/>
  <c r="M16201" i="16"/>
  <c r="M16202" i="16"/>
  <c r="M16203" i="16"/>
  <c r="M16204" i="16"/>
  <c r="M16205" i="16"/>
  <c r="M16206" i="16"/>
  <c r="M16207" i="16"/>
  <c r="M16208" i="16"/>
  <c r="M16209" i="16"/>
  <c r="M16210" i="16"/>
  <c r="M16211" i="16"/>
  <c r="M16212" i="16"/>
  <c r="M16213" i="16"/>
  <c r="M16214" i="16"/>
  <c r="M16215" i="16"/>
  <c r="M16216" i="16"/>
  <c r="M16217" i="16"/>
  <c r="M16218" i="16"/>
  <c r="M16219" i="16"/>
  <c r="M16220" i="16"/>
  <c r="M16221" i="16"/>
  <c r="M16222" i="16"/>
  <c r="M16223" i="16"/>
  <c r="M16224" i="16"/>
  <c r="M16225" i="16"/>
  <c r="M16226" i="16"/>
  <c r="M16227" i="16"/>
  <c r="M16228" i="16"/>
  <c r="M16229" i="16"/>
  <c r="M16230" i="16"/>
  <c r="M16231" i="16"/>
  <c r="M16232" i="16"/>
  <c r="M16233" i="16"/>
  <c r="M16234" i="16"/>
  <c r="M16235" i="16"/>
  <c r="M16236" i="16"/>
  <c r="M16237" i="16"/>
  <c r="M16238" i="16"/>
  <c r="M16239" i="16"/>
  <c r="M16240" i="16"/>
  <c r="M16241" i="16"/>
  <c r="M16242" i="16"/>
  <c r="M16243" i="16"/>
  <c r="M16244" i="16"/>
  <c r="M16245" i="16"/>
  <c r="M16246" i="16"/>
  <c r="M16247" i="16"/>
  <c r="M16248" i="16"/>
  <c r="M16249" i="16"/>
  <c r="M16250" i="16"/>
  <c r="M16251" i="16"/>
  <c r="M16252" i="16"/>
  <c r="M16253" i="16"/>
  <c r="M16254" i="16"/>
  <c r="M16255" i="16"/>
  <c r="M16256" i="16"/>
  <c r="M16257" i="16"/>
  <c r="M16258" i="16"/>
  <c r="M16259" i="16"/>
  <c r="M16260" i="16"/>
  <c r="M16261" i="16"/>
  <c r="M16262" i="16"/>
  <c r="M16263" i="16"/>
  <c r="M16264" i="16"/>
  <c r="M16265" i="16"/>
  <c r="M16266" i="16"/>
  <c r="M16267" i="16"/>
  <c r="M16268" i="16"/>
  <c r="M16269" i="16"/>
  <c r="M16270" i="16"/>
  <c r="M16271" i="16"/>
  <c r="M16272" i="16"/>
  <c r="M16273" i="16"/>
  <c r="M16274" i="16"/>
  <c r="M16275" i="16"/>
  <c r="M16276" i="16"/>
  <c r="M16277" i="16"/>
  <c r="M16278" i="16"/>
  <c r="M16279" i="16"/>
  <c r="M16280" i="16"/>
  <c r="M16281" i="16"/>
  <c r="M16282" i="16"/>
  <c r="M16283" i="16"/>
  <c r="M16284" i="16"/>
  <c r="M16285" i="16"/>
  <c r="M16286" i="16"/>
  <c r="M16287" i="16"/>
  <c r="M16288" i="16"/>
  <c r="M16289" i="16"/>
  <c r="M16290" i="16"/>
  <c r="M16291" i="16"/>
  <c r="M16292" i="16"/>
  <c r="M16293" i="16"/>
  <c r="M16294" i="16"/>
  <c r="M16295" i="16"/>
  <c r="M16296" i="16"/>
  <c r="M16297" i="16"/>
  <c r="M16298" i="16"/>
  <c r="M16299" i="16"/>
  <c r="M16300" i="16"/>
  <c r="M16301" i="16"/>
  <c r="M16302" i="16"/>
  <c r="M16303" i="16"/>
  <c r="M16304" i="16"/>
  <c r="M16305" i="16"/>
  <c r="M16306" i="16"/>
  <c r="M16307" i="16"/>
  <c r="M16308" i="16"/>
  <c r="M16309" i="16"/>
  <c r="M16310" i="16"/>
  <c r="M16311" i="16"/>
  <c r="M16312" i="16"/>
  <c r="M16313" i="16"/>
  <c r="M16314" i="16"/>
  <c r="M16315" i="16"/>
  <c r="M16316" i="16"/>
  <c r="M16317" i="16"/>
  <c r="M16318" i="16"/>
  <c r="M16319" i="16"/>
  <c r="M16320" i="16"/>
  <c r="M16321" i="16"/>
  <c r="M16322" i="16"/>
  <c r="M16323" i="16"/>
  <c r="M16324" i="16"/>
  <c r="M16325" i="16"/>
  <c r="M16326" i="16"/>
  <c r="M16327" i="16"/>
  <c r="M16328" i="16"/>
  <c r="M16329" i="16"/>
  <c r="M16330" i="16"/>
  <c r="M16331" i="16"/>
  <c r="M16332" i="16"/>
  <c r="M16333" i="16"/>
  <c r="M16334" i="16"/>
  <c r="M16335" i="16"/>
  <c r="M16336" i="16"/>
  <c r="M16337" i="16"/>
  <c r="M16338" i="16"/>
  <c r="M16339" i="16"/>
  <c r="M16340" i="16"/>
  <c r="M16341" i="16"/>
  <c r="M16342" i="16"/>
  <c r="M16343" i="16"/>
  <c r="M16344" i="16"/>
  <c r="M16345" i="16"/>
  <c r="M16346" i="16"/>
  <c r="M16347" i="16"/>
  <c r="M16348" i="16"/>
  <c r="M16349" i="16"/>
  <c r="M16350" i="16"/>
  <c r="M16351" i="16"/>
  <c r="M16352" i="16"/>
  <c r="M16353" i="16"/>
  <c r="M16354" i="16"/>
  <c r="M16355" i="16"/>
  <c r="M16356" i="16"/>
  <c r="M16357" i="16"/>
  <c r="M16358" i="16"/>
  <c r="M16359" i="16"/>
  <c r="M16360" i="16"/>
  <c r="M16361" i="16"/>
  <c r="M16362" i="16"/>
  <c r="M16363" i="16"/>
  <c r="M16364" i="16"/>
  <c r="M16365" i="16"/>
  <c r="M16366" i="16"/>
  <c r="M16367" i="16"/>
  <c r="M16368" i="16"/>
  <c r="M16369" i="16"/>
  <c r="M16370" i="16"/>
  <c r="M16371" i="16"/>
  <c r="M16372" i="16"/>
  <c r="M16373" i="16"/>
  <c r="M16374" i="16"/>
  <c r="M16375" i="16"/>
  <c r="M16376" i="16"/>
  <c r="M16377" i="16"/>
  <c r="M16378" i="16"/>
  <c r="M16379" i="16"/>
  <c r="M16380" i="16"/>
  <c r="M16381" i="16"/>
  <c r="M16382" i="16"/>
  <c r="M16383" i="16"/>
  <c r="M16384" i="16"/>
  <c r="M16385" i="16"/>
  <c r="M16386" i="16"/>
  <c r="M16387" i="16"/>
  <c r="M16388" i="16"/>
  <c r="M16389" i="16"/>
  <c r="M16390" i="16"/>
  <c r="M16391" i="16"/>
  <c r="M16392" i="16"/>
  <c r="M16393" i="16"/>
  <c r="M16394" i="16"/>
  <c r="M16395" i="16"/>
  <c r="M16396" i="16"/>
  <c r="M16397" i="16"/>
  <c r="M16398" i="16"/>
  <c r="M16399" i="16"/>
  <c r="M16400" i="16"/>
  <c r="M16401" i="16"/>
  <c r="M16402" i="16"/>
  <c r="M16403" i="16"/>
  <c r="M16404" i="16"/>
  <c r="M16405" i="16"/>
  <c r="M16406" i="16"/>
  <c r="M16407" i="16"/>
  <c r="M16408" i="16"/>
  <c r="M16409" i="16"/>
  <c r="M16410" i="16"/>
  <c r="M16411" i="16"/>
  <c r="M16412" i="16"/>
  <c r="M16413" i="16"/>
  <c r="M16414" i="16"/>
  <c r="M16415" i="16"/>
  <c r="M16416" i="16"/>
  <c r="M16417" i="16"/>
  <c r="M16418" i="16"/>
  <c r="M16419" i="16"/>
  <c r="M16420" i="16"/>
  <c r="M16421" i="16"/>
  <c r="M16422" i="16"/>
  <c r="M16423" i="16"/>
  <c r="M16424" i="16"/>
  <c r="M16425" i="16"/>
  <c r="M16426" i="16"/>
  <c r="M16427" i="16"/>
  <c r="M16428" i="16"/>
  <c r="M16429" i="16"/>
  <c r="M16430" i="16"/>
  <c r="M16431" i="16"/>
  <c r="M16432" i="16"/>
  <c r="M16433" i="16"/>
  <c r="M16434" i="16"/>
  <c r="M16435" i="16"/>
  <c r="M16436" i="16"/>
  <c r="M16437" i="16"/>
  <c r="M16438" i="16"/>
  <c r="M16439" i="16"/>
  <c r="M16440" i="16"/>
  <c r="M16441" i="16"/>
  <c r="M16442" i="16"/>
  <c r="M16443" i="16"/>
  <c r="M16444" i="16"/>
  <c r="M16445" i="16"/>
  <c r="M16446" i="16"/>
  <c r="M16447" i="16"/>
  <c r="M16448" i="16"/>
  <c r="M16449" i="16"/>
  <c r="M16450" i="16"/>
  <c r="M16451" i="16"/>
  <c r="M16452" i="16"/>
  <c r="M16453" i="16"/>
  <c r="M16454" i="16"/>
  <c r="M16455" i="16"/>
  <c r="M16456" i="16"/>
  <c r="M16457" i="16"/>
  <c r="M16458" i="16"/>
  <c r="M16459" i="16"/>
  <c r="M16460" i="16"/>
  <c r="M16461" i="16"/>
  <c r="M16462" i="16"/>
  <c r="M16463" i="16"/>
  <c r="M16464" i="16"/>
  <c r="M16465" i="16"/>
  <c r="M16466" i="16"/>
  <c r="M16467" i="16"/>
  <c r="M16468" i="16"/>
  <c r="M16469" i="16"/>
  <c r="M16470" i="16"/>
  <c r="M16471" i="16"/>
  <c r="M16472" i="16"/>
  <c r="M16473" i="16"/>
  <c r="M16474" i="16"/>
  <c r="M16475" i="16"/>
  <c r="M16476" i="16"/>
  <c r="M16477" i="16"/>
  <c r="M16478" i="16"/>
  <c r="M16479" i="16"/>
  <c r="M16480" i="16"/>
  <c r="M16481" i="16"/>
  <c r="M16482" i="16"/>
  <c r="M16483" i="16"/>
  <c r="M16484" i="16"/>
  <c r="M16485" i="16"/>
  <c r="M16486" i="16"/>
  <c r="M16487" i="16"/>
  <c r="M16488" i="16"/>
  <c r="M16489" i="16"/>
  <c r="M16490" i="16"/>
  <c r="M16491" i="16"/>
  <c r="M16492" i="16"/>
  <c r="M16493" i="16"/>
  <c r="M16494" i="16"/>
  <c r="M16495" i="16"/>
  <c r="M16496" i="16"/>
  <c r="M16497" i="16"/>
  <c r="M16498" i="16"/>
  <c r="M16499" i="16"/>
  <c r="M16500" i="16"/>
  <c r="M16501" i="16"/>
  <c r="M16502" i="16"/>
  <c r="M16503" i="16"/>
  <c r="M16504" i="16"/>
  <c r="M16505" i="16"/>
  <c r="M16506" i="16"/>
  <c r="M16507" i="16"/>
  <c r="M16508" i="16"/>
  <c r="M16509" i="16"/>
  <c r="M16510" i="16"/>
  <c r="M16511" i="16"/>
  <c r="M16512" i="16"/>
  <c r="M16513" i="16"/>
  <c r="M16514" i="16"/>
  <c r="M16515" i="16"/>
  <c r="M16516" i="16"/>
  <c r="M16517" i="16"/>
  <c r="M16518" i="16"/>
  <c r="M16519" i="16"/>
  <c r="M16520" i="16"/>
  <c r="M16521" i="16"/>
  <c r="M16522" i="16"/>
  <c r="M16523" i="16"/>
  <c r="M16524" i="16"/>
  <c r="M16525" i="16"/>
  <c r="M16526" i="16"/>
  <c r="M16527" i="16"/>
  <c r="M16528" i="16"/>
  <c r="M16529" i="16"/>
  <c r="M16530" i="16"/>
  <c r="M16531" i="16"/>
  <c r="M16532" i="16"/>
  <c r="M16533" i="16"/>
  <c r="M16534" i="16"/>
  <c r="M16535" i="16"/>
  <c r="M16536" i="16"/>
  <c r="M16537" i="16"/>
  <c r="M16538" i="16"/>
  <c r="M16539" i="16"/>
  <c r="M16540" i="16"/>
  <c r="M16541" i="16"/>
  <c r="M16542" i="16"/>
  <c r="M16543" i="16"/>
  <c r="M16544" i="16"/>
  <c r="M16545" i="16"/>
  <c r="M16546" i="16"/>
  <c r="M16547" i="16"/>
  <c r="M16548" i="16"/>
  <c r="M16549" i="16"/>
  <c r="M16550" i="16"/>
  <c r="M16551" i="16"/>
  <c r="M16552" i="16"/>
  <c r="M16553" i="16"/>
  <c r="M16554" i="16"/>
  <c r="M16555" i="16"/>
  <c r="M16556" i="16"/>
  <c r="M16557" i="16"/>
  <c r="M16558" i="16"/>
  <c r="M16559" i="16"/>
  <c r="M16560" i="16"/>
  <c r="M16561" i="16"/>
  <c r="M16562" i="16"/>
  <c r="M16563" i="16"/>
  <c r="M16564" i="16"/>
  <c r="M16565" i="16"/>
  <c r="M16566" i="16"/>
  <c r="M16567" i="16"/>
  <c r="M16568" i="16"/>
  <c r="M16569" i="16"/>
  <c r="M16570" i="16"/>
  <c r="M16571" i="16"/>
  <c r="M16572" i="16"/>
  <c r="M16573" i="16"/>
  <c r="M16574" i="16"/>
  <c r="M16575" i="16"/>
  <c r="M16576" i="16"/>
  <c r="M16577" i="16"/>
  <c r="M16578" i="16"/>
  <c r="M16579" i="16"/>
  <c r="M16580" i="16"/>
  <c r="M16581" i="16"/>
  <c r="M16582" i="16"/>
  <c r="M16583" i="16"/>
  <c r="M16584" i="16"/>
  <c r="M16585" i="16"/>
  <c r="M16586" i="16"/>
  <c r="M16587" i="16"/>
  <c r="M16588" i="16"/>
  <c r="M16589" i="16"/>
  <c r="M16590" i="16"/>
  <c r="M16591" i="16"/>
  <c r="M16592" i="16"/>
  <c r="M16593" i="16"/>
  <c r="M16594" i="16"/>
  <c r="M16595" i="16"/>
  <c r="M16596" i="16"/>
  <c r="M16597" i="16"/>
  <c r="M16598" i="16"/>
  <c r="M16599" i="16"/>
  <c r="M16600" i="16"/>
  <c r="M16601" i="16"/>
  <c r="M16602" i="16"/>
  <c r="M16603" i="16"/>
  <c r="M16604" i="16"/>
  <c r="M16605" i="16"/>
  <c r="M16606" i="16"/>
  <c r="M16607" i="16"/>
  <c r="M16608" i="16"/>
  <c r="M16609" i="16"/>
  <c r="M16610" i="16"/>
  <c r="M16611" i="16"/>
  <c r="M16612" i="16"/>
  <c r="M16613" i="16"/>
  <c r="M16614" i="16"/>
  <c r="M16615" i="16"/>
  <c r="M16616" i="16"/>
  <c r="M16617" i="16"/>
  <c r="M16618" i="16"/>
  <c r="M16619" i="16"/>
  <c r="M16620" i="16"/>
  <c r="M16621" i="16"/>
  <c r="M16622" i="16"/>
  <c r="M16623" i="16"/>
  <c r="M16624" i="16"/>
  <c r="M16625" i="16"/>
  <c r="M16626" i="16"/>
  <c r="M16627" i="16"/>
  <c r="M16628" i="16"/>
  <c r="M16629" i="16"/>
  <c r="M16630" i="16"/>
  <c r="M16631" i="16"/>
  <c r="M16632" i="16"/>
  <c r="M16633" i="16"/>
  <c r="M16634" i="16"/>
  <c r="M16635" i="16"/>
  <c r="M16636" i="16"/>
  <c r="M16637" i="16"/>
  <c r="M16638" i="16"/>
  <c r="M16639" i="16"/>
  <c r="M16640" i="16"/>
  <c r="M16641" i="16"/>
  <c r="M16642" i="16"/>
  <c r="M16643" i="16"/>
  <c r="M16644" i="16"/>
  <c r="M16645" i="16"/>
  <c r="M16646" i="16"/>
  <c r="M16647" i="16"/>
  <c r="M16648" i="16"/>
  <c r="M16649" i="16"/>
  <c r="M16650" i="16"/>
  <c r="M16651" i="16"/>
  <c r="M16652" i="16"/>
  <c r="M16653" i="16"/>
  <c r="M16654" i="16"/>
  <c r="M16655" i="16"/>
  <c r="M16656" i="16"/>
  <c r="M16657" i="16"/>
  <c r="M16658" i="16"/>
  <c r="M16659" i="16"/>
  <c r="M16660" i="16"/>
  <c r="M16661" i="16"/>
  <c r="M16662" i="16"/>
  <c r="M16663" i="16"/>
  <c r="M16664" i="16"/>
  <c r="M16665" i="16"/>
  <c r="M16666" i="16"/>
  <c r="M16667" i="16"/>
  <c r="M16668" i="16"/>
  <c r="M16669" i="16"/>
  <c r="M16670" i="16"/>
  <c r="M16671" i="16"/>
  <c r="M16672" i="16"/>
  <c r="M16673" i="16"/>
  <c r="M16674" i="16"/>
  <c r="M16675" i="16"/>
  <c r="M16676" i="16"/>
  <c r="M16677" i="16"/>
  <c r="M16678" i="16"/>
  <c r="M16679" i="16"/>
  <c r="M16680" i="16"/>
  <c r="M16681" i="16"/>
  <c r="M16682" i="16"/>
  <c r="M16683" i="16"/>
  <c r="M16684" i="16"/>
  <c r="M16685" i="16"/>
  <c r="M16686" i="16"/>
  <c r="M16687" i="16"/>
  <c r="M16688" i="16"/>
  <c r="M16689" i="16"/>
  <c r="M16690" i="16"/>
  <c r="M16691" i="16"/>
  <c r="M16692" i="16"/>
  <c r="M16693" i="16"/>
  <c r="M16694" i="16"/>
  <c r="M16695" i="16"/>
  <c r="M16696" i="16"/>
  <c r="M16697" i="16"/>
  <c r="M16698" i="16"/>
  <c r="M16699" i="16"/>
  <c r="M16700" i="16"/>
  <c r="M16701" i="16"/>
  <c r="M16702" i="16"/>
  <c r="M16703" i="16"/>
  <c r="M16704" i="16"/>
  <c r="M16705" i="16"/>
  <c r="M16706" i="16"/>
  <c r="M16707" i="16"/>
  <c r="M16708" i="16"/>
  <c r="M16709" i="16"/>
  <c r="M16710" i="16"/>
  <c r="M16711" i="16"/>
  <c r="M16712" i="16"/>
  <c r="M16713" i="16"/>
  <c r="M16714" i="16"/>
  <c r="M16715" i="16"/>
  <c r="M16716" i="16"/>
  <c r="M16717" i="16"/>
  <c r="M16718" i="16"/>
  <c r="M16719" i="16"/>
  <c r="M16720" i="16"/>
  <c r="M16721" i="16"/>
  <c r="M16722" i="16"/>
  <c r="M16723" i="16"/>
  <c r="M16724" i="16"/>
  <c r="M16725" i="16"/>
  <c r="M16726" i="16"/>
  <c r="M16727" i="16"/>
  <c r="M16728" i="16"/>
  <c r="M16729" i="16"/>
  <c r="M16730" i="16"/>
  <c r="M16731" i="16"/>
  <c r="M16732" i="16"/>
  <c r="M16733" i="16"/>
  <c r="M16734" i="16"/>
  <c r="M16735" i="16"/>
  <c r="M16736" i="16"/>
  <c r="M16737" i="16"/>
  <c r="M16738" i="16"/>
  <c r="M16739" i="16"/>
  <c r="M16740" i="16"/>
  <c r="M16741" i="16"/>
  <c r="M16742" i="16"/>
  <c r="M16743" i="16"/>
  <c r="M16744" i="16"/>
  <c r="M16745" i="16"/>
  <c r="M16746" i="16"/>
  <c r="M16747" i="16"/>
  <c r="M16748" i="16"/>
  <c r="M16749" i="16"/>
  <c r="M16750" i="16"/>
  <c r="M16751" i="16"/>
  <c r="M16752" i="16"/>
  <c r="M16753" i="16"/>
  <c r="M16754" i="16"/>
  <c r="M16755" i="16"/>
  <c r="M16756" i="16"/>
  <c r="M16757" i="16"/>
  <c r="M16758" i="16"/>
  <c r="M16759" i="16"/>
  <c r="M16760" i="16"/>
  <c r="M16761" i="16"/>
  <c r="M16762" i="16"/>
  <c r="M16763" i="16"/>
  <c r="M16764" i="16"/>
  <c r="M16765" i="16"/>
  <c r="M16766" i="16"/>
  <c r="M16767" i="16"/>
  <c r="M16768" i="16"/>
  <c r="M16769" i="16"/>
  <c r="M16770" i="16"/>
  <c r="M16771" i="16"/>
  <c r="M16772" i="16"/>
  <c r="M16773" i="16"/>
  <c r="M16774" i="16"/>
  <c r="M16775" i="16"/>
  <c r="M16776" i="16"/>
  <c r="M16777" i="16"/>
  <c r="M16778" i="16"/>
  <c r="M16779" i="16"/>
  <c r="M16780" i="16"/>
  <c r="M16781" i="16"/>
  <c r="M16782" i="16"/>
  <c r="M16783" i="16"/>
  <c r="M16784" i="16"/>
  <c r="M16785" i="16"/>
  <c r="M16786" i="16"/>
  <c r="M16787" i="16"/>
  <c r="M16788" i="16"/>
  <c r="M16789" i="16"/>
  <c r="M16790" i="16"/>
  <c r="M16791" i="16"/>
  <c r="M16792" i="16"/>
  <c r="M16793" i="16"/>
  <c r="M16794" i="16"/>
  <c r="M16795" i="16"/>
  <c r="M16796" i="16"/>
  <c r="M16797" i="16"/>
  <c r="M16798" i="16"/>
  <c r="M16799" i="16"/>
  <c r="M16800" i="16"/>
  <c r="M16801" i="16"/>
  <c r="M16802" i="16"/>
  <c r="M16803" i="16"/>
  <c r="M16804" i="16"/>
  <c r="M16805" i="16"/>
  <c r="M16806" i="16"/>
  <c r="M16807" i="16"/>
  <c r="M16808" i="16"/>
  <c r="M16809" i="16"/>
  <c r="M16810" i="16"/>
  <c r="M16811" i="16"/>
  <c r="M16812" i="16"/>
  <c r="M16813" i="16"/>
  <c r="M16814" i="16"/>
  <c r="M16815" i="16"/>
  <c r="M16816" i="16"/>
  <c r="M16817" i="16"/>
  <c r="M16818" i="16"/>
  <c r="M16819" i="16"/>
  <c r="M16820" i="16"/>
  <c r="M16821" i="16"/>
  <c r="M16822" i="16"/>
  <c r="M16823" i="16"/>
  <c r="M16824" i="16"/>
  <c r="M16825" i="16"/>
  <c r="M16826" i="16"/>
  <c r="M16827" i="16"/>
  <c r="M16828" i="16"/>
  <c r="M16829" i="16"/>
  <c r="M16830" i="16"/>
  <c r="M16831" i="16"/>
  <c r="M16832" i="16"/>
  <c r="M16833" i="16"/>
  <c r="M16834" i="16"/>
  <c r="M16835" i="16"/>
  <c r="M16836" i="16"/>
  <c r="M16837" i="16"/>
  <c r="M16838" i="16"/>
  <c r="M16839" i="16"/>
  <c r="M16840" i="16"/>
  <c r="M16841" i="16"/>
  <c r="M16842" i="16"/>
  <c r="M16843" i="16"/>
  <c r="M16844" i="16"/>
  <c r="M16845" i="16"/>
  <c r="M16846" i="16"/>
  <c r="M16847" i="16"/>
  <c r="M16848" i="16"/>
  <c r="M16849" i="16"/>
  <c r="M16850" i="16"/>
  <c r="M16851" i="16"/>
  <c r="M16852" i="16"/>
  <c r="M16853" i="16"/>
  <c r="M16854" i="16"/>
  <c r="M16855" i="16"/>
  <c r="M16856" i="16"/>
  <c r="M16857" i="16"/>
  <c r="M16858" i="16"/>
  <c r="M16859" i="16"/>
  <c r="M16860" i="16"/>
  <c r="M16861" i="16"/>
  <c r="M16862" i="16"/>
  <c r="M16863" i="16"/>
  <c r="M16864" i="16"/>
  <c r="M16865" i="16"/>
  <c r="M16866" i="16"/>
  <c r="M16867" i="16"/>
  <c r="M16868" i="16"/>
  <c r="M16869" i="16"/>
  <c r="M16870" i="16"/>
  <c r="M16871" i="16"/>
  <c r="M16872" i="16"/>
  <c r="M16873" i="16"/>
  <c r="M16874" i="16"/>
  <c r="M16875" i="16"/>
  <c r="M16876" i="16"/>
  <c r="M16877" i="16"/>
  <c r="M16878" i="16"/>
  <c r="M16879" i="16"/>
  <c r="M16880" i="16"/>
  <c r="M16881" i="16"/>
  <c r="M16882" i="16"/>
  <c r="M16883" i="16"/>
  <c r="M16884" i="16"/>
  <c r="M16885" i="16"/>
  <c r="M16886" i="16"/>
  <c r="M16887" i="16"/>
  <c r="M16888" i="16"/>
  <c r="M16889" i="16"/>
  <c r="M16890" i="16"/>
  <c r="M16891" i="16"/>
  <c r="M16892" i="16"/>
  <c r="M16893" i="16"/>
  <c r="M16894" i="16"/>
  <c r="M16895" i="16"/>
  <c r="M16896" i="16"/>
  <c r="M16897" i="16"/>
  <c r="M16898" i="16"/>
  <c r="M16899" i="16"/>
  <c r="M16900" i="16"/>
  <c r="M16901" i="16"/>
  <c r="M16902" i="16"/>
  <c r="M16903" i="16"/>
  <c r="M16904" i="16"/>
  <c r="M16905" i="16"/>
  <c r="M16906" i="16"/>
  <c r="M16907" i="16"/>
  <c r="M16908" i="16"/>
  <c r="M16909" i="16"/>
  <c r="M16910" i="16"/>
  <c r="M16911" i="16"/>
  <c r="M16912" i="16"/>
  <c r="M16913" i="16"/>
  <c r="M16914" i="16"/>
  <c r="M16915" i="16"/>
  <c r="M16916" i="16"/>
  <c r="M16917" i="16"/>
  <c r="M16918" i="16"/>
  <c r="M16919" i="16"/>
  <c r="M16920" i="16"/>
  <c r="M16921" i="16"/>
  <c r="M16922" i="16"/>
  <c r="M16923" i="16"/>
  <c r="M16924" i="16"/>
  <c r="M16925" i="16"/>
  <c r="M16926" i="16"/>
  <c r="M16927" i="16"/>
  <c r="M16928" i="16"/>
  <c r="M16929" i="16"/>
  <c r="M16930" i="16"/>
  <c r="M16931" i="16"/>
  <c r="M16932" i="16"/>
  <c r="M16933" i="16"/>
  <c r="M16934" i="16"/>
  <c r="M16935" i="16"/>
  <c r="M16936" i="16"/>
  <c r="M16937" i="16"/>
  <c r="M16938" i="16"/>
  <c r="M16939" i="16"/>
  <c r="M16940" i="16"/>
  <c r="M16941" i="16"/>
  <c r="M16942" i="16"/>
  <c r="M16943" i="16"/>
  <c r="M16944" i="16"/>
  <c r="M16945" i="16"/>
  <c r="M16946" i="16"/>
  <c r="M16947" i="16"/>
  <c r="M16948" i="16"/>
  <c r="M16949" i="16"/>
  <c r="M16950" i="16"/>
  <c r="M16951" i="16"/>
  <c r="M16952" i="16"/>
  <c r="M16953" i="16"/>
  <c r="M16954" i="16"/>
  <c r="M16955" i="16"/>
  <c r="M16956" i="16"/>
  <c r="M16957" i="16"/>
  <c r="M16958" i="16"/>
  <c r="M16959" i="16"/>
  <c r="M16960" i="16"/>
  <c r="M16961" i="16"/>
  <c r="M16962" i="16"/>
  <c r="M16963" i="16"/>
  <c r="M16964" i="16"/>
  <c r="M16965" i="16"/>
  <c r="M16966" i="16"/>
  <c r="M16967" i="16"/>
  <c r="M16968" i="16"/>
  <c r="M16969" i="16"/>
  <c r="M16970" i="16"/>
  <c r="M16971" i="16"/>
  <c r="M16972" i="16"/>
  <c r="M16973" i="16"/>
  <c r="M16974" i="16"/>
  <c r="M16975" i="16"/>
  <c r="M16976" i="16"/>
  <c r="M16977" i="16"/>
  <c r="M16978" i="16"/>
  <c r="M16979" i="16"/>
  <c r="M16980" i="16"/>
  <c r="M16981" i="16"/>
  <c r="M16982" i="16"/>
  <c r="M16983" i="16"/>
  <c r="M16984" i="16"/>
  <c r="M16985" i="16"/>
  <c r="M16986" i="16"/>
  <c r="M16987" i="16"/>
  <c r="M16988" i="16"/>
  <c r="M16989" i="16"/>
  <c r="M16990" i="16"/>
  <c r="M16991" i="16"/>
  <c r="M16992" i="16"/>
  <c r="M16993" i="16"/>
  <c r="M16994" i="16"/>
  <c r="M16995" i="16"/>
  <c r="M16996" i="16"/>
  <c r="M16997" i="16"/>
  <c r="M16998" i="16"/>
  <c r="M16999" i="16"/>
  <c r="M17000" i="16"/>
  <c r="M17001" i="16"/>
  <c r="M17002" i="16"/>
  <c r="M17003" i="16"/>
  <c r="M17004" i="16"/>
  <c r="M17005" i="16"/>
  <c r="M17006" i="16"/>
  <c r="M17007" i="16"/>
  <c r="M17008" i="16"/>
  <c r="M17009" i="16"/>
  <c r="M17010" i="16"/>
  <c r="M17011" i="16"/>
  <c r="M17012" i="16"/>
  <c r="M17013" i="16"/>
  <c r="M17014" i="16"/>
  <c r="M17015" i="16"/>
  <c r="M17016" i="16"/>
  <c r="M17017" i="16"/>
  <c r="M17018" i="16"/>
  <c r="M17019" i="16"/>
  <c r="M17020" i="16"/>
  <c r="M17021" i="16"/>
  <c r="M17022" i="16"/>
  <c r="M17023" i="16"/>
  <c r="M17024" i="16"/>
  <c r="M17025" i="16"/>
  <c r="M17026" i="16"/>
  <c r="M17027" i="16"/>
  <c r="M17028" i="16"/>
  <c r="M17029" i="16"/>
  <c r="M17030" i="16"/>
  <c r="M17031" i="16"/>
  <c r="M17032" i="16"/>
  <c r="M17033" i="16"/>
  <c r="M17034" i="16"/>
  <c r="M17035" i="16"/>
  <c r="M17036" i="16"/>
  <c r="M17037" i="16"/>
  <c r="M17038" i="16"/>
  <c r="M17039" i="16"/>
  <c r="M17040" i="16"/>
  <c r="M17041" i="16"/>
  <c r="M17042" i="16"/>
  <c r="M17043" i="16"/>
  <c r="M17044" i="16"/>
  <c r="M17045" i="16"/>
  <c r="M17046" i="16"/>
  <c r="M17047" i="16"/>
  <c r="M17048" i="16"/>
  <c r="M17049" i="16"/>
  <c r="M17050" i="16"/>
  <c r="M17051" i="16"/>
  <c r="M17052" i="16"/>
  <c r="M17053" i="16"/>
  <c r="M17054" i="16"/>
  <c r="M17055" i="16"/>
  <c r="M17056" i="16"/>
  <c r="M17057" i="16"/>
  <c r="M17058" i="16"/>
  <c r="M17059" i="16"/>
  <c r="M17060" i="16"/>
  <c r="M17061" i="16"/>
  <c r="M17062" i="16"/>
  <c r="M17063" i="16"/>
  <c r="M17064" i="16"/>
  <c r="M17065" i="16"/>
  <c r="M17066" i="16"/>
  <c r="M17067" i="16"/>
  <c r="M17068" i="16"/>
  <c r="M17069" i="16"/>
  <c r="M17070" i="16"/>
  <c r="M17071" i="16"/>
  <c r="M17072" i="16"/>
  <c r="M17073" i="16"/>
  <c r="M17074" i="16"/>
  <c r="M17075" i="16"/>
  <c r="M17076" i="16"/>
  <c r="M17077" i="16"/>
  <c r="M17078" i="16"/>
  <c r="M17079" i="16"/>
  <c r="M17080" i="16"/>
  <c r="M17081" i="16"/>
  <c r="M17082" i="16"/>
  <c r="M17083" i="16"/>
  <c r="M17084" i="16"/>
  <c r="M17085" i="16"/>
  <c r="M17086" i="16"/>
  <c r="M17087" i="16"/>
  <c r="M17088" i="16"/>
  <c r="M17089" i="16"/>
  <c r="M17090" i="16"/>
  <c r="M17091" i="16"/>
  <c r="M17092" i="16"/>
  <c r="M17093" i="16"/>
  <c r="M17094" i="16"/>
  <c r="M17095" i="16"/>
  <c r="M17096" i="16"/>
  <c r="M17097" i="16"/>
  <c r="M17098" i="16"/>
  <c r="M17099" i="16"/>
  <c r="M17100" i="16"/>
  <c r="M17101" i="16"/>
  <c r="M17102" i="16"/>
  <c r="M17103" i="16"/>
  <c r="M17104" i="16"/>
  <c r="M17105" i="16"/>
  <c r="M17106" i="16"/>
  <c r="M17107" i="16"/>
  <c r="M17108" i="16"/>
  <c r="M17109" i="16"/>
  <c r="M17110" i="16"/>
  <c r="M17111" i="16"/>
  <c r="M17112" i="16"/>
  <c r="M17113" i="16"/>
  <c r="M17114" i="16"/>
  <c r="M17115" i="16"/>
  <c r="M17116" i="16"/>
  <c r="M17117" i="16"/>
  <c r="M17118" i="16"/>
  <c r="M17119" i="16"/>
  <c r="M17120" i="16"/>
  <c r="M17121" i="16"/>
  <c r="M17122" i="16"/>
  <c r="M17123" i="16"/>
  <c r="M17124" i="16"/>
  <c r="M17125" i="16"/>
  <c r="M17126" i="16"/>
  <c r="M17127" i="16"/>
  <c r="M17128" i="16"/>
  <c r="M17129" i="16"/>
  <c r="M17130" i="16"/>
  <c r="M17131" i="16"/>
  <c r="M17132" i="16"/>
  <c r="M17133" i="16"/>
  <c r="M17134" i="16"/>
  <c r="M17135" i="16"/>
  <c r="M17136" i="16"/>
  <c r="M17137" i="16"/>
  <c r="M17138" i="16"/>
  <c r="M17139" i="16"/>
  <c r="M17140" i="16"/>
  <c r="M17141" i="16"/>
  <c r="M17142" i="16"/>
  <c r="M17143" i="16"/>
  <c r="M17144" i="16"/>
  <c r="M17145" i="16"/>
  <c r="M17146" i="16"/>
  <c r="M17147" i="16"/>
  <c r="M17148" i="16"/>
  <c r="M17149" i="16"/>
  <c r="M17150" i="16"/>
  <c r="M17151" i="16"/>
  <c r="M17152" i="16"/>
  <c r="M17153" i="16"/>
  <c r="M17154" i="16"/>
  <c r="M17155" i="16"/>
  <c r="M17156" i="16"/>
  <c r="M17157" i="16"/>
  <c r="M17158" i="16"/>
  <c r="M17159" i="16"/>
  <c r="M17160" i="16"/>
  <c r="M17161" i="16"/>
  <c r="M17162" i="16"/>
  <c r="M17163" i="16"/>
  <c r="M17164" i="16"/>
  <c r="M17165" i="16"/>
  <c r="M17166" i="16"/>
  <c r="M17167" i="16"/>
  <c r="M17168" i="16"/>
  <c r="M17169" i="16"/>
  <c r="M17170" i="16"/>
  <c r="M17171" i="16"/>
  <c r="M17172" i="16"/>
  <c r="M17173" i="16"/>
  <c r="M17174" i="16"/>
  <c r="M17175" i="16"/>
  <c r="M17176" i="16"/>
  <c r="M17177" i="16"/>
  <c r="M17178" i="16"/>
  <c r="M17179" i="16"/>
  <c r="M17180" i="16"/>
  <c r="M17181" i="16"/>
  <c r="M17182" i="16"/>
  <c r="M17183" i="16"/>
  <c r="M17184" i="16"/>
  <c r="M17185" i="16"/>
  <c r="M17186" i="16"/>
  <c r="M17187" i="16"/>
  <c r="M17188" i="16"/>
  <c r="M17189" i="16"/>
  <c r="M17190" i="16"/>
  <c r="M17191" i="16"/>
  <c r="M17192" i="16"/>
  <c r="M17193" i="16"/>
  <c r="M17194" i="16"/>
  <c r="M17195" i="16"/>
  <c r="M17196" i="16"/>
  <c r="M17197" i="16"/>
  <c r="M17198" i="16"/>
  <c r="M17199" i="16"/>
  <c r="M17200" i="16"/>
  <c r="M17201" i="16"/>
  <c r="M17202" i="16"/>
  <c r="M17203" i="16"/>
  <c r="M17204" i="16"/>
  <c r="M17205" i="16"/>
  <c r="M17206" i="16"/>
  <c r="M17207" i="16"/>
  <c r="M17208" i="16"/>
  <c r="M17209" i="16"/>
  <c r="M17210" i="16"/>
  <c r="M17211" i="16"/>
  <c r="M17212" i="16"/>
  <c r="M17213" i="16"/>
  <c r="M17214" i="16"/>
  <c r="M17215" i="16"/>
  <c r="M17216" i="16"/>
  <c r="M17217" i="16"/>
  <c r="M17218" i="16"/>
  <c r="M17219" i="16"/>
  <c r="M17220" i="16"/>
  <c r="M17221" i="16"/>
  <c r="M17222" i="16"/>
  <c r="M17223" i="16"/>
  <c r="M17224" i="16"/>
  <c r="M17225" i="16"/>
  <c r="M17226" i="16"/>
  <c r="M17227" i="16"/>
  <c r="M17228" i="16"/>
  <c r="M17229" i="16"/>
  <c r="M17230" i="16"/>
  <c r="M17231" i="16"/>
  <c r="M17232" i="16"/>
  <c r="M17233" i="16"/>
  <c r="M17234" i="16"/>
  <c r="M17235" i="16"/>
  <c r="M17236" i="16"/>
  <c r="M17237" i="16"/>
  <c r="M17238" i="16"/>
  <c r="M17239" i="16"/>
  <c r="M17240" i="16"/>
  <c r="M17241" i="16"/>
  <c r="M17242" i="16"/>
  <c r="M17243" i="16"/>
  <c r="M17244" i="16"/>
  <c r="M17245" i="16"/>
  <c r="M17246" i="16"/>
  <c r="M17247" i="16"/>
  <c r="M17248" i="16"/>
  <c r="M17249" i="16"/>
  <c r="M17250" i="16"/>
  <c r="M17251" i="16"/>
  <c r="M17252" i="16"/>
  <c r="M17253" i="16"/>
  <c r="M17254" i="16"/>
  <c r="M17255" i="16"/>
  <c r="M17256" i="16"/>
  <c r="M17257" i="16"/>
  <c r="M17258" i="16"/>
  <c r="M17259" i="16"/>
  <c r="M17260" i="16"/>
  <c r="M17261" i="16"/>
  <c r="M17262" i="16"/>
  <c r="M17263" i="16"/>
  <c r="M17264" i="16"/>
  <c r="M17265" i="16"/>
  <c r="M17266" i="16"/>
  <c r="M17267" i="16"/>
  <c r="M17268" i="16"/>
  <c r="M17269" i="16"/>
  <c r="M17270" i="16"/>
  <c r="M17271" i="16"/>
  <c r="M17272" i="16"/>
  <c r="M17273" i="16"/>
  <c r="M17274" i="16"/>
  <c r="M17275" i="16"/>
  <c r="M17276" i="16"/>
  <c r="M17277" i="16"/>
  <c r="M17278" i="16"/>
  <c r="M17279" i="16"/>
  <c r="M17280" i="16"/>
  <c r="M17281" i="16"/>
  <c r="M17282" i="16"/>
  <c r="M17283" i="16"/>
  <c r="M17284" i="16"/>
  <c r="M17285" i="16"/>
  <c r="M17286" i="16"/>
  <c r="M17287" i="16"/>
  <c r="M17288" i="16"/>
  <c r="M17289" i="16"/>
  <c r="M17290" i="16"/>
  <c r="M17291" i="16"/>
  <c r="M17292" i="16"/>
  <c r="M17293" i="16"/>
  <c r="M17294" i="16"/>
  <c r="M17295" i="16"/>
  <c r="M17296" i="16"/>
  <c r="M17297" i="16"/>
  <c r="M17298" i="16"/>
  <c r="M17299" i="16"/>
  <c r="M17300" i="16"/>
  <c r="M17301" i="16"/>
  <c r="M17302" i="16"/>
  <c r="M17303" i="16"/>
  <c r="M17304" i="16"/>
  <c r="M17305" i="16"/>
  <c r="M17306" i="16"/>
  <c r="M17307" i="16"/>
  <c r="M17308" i="16"/>
  <c r="M17309" i="16"/>
  <c r="M17310" i="16"/>
  <c r="M17311" i="16"/>
  <c r="M17312" i="16"/>
  <c r="M17313" i="16"/>
  <c r="M17314" i="16"/>
  <c r="M17315" i="16"/>
  <c r="M17316" i="16"/>
  <c r="M17317" i="16"/>
  <c r="M17318" i="16"/>
  <c r="M17319" i="16"/>
  <c r="M17320" i="16"/>
  <c r="M17321" i="16"/>
  <c r="M17322" i="16"/>
  <c r="M17323" i="16"/>
  <c r="M17324" i="16"/>
  <c r="M17325" i="16"/>
  <c r="M17326" i="16"/>
  <c r="M17327" i="16"/>
  <c r="M17328" i="16"/>
  <c r="M17329" i="16"/>
  <c r="M17330" i="16"/>
  <c r="M17331" i="16"/>
  <c r="M17332" i="16"/>
  <c r="M17333" i="16"/>
  <c r="M17334" i="16"/>
  <c r="M17335" i="16"/>
  <c r="M17336" i="16"/>
  <c r="M17337" i="16"/>
  <c r="M17338" i="16"/>
  <c r="M17339" i="16"/>
  <c r="M17340" i="16"/>
  <c r="M17341" i="16"/>
  <c r="M17342" i="16"/>
  <c r="M17343" i="16"/>
  <c r="M17344" i="16"/>
  <c r="M17345" i="16"/>
  <c r="M17346" i="16"/>
  <c r="M17347" i="16"/>
  <c r="M17348" i="16"/>
  <c r="M17349" i="16"/>
  <c r="M17350" i="16"/>
  <c r="M17351" i="16"/>
  <c r="M17352" i="16"/>
  <c r="M17353" i="16"/>
  <c r="M17354" i="16"/>
  <c r="M17355" i="16"/>
  <c r="M17356" i="16"/>
  <c r="M17357" i="16"/>
  <c r="M17358" i="16"/>
  <c r="M17359" i="16"/>
  <c r="M17360" i="16"/>
  <c r="M17361" i="16"/>
  <c r="M17362" i="16"/>
  <c r="M17363" i="16"/>
  <c r="M17364" i="16"/>
  <c r="M17365" i="16"/>
  <c r="M17366" i="16"/>
  <c r="M17367" i="16"/>
  <c r="M17368" i="16"/>
  <c r="M17369" i="16"/>
  <c r="M17370" i="16"/>
  <c r="M17371" i="16"/>
  <c r="M17372" i="16"/>
  <c r="M17373" i="16"/>
  <c r="M17374" i="16"/>
  <c r="M17375" i="16"/>
  <c r="M17376" i="16"/>
  <c r="M17377" i="16"/>
  <c r="M17378" i="16"/>
  <c r="M17379" i="16"/>
  <c r="M17380" i="16"/>
  <c r="M17381" i="16"/>
  <c r="M17382" i="16"/>
  <c r="M17383" i="16"/>
  <c r="M17384" i="16"/>
  <c r="M17385" i="16"/>
  <c r="M17386" i="16"/>
  <c r="M17387" i="16"/>
  <c r="M17388" i="16"/>
  <c r="M17389" i="16"/>
  <c r="M17390" i="16"/>
  <c r="M17391" i="16"/>
  <c r="M17392" i="16"/>
  <c r="M17393" i="16"/>
  <c r="M17394" i="16"/>
  <c r="M17395" i="16"/>
  <c r="M17396" i="16"/>
  <c r="M17397" i="16"/>
  <c r="M17398" i="16"/>
  <c r="M17399" i="16"/>
  <c r="M17400" i="16"/>
  <c r="M17401" i="16"/>
  <c r="M17402" i="16"/>
  <c r="M17403" i="16"/>
  <c r="M17404" i="16"/>
  <c r="M17405" i="16"/>
  <c r="M17406" i="16"/>
  <c r="M17407" i="16"/>
  <c r="M17408" i="16"/>
  <c r="M17409" i="16"/>
  <c r="M17410" i="16"/>
  <c r="M17411" i="16"/>
  <c r="M17412" i="16"/>
  <c r="M17413" i="16"/>
  <c r="M17414" i="16"/>
  <c r="M17415" i="16"/>
  <c r="M17416" i="16"/>
  <c r="M17417" i="16"/>
  <c r="M17418" i="16"/>
  <c r="M17419" i="16"/>
  <c r="M17420" i="16"/>
  <c r="M17421" i="16"/>
  <c r="M17422" i="16"/>
  <c r="M17423" i="16"/>
  <c r="M17424" i="16"/>
  <c r="M17425" i="16"/>
  <c r="M17426" i="16"/>
  <c r="M17427" i="16"/>
  <c r="M17428" i="16"/>
  <c r="M17429" i="16"/>
  <c r="M17430" i="16"/>
  <c r="M17431" i="16"/>
  <c r="M17432" i="16"/>
  <c r="M17433" i="16"/>
  <c r="M17434" i="16"/>
  <c r="M17435" i="16"/>
  <c r="M17436" i="16"/>
  <c r="M17437" i="16"/>
  <c r="M17438" i="16"/>
  <c r="M17439" i="16"/>
  <c r="M17440" i="16"/>
  <c r="M17441" i="16"/>
  <c r="M17442" i="16"/>
  <c r="M17443" i="16"/>
  <c r="M17444" i="16"/>
  <c r="M17445" i="16"/>
  <c r="M17446" i="16"/>
  <c r="M17447" i="16"/>
  <c r="M17448" i="16"/>
  <c r="M17449" i="16"/>
  <c r="M17450" i="16"/>
  <c r="M17451" i="16"/>
  <c r="M17452" i="16"/>
  <c r="M17453" i="16"/>
  <c r="M17454" i="16"/>
  <c r="M17455" i="16"/>
  <c r="M17456" i="16"/>
  <c r="M17457" i="16"/>
  <c r="M17458" i="16"/>
  <c r="M17459" i="16"/>
  <c r="M17460" i="16"/>
  <c r="M17461" i="16"/>
  <c r="M17462" i="16"/>
  <c r="M17463" i="16"/>
  <c r="M17464" i="16"/>
  <c r="M17465" i="16"/>
  <c r="M17466" i="16"/>
  <c r="M17467" i="16"/>
  <c r="M17468" i="16"/>
  <c r="M17469" i="16"/>
  <c r="M17470" i="16"/>
  <c r="M17471" i="16"/>
  <c r="M17472" i="16"/>
  <c r="M17473" i="16"/>
  <c r="M17474" i="16"/>
  <c r="M17475" i="16"/>
  <c r="M17476" i="16"/>
  <c r="M17477" i="16"/>
  <c r="M17478" i="16"/>
  <c r="M17479" i="16"/>
  <c r="M17480" i="16"/>
  <c r="M17481" i="16"/>
  <c r="M17482" i="16"/>
  <c r="M17483" i="16"/>
  <c r="M17484" i="16"/>
  <c r="M17485" i="16"/>
  <c r="M17486" i="16"/>
  <c r="M17487" i="16"/>
  <c r="M17488" i="16"/>
  <c r="M17489" i="16"/>
  <c r="M17490" i="16"/>
  <c r="M17491" i="16"/>
  <c r="M17492" i="16"/>
  <c r="M17493" i="16"/>
  <c r="M17494" i="16"/>
  <c r="M17495" i="16"/>
  <c r="M17496" i="16"/>
  <c r="M17497" i="16"/>
  <c r="M17498" i="16"/>
  <c r="M17499" i="16"/>
  <c r="M17500" i="16"/>
  <c r="M17501" i="16"/>
  <c r="M17502" i="16"/>
  <c r="M17503" i="16"/>
  <c r="M17504" i="16"/>
  <c r="M17505" i="16"/>
  <c r="M17506" i="16"/>
  <c r="M17507" i="16"/>
  <c r="M17508" i="16"/>
  <c r="M17509" i="16"/>
  <c r="M17510" i="16"/>
  <c r="M17511" i="16"/>
  <c r="M17512" i="16"/>
  <c r="M17513" i="16"/>
  <c r="M17514" i="16"/>
  <c r="M17515" i="16"/>
  <c r="M17516" i="16"/>
  <c r="M17517" i="16"/>
  <c r="M17518" i="16"/>
  <c r="M17519" i="16"/>
  <c r="M17520" i="16"/>
  <c r="M17521" i="16"/>
  <c r="M17522" i="16"/>
  <c r="M17523" i="16"/>
  <c r="M17524" i="16"/>
  <c r="M17525" i="16"/>
  <c r="M17526" i="16"/>
  <c r="M17527" i="16"/>
  <c r="M17528" i="16"/>
  <c r="M17529" i="16"/>
  <c r="M17530" i="16"/>
  <c r="M17531" i="16"/>
  <c r="M17532" i="16"/>
  <c r="M17533" i="16"/>
  <c r="M17534" i="16"/>
  <c r="M17535" i="16"/>
  <c r="M17536" i="16"/>
  <c r="M17537" i="16"/>
  <c r="M17538" i="16"/>
  <c r="M17539" i="16"/>
  <c r="M17540" i="16"/>
  <c r="M17541" i="16"/>
  <c r="M17542" i="16"/>
  <c r="M17543" i="16"/>
  <c r="M17544" i="16"/>
  <c r="M17545" i="16"/>
  <c r="M17546" i="16"/>
  <c r="M17547" i="16"/>
  <c r="M17548" i="16"/>
  <c r="M17549" i="16"/>
  <c r="M17550" i="16"/>
  <c r="M17551" i="16"/>
  <c r="M17552" i="16"/>
  <c r="M17553" i="16"/>
  <c r="M17554" i="16"/>
  <c r="M17555" i="16"/>
  <c r="M17556" i="16"/>
  <c r="M17557" i="16"/>
  <c r="M17558" i="16"/>
  <c r="M17559" i="16"/>
  <c r="M17560" i="16"/>
  <c r="M17561" i="16"/>
  <c r="M17562" i="16"/>
  <c r="M17563" i="16"/>
  <c r="M17564" i="16"/>
  <c r="M17565" i="16"/>
  <c r="M17566" i="16"/>
  <c r="M17567" i="16"/>
  <c r="M17568" i="16"/>
  <c r="M17569" i="16"/>
  <c r="M17570" i="16"/>
  <c r="M17571" i="16"/>
  <c r="M17572" i="16"/>
  <c r="M17573" i="16"/>
  <c r="M17574" i="16"/>
  <c r="M17575" i="16"/>
  <c r="M17576" i="16"/>
  <c r="M17577" i="16"/>
  <c r="M17578" i="16"/>
  <c r="M17579" i="16"/>
  <c r="M17580" i="16"/>
  <c r="M17581" i="16"/>
  <c r="M17582" i="16"/>
  <c r="M17583" i="16"/>
  <c r="M17584" i="16"/>
  <c r="M17585" i="16"/>
  <c r="M17586" i="16"/>
  <c r="M17587" i="16"/>
  <c r="M17588" i="16"/>
  <c r="M17589" i="16"/>
  <c r="M17590" i="16"/>
  <c r="M17591" i="16"/>
  <c r="M17592" i="16"/>
  <c r="M17593" i="16"/>
  <c r="M17594" i="16"/>
  <c r="M17595" i="16"/>
  <c r="M17596" i="16"/>
  <c r="M17597" i="16"/>
  <c r="M17598" i="16"/>
  <c r="M17599" i="16"/>
  <c r="M17600" i="16"/>
  <c r="M17601" i="16"/>
  <c r="M17602" i="16"/>
  <c r="M17603" i="16"/>
  <c r="M17604" i="16"/>
  <c r="M17605" i="16"/>
  <c r="M17606" i="16"/>
  <c r="M17607" i="16"/>
  <c r="M17608" i="16"/>
  <c r="M17609" i="16"/>
  <c r="M17610" i="16"/>
  <c r="M17611" i="16"/>
  <c r="M17612" i="16"/>
  <c r="M17613" i="16"/>
  <c r="M17614" i="16"/>
  <c r="M17615" i="16"/>
  <c r="M17616" i="16"/>
  <c r="M17617" i="16"/>
  <c r="M17618" i="16"/>
  <c r="M17619" i="16"/>
  <c r="M17620" i="16"/>
  <c r="M17621" i="16"/>
  <c r="M17622" i="16"/>
  <c r="M17623" i="16"/>
  <c r="M17624" i="16"/>
  <c r="M17625" i="16"/>
  <c r="M17626" i="16"/>
  <c r="M17627" i="16"/>
  <c r="M17628" i="16"/>
  <c r="M17629" i="16"/>
  <c r="M17630" i="16"/>
  <c r="M17631" i="16"/>
  <c r="M17632" i="16"/>
  <c r="M17633" i="16"/>
  <c r="M17634" i="16"/>
  <c r="M17635" i="16"/>
  <c r="M17636" i="16"/>
  <c r="M17637" i="16"/>
  <c r="M17638" i="16"/>
  <c r="M17639" i="16"/>
  <c r="M17640" i="16"/>
  <c r="M17641" i="16"/>
  <c r="M17642" i="16"/>
  <c r="M17643" i="16"/>
  <c r="M17644" i="16"/>
  <c r="M17645" i="16"/>
  <c r="M17646" i="16"/>
  <c r="M17647" i="16"/>
  <c r="M17648" i="16"/>
  <c r="M17649" i="16"/>
  <c r="M17650" i="16"/>
  <c r="M17651" i="16"/>
  <c r="M17652" i="16"/>
  <c r="M17653" i="16"/>
  <c r="M17654" i="16"/>
  <c r="M17655" i="16"/>
  <c r="M17656" i="16"/>
  <c r="M17657" i="16"/>
  <c r="M17658" i="16"/>
  <c r="M17659" i="16"/>
  <c r="M17660" i="16"/>
  <c r="M17661" i="16"/>
  <c r="M17662" i="16"/>
  <c r="M17663" i="16"/>
  <c r="M17664" i="16"/>
  <c r="M17665" i="16"/>
  <c r="M17666" i="16"/>
  <c r="M17667" i="16"/>
  <c r="M17668" i="16"/>
  <c r="M17669" i="16"/>
  <c r="M17670" i="16"/>
  <c r="M17671" i="16"/>
  <c r="M17672" i="16"/>
  <c r="M17673" i="16"/>
  <c r="M17674" i="16"/>
  <c r="M17675" i="16"/>
  <c r="M17676" i="16"/>
  <c r="M17677" i="16"/>
  <c r="M17678" i="16"/>
  <c r="M17679" i="16"/>
  <c r="M17680" i="16"/>
  <c r="M17681" i="16"/>
  <c r="M17682" i="16"/>
  <c r="M17683" i="16"/>
  <c r="M17684" i="16"/>
  <c r="M17685" i="16"/>
  <c r="M17686" i="16"/>
  <c r="M17687" i="16"/>
  <c r="M17688" i="16"/>
  <c r="M17689" i="16"/>
  <c r="M17690" i="16"/>
  <c r="M17691" i="16"/>
  <c r="M17692" i="16"/>
  <c r="M17693" i="16"/>
  <c r="M17694" i="16"/>
  <c r="M17695" i="16"/>
  <c r="M17696" i="16"/>
  <c r="M17697" i="16"/>
  <c r="M17698" i="16"/>
  <c r="M17699" i="16"/>
  <c r="M17700" i="16"/>
  <c r="M17701" i="16"/>
  <c r="M17702" i="16"/>
  <c r="M17703" i="16"/>
  <c r="M17704" i="16"/>
  <c r="M17705" i="16"/>
  <c r="M17706" i="16"/>
  <c r="M17707" i="16"/>
  <c r="M17708" i="16"/>
  <c r="M17709" i="16"/>
  <c r="M17710" i="16"/>
  <c r="M17711" i="16"/>
  <c r="M17712" i="16"/>
  <c r="M17713" i="16"/>
  <c r="M17714" i="16"/>
  <c r="M17715" i="16"/>
  <c r="M17716" i="16"/>
  <c r="M17717" i="16"/>
  <c r="M17718" i="16"/>
  <c r="M17719" i="16"/>
  <c r="M17720" i="16"/>
  <c r="M17721" i="16"/>
  <c r="M17722" i="16"/>
  <c r="M17723" i="16"/>
  <c r="M17724" i="16"/>
  <c r="M17725" i="16"/>
  <c r="M17726" i="16"/>
  <c r="M17727" i="16"/>
  <c r="M17728" i="16"/>
  <c r="M17729" i="16"/>
  <c r="M17730" i="16"/>
  <c r="M17731" i="16"/>
  <c r="M17732" i="16"/>
  <c r="M17733" i="16"/>
  <c r="M17734" i="16"/>
  <c r="M17735" i="16"/>
  <c r="M17736" i="16"/>
  <c r="M17737" i="16"/>
  <c r="M17738" i="16"/>
  <c r="M17739" i="16"/>
  <c r="M17740" i="16"/>
  <c r="M17741" i="16"/>
  <c r="M17742" i="16"/>
  <c r="M17743" i="16"/>
  <c r="M17744" i="16"/>
  <c r="M17745" i="16"/>
  <c r="M17746" i="16"/>
  <c r="M17747" i="16"/>
  <c r="M17748" i="16"/>
  <c r="M17749" i="16"/>
  <c r="M17750" i="16"/>
  <c r="M17751" i="16"/>
  <c r="M17752" i="16"/>
  <c r="M17753" i="16"/>
  <c r="M17754" i="16"/>
  <c r="M17755" i="16"/>
  <c r="M17756" i="16"/>
  <c r="M17757" i="16"/>
  <c r="M17758" i="16"/>
  <c r="M17759" i="16"/>
  <c r="M17760" i="16"/>
  <c r="M17761" i="16"/>
  <c r="M17762" i="16"/>
  <c r="M17763" i="16"/>
  <c r="M17764" i="16"/>
  <c r="M17765" i="16"/>
  <c r="M17766" i="16"/>
  <c r="M17767" i="16"/>
  <c r="M17768" i="16"/>
  <c r="M17769" i="16"/>
  <c r="M17770" i="16"/>
  <c r="M17771" i="16"/>
  <c r="M17772" i="16"/>
  <c r="M17773" i="16"/>
  <c r="M17774" i="16"/>
  <c r="M17775" i="16"/>
  <c r="M17776" i="16"/>
  <c r="M17777" i="16"/>
  <c r="M17778" i="16"/>
  <c r="M17779" i="16"/>
  <c r="M17780" i="16"/>
  <c r="M17781" i="16"/>
  <c r="M17782" i="16"/>
  <c r="M17783" i="16"/>
  <c r="M17784" i="16"/>
  <c r="M17785" i="16"/>
  <c r="M17786" i="16"/>
  <c r="M17787" i="16"/>
  <c r="M17788" i="16"/>
  <c r="M17789" i="16"/>
  <c r="M17790" i="16"/>
  <c r="M17791" i="16"/>
  <c r="M17792" i="16"/>
  <c r="M17793" i="16"/>
  <c r="M17794" i="16"/>
  <c r="M17795" i="16"/>
  <c r="M17796" i="16"/>
  <c r="M17797" i="16"/>
  <c r="M17798" i="16"/>
  <c r="M17799" i="16"/>
  <c r="M17800" i="16"/>
  <c r="M17801" i="16"/>
  <c r="M17802" i="16"/>
  <c r="M17803" i="16"/>
  <c r="M17804" i="16"/>
  <c r="M17805" i="16"/>
  <c r="M17806" i="16"/>
  <c r="M17807" i="16"/>
  <c r="M17808" i="16"/>
  <c r="M17809" i="16"/>
  <c r="M17810" i="16"/>
  <c r="M17811" i="16"/>
  <c r="M17812" i="16"/>
  <c r="M17813" i="16"/>
  <c r="M17814" i="16"/>
  <c r="M17815" i="16"/>
  <c r="M17816" i="16"/>
  <c r="M17817" i="16"/>
  <c r="M17818" i="16"/>
  <c r="M17819" i="16"/>
  <c r="M17820" i="16"/>
  <c r="M17821" i="16"/>
  <c r="M17822" i="16"/>
  <c r="M17823" i="16"/>
  <c r="M17824" i="16"/>
  <c r="M17825" i="16"/>
  <c r="M17826" i="16"/>
  <c r="M17827" i="16"/>
  <c r="M17828" i="16"/>
  <c r="M17829" i="16"/>
  <c r="M17830" i="16"/>
  <c r="M17831" i="16"/>
  <c r="M17832" i="16"/>
  <c r="M17833" i="16"/>
  <c r="M17834" i="16"/>
  <c r="M17835" i="16"/>
  <c r="M17836" i="16"/>
  <c r="M17837" i="16"/>
  <c r="M17838" i="16"/>
  <c r="M17839" i="16"/>
  <c r="M17840" i="16"/>
  <c r="M17841" i="16"/>
  <c r="M17842" i="16"/>
  <c r="M17843" i="16"/>
  <c r="M17844" i="16"/>
  <c r="M17845" i="16"/>
  <c r="M17846" i="16"/>
  <c r="M17847" i="16"/>
  <c r="M17848" i="16"/>
  <c r="M17849" i="16"/>
  <c r="M17850" i="16"/>
  <c r="M17851" i="16"/>
  <c r="M17852" i="16"/>
  <c r="M17853" i="16"/>
  <c r="M17854" i="16"/>
  <c r="M17855" i="16"/>
  <c r="M17856" i="16"/>
  <c r="M17857" i="16"/>
  <c r="M17858" i="16"/>
  <c r="M17859" i="16"/>
  <c r="M17860" i="16"/>
  <c r="M17861" i="16"/>
  <c r="M17862" i="16"/>
  <c r="M17863" i="16"/>
  <c r="M17864" i="16"/>
  <c r="M17865" i="16"/>
  <c r="M17866" i="16"/>
  <c r="M17867" i="16"/>
  <c r="M17868" i="16"/>
  <c r="M17869" i="16"/>
  <c r="M17870" i="16"/>
  <c r="M17871" i="16"/>
  <c r="M17872" i="16"/>
  <c r="M17873" i="16"/>
  <c r="M17874" i="16"/>
  <c r="M17875" i="16"/>
  <c r="M17876" i="16"/>
  <c r="M17877" i="16"/>
  <c r="M17878" i="16"/>
  <c r="M17879" i="16"/>
  <c r="M17880" i="16"/>
  <c r="M17881" i="16"/>
  <c r="M17882" i="16"/>
  <c r="M17883" i="16"/>
  <c r="M17884" i="16"/>
  <c r="M17885" i="16"/>
  <c r="M17886" i="16"/>
  <c r="M17887" i="16"/>
  <c r="M17888" i="16"/>
  <c r="M17889" i="16"/>
  <c r="M17890" i="16"/>
  <c r="M17891" i="16"/>
  <c r="M17892" i="16"/>
  <c r="M17893" i="16"/>
  <c r="M17894" i="16"/>
  <c r="M17895" i="16"/>
  <c r="M17896" i="16"/>
  <c r="M17897" i="16"/>
  <c r="M17898" i="16"/>
  <c r="M17899" i="16"/>
  <c r="M17900" i="16"/>
  <c r="M17901" i="16"/>
  <c r="M17902" i="16"/>
  <c r="M17903" i="16"/>
  <c r="M17904" i="16"/>
  <c r="M17905" i="16"/>
  <c r="M17906" i="16"/>
  <c r="M17907" i="16"/>
  <c r="M17908" i="16"/>
  <c r="M17909" i="16"/>
  <c r="M17910" i="16"/>
  <c r="M17911" i="16"/>
  <c r="M17912" i="16"/>
  <c r="M17913" i="16"/>
  <c r="M17914" i="16"/>
  <c r="M17915" i="16"/>
  <c r="M17916" i="16"/>
  <c r="M17917" i="16"/>
  <c r="M17918" i="16"/>
  <c r="M17919" i="16"/>
  <c r="M17920" i="16"/>
  <c r="M17921" i="16"/>
  <c r="M17922" i="16"/>
  <c r="M17923" i="16"/>
  <c r="M17924" i="16"/>
  <c r="M17925" i="16"/>
  <c r="M17926" i="16"/>
  <c r="M17927" i="16"/>
  <c r="M17928" i="16"/>
  <c r="M17929" i="16"/>
  <c r="M17930" i="16"/>
  <c r="M17931" i="16"/>
  <c r="M17932" i="16"/>
  <c r="M17933" i="16"/>
  <c r="M17934" i="16"/>
  <c r="M17935" i="16"/>
  <c r="M17936" i="16"/>
  <c r="M17937" i="16"/>
  <c r="M17938" i="16"/>
  <c r="M17939" i="16"/>
  <c r="M17940" i="16"/>
  <c r="M17941" i="16"/>
  <c r="M17942" i="16"/>
  <c r="M17943" i="16"/>
  <c r="M17944" i="16"/>
  <c r="M17945" i="16"/>
  <c r="M17946" i="16"/>
  <c r="M17947" i="16"/>
  <c r="M17948" i="16"/>
  <c r="M17949" i="16"/>
  <c r="M17950" i="16"/>
  <c r="M17951" i="16"/>
  <c r="M17952" i="16"/>
  <c r="M17953" i="16"/>
  <c r="M17954" i="16"/>
  <c r="M17955" i="16"/>
  <c r="M17956" i="16"/>
  <c r="M17957" i="16"/>
  <c r="M17958" i="16"/>
  <c r="M17959" i="16"/>
  <c r="M17960" i="16"/>
  <c r="M17961" i="16"/>
  <c r="M17962" i="16"/>
  <c r="M17963" i="16"/>
  <c r="M17964" i="16"/>
  <c r="M17965" i="16"/>
  <c r="M17966" i="16"/>
  <c r="M17967" i="16"/>
  <c r="M17968" i="16"/>
  <c r="M17969" i="16"/>
  <c r="M17970" i="16"/>
  <c r="M17971" i="16"/>
  <c r="M17972" i="16"/>
  <c r="M17973" i="16"/>
  <c r="M17974" i="16"/>
  <c r="M17975" i="16"/>
  <c r="M17976" i="16"/>
  <c r="M17977" i="16"/>
  <c r="M17978" i="16"/>
  <c r="M17979" i="16"/>
  <c r="M17980" i="16"/>
  <c r="M17981" i="16"/>
  <c r="M17982" i="16"/>
  <c r="M17983" i="16"/>
  <c r="M17984" i="16"/>
  <c r="M17985" i="16"/>
  <c r="M17986" i="16"/>
  <c r="M17987" i="16"/>
  <c r="M17988" i="16"/>
  <c r="M17989" i="16"/>
  <c r="M17990" i="16"/>
  <c r="M17991" i="16"/>
  <c r="M17992" i="16"/>
  <c r="M17993" i="16"/>
  <c r="M17994" i="16"/>
  <c r="M17995" i="16"/>
  <c r="M17996" i="16"/>
  <c r="M17997" i="16"/>
  <c r="M17998" i="16"/>
  <c r="M17999" i="16"/>
  <c r="M18000" i="16"/>
  <c r="M18001" i="16"/>
  <c r="M18002" i="16"/>
  <c r="M18003" i="16"/>
  <c r="M18004" i="16"/>
  <c r="M18005" i="16"/>
  <c r="M18006" i="16"/>
  <c r="M18007" i="16"/>
  <c r="M18008" i="16"/>
  <c r="M18009" i="16"/>
  <c r="M18010" i="16"/>
  <c r="M18011" i="16"/>
  <c r="M18012" i="16"/>
  <c r="M18013" i="16"/>
  <c r="M18014" i="16"/>
  <c r="M18015" i="16"/>
  <c r="M18016" i="16"/>
  <c r="M18017" i="16"/>
  <c r="M18018" i="16"/>
  <c r="M18019" i="16"/>
  <c r="M18020" i="16"/>
  <c r="M18021" i="16"/>
  <c r="M18022" i="16"/>
  <c r="M18023" i="16"/>
  <c r="M18024" i="16"/>
  <c r="M18025" i="16"/>
  <c r="M18026" i="16"/>
  <c r="M18027" i="16"/>
  <c r="M18028" i="16"/>
  <c r="M18029" i="16"/>
  <c r="M18030" i="16"/>
  <c r="M18031" i="16"/>
  <c r="M18032" i="16"/>
  <c r="M18033" i="16"/>
  <c r="M18034" i="16"/>
  <c r="M18035" i="16"/>
  <c r="M18036" i="16"/>
  <c r="M18037" i="16"/>
  <c r="M18038" i="16"/>
  <c r="M18039" i="16"/>
  <c r="M18040" i="16"/>
  <c r="M18041" i="16"/>
  <c r="M18042" i="16"/>
  <c r="M18043" i="16"/>
  <c r="M18044" i="16"/>
  <c r="M18045" i="16"/>
  <c r="M18046" i="16"/>
  <c r="M18047" i="16"/>
  <c r="M18048" i="16"/>
  <c r="M18049" i="16"/>
  <c r="M18050" i="16"/>
  <c r="M18051" i="16"/>
  <c r="M18052" i="16"/>
  <c r="M18053" i="16"/>
  <c r="M18054" i="16"/>
  <c r="M18055" i="16"/>
  <c r="M18056" i="16"/>
  <c r="M18057" i="16"/>
  <c r="M18058" i="16"/>
  <c r="M18059" i="16"/>
  <c r="M18060" i="16"/>
  <c r="M18061" i="16"/>
  <c r="M18062" i="16"/>
  <c r="M18063" i="16"/>
  <c r="M18064" i="16"/>
  <c r="M18065" i="16"/>
  <c r="M18066" i="16"/>
  <c r="M18067" i="16"/>
  <c r="M18068" i="16"/>
  <c r="M18069" i="16"/>
  <c r="M18070" i="16"/>
  <c r="M18071" i="16"/>
  <c r="M18072" i="16"/>
  <c r="M18073" i="16"/>
  <c r="M18074" i="16"/>
  <c r="M18075" i="16"/>
  <c r="M18076" i="16"/>
  <c r="M18077" i="16"/>
  <c r="M18078" i="16"/>
  <c r="M18079" i="16"/>
  <c r="M18080" i="16"/>
  <c r="M18081" i="16"/>
  <c r="M18082" i="16"/>
  <c r="M18083" i="16"/>
  <c r="M18084" i="16"/>
  <c r="M18085" i="16"/>
  <c r="M18086" i="16"/>
  <c r="M18087" i="16"/>
  <c r="M18088" i="16"/>
  <c r="M18089" i="16"/>
  <c r="M18090" i="16"/>
  <c r="M18091" i="16"/>
  <c r="M18092" i="16"/>
  <c r="M18093" i="16"/>
  <c r="M18094" i="16"/>
  <c r="M18095" i="16"/>
  <c r="M18096" i="16"/>
  <c r="M18097" i="16"/>
  <c r="M18098" i="16"/>
  <c r="M18099" i="16"/>
  <c r="M18100" i="16"/>
  <c r="M18101" i="16"/>
  <c r="M18102" i="16"/>
  <c r="M18103" i="16"/>
  <c r="M18104" i="16"/>
  <c r="M18105" i="16"/>
  <c r="M18106" i="16"/>
  <c r="M18107" i="16"/>
  <c r="M18108" i="16"/>
  <c r="M18109" i="16"/>
  <c r="M18110" i="16"/>
  <c r="M18111" i="16"/>
  <c r="M18112" i="16"/>
  <c r="M18113" i="16"/>
  <c r="M18114" i="16"/>
  <c r="M18115" i="16"/>
  <c r="M18116" i="16"/>
  <c r="M18117" i="16"/>
  <c r="M18118" i="16"/>
  <c r="M18119" i="16"/>
  <c r="M18120" i="16"/>
  <c r="M18121" i="16"/>
  <c r="M18122" i="16"/>
  <c r="M18123" i="16"/>
  <c r="M18124" i="16"/>
  <c r="M18125" i="16"/>
  <c r="M18126" i="16"/>
  <c r="M18127" i="16"/>
  <c r="M18128" i="16"/>
  <c r="M18129" i="16"/>
  <c r="M18130" i="16"/>
  <c r="M18131" i="16"/>
  <c r="M18132" i="16"/>
  <c r="M18133" i="16"/>
  <c r="M18134" i="16"/>
  <c r="M18135" i="16"/>
  <c r="M18136" i="16"/>
  <c r="M18137" i="16"/>
  <c r="M18138" i="16"/>
  <c r="M18139" i="16"/>
  <c r="M18140" i="16"/>
  <c r="M18141" i="16"/>
  <c r="M18142" i="16"/>
  <c r="M18143" i="16"/>
  <c r="M18144" i="16"/>
  <c r="M18145" i="16"/>
  <c r="M18146" i="16"/>
  <c r="M18147" i="16"/>
  <c r="M18148" i="16"/>
  <c r="M18149" i="16"/>
  <c r="M18150" i="16"/>
  <c r="M18151" i="16"/>
  <c r="M18152" i="16"/>
  <c r="M18153" i="16"/>
  <c r="M18154" i="16"/>
  <c r="M18155" i="16"/>
  <c r="M18156" i="16"/>
  <c r="M18157" i="16"/>
  <c r="M18158" i="16"/>
  <c r="M18159" i="16"/>
  <c r="M18160" i="16"/>
  <c r="M18161" i="16"/>
  <c r="M18162" i="16"/>
  <c r="M18163" i="16"/>
  <c r="M18164" i="16"/>
  <c r="M18165" i="16"/>
  <c r="M18166" i="16"/>
  <c r="M18167" i="16"/>
  <c r="M18168" i="16"/>
  <c r="M18169" i="16"/>
  <c r="M18170" i="16"/>
  <c r="M18171" i="16"/>
  <c r="M18172" i="16"/>
  <c r="M18173" i="16"/>
  <c r="M18174" i="16"/>
  <c r="M18175" i="16"/>
  <c r="M18176" i="16"/>
  <c r="M18177" i="16"/>
  <c r="M18178" i="16"/>
  <c r="M18179" i="16"/>
  <c r="M18180" i="16"/>
  <c r="M18181" i="16"/>
  <c r="M18182" i="16"/>
  <c r="M18183" i="16"/>
  <c r="M18184" i="16"/>
  <c r="M18185" i="16"/>
  <c r="M18186" i="16"/>
  <c r="M18187" i="16"/>
  <c r="M18188" i="16"/>
  <c r="M18189" i="16"/>
  <c r="M18190" i="16"/>
  <c r="M18191" i="16"/>
  <c r="M18192" i="16"/>
  <c r="M18193" i="16"/>
  <c r="M18194" i="16"/>
  <c r="M18195" i="16"/>
  <c r="M18196" i="16"/>
  <c r="M18197" i="16"/>
  <c r="M18198" i="16"/>
  <c r="M18199" i="16"/>
  <c r="M18200" i="16"/>
  <c r="M18201" i="16"/>
  <c r="M18202" i="16"/>
  <c r="M18203" i="16"/>
  <c r="M18204" i="16"/>
  <c r="M18205" i="16"/>
  <c r="M18206" i="16"/>
  <c r="M18207" i="16"/>
  <c r="M18208" i="16"/>
  <c r="M18209" i="16"/>
  <c r="M18210" i="16"/>
  <c r="M18211" i="16"/>
  <c r="M18212" i="16"/>
  <c r="M18213" i="16"/>
  <c r="M18214" i="16"/>
  <c r="M18215" i="16"/>
  <c r="M18216" i="16"/>
  <c r="M18217" i="16"/>
  <c r="M18218" i="16"/>
  <c r="M18219" i="16"/>
  <c r="M18220" i="16"/>
  <c r="M18221" i="16"/>
  <c r="M18222" i="16"/>
  <c r="M18223" i="16"/>
  <c r="M18224" i="16"/>
  <c r="M18225" i="16"/>
  <c r="M18226" i="16"/>
  <c r="M18227" i="16"/>
  <c r="M18228" i="16"/>
  <c r="M18229" i="16"/>
  <c r="M18230" i="16"/>
  <c r="M18231" i="16"/>
  <c r="M18232" i="16"/>
  <c r="M18233" i="16"/>
  <c r="M18234" i="16"/>
  <c r="M18235" i="16"/>
  <c r="M18236" i="16"/>
  <c r="M18237" i="16"/>
  <c r="M18238" i="16"/>
  <c r="M18239" i="16"/>
  <c r="M18240" i="16"/>
  <c r="M18241" i="16"/>
  <c r="M18242" i="16"/>
  <c r="M18243" i="16"/>
  <c r="M18244" i="16"/>
  <c r="M18245" i="16"/>
  <c r="M18246" i="16"/>
  <c r="M18247" i="16"/>
  <c r="M18248" i="16"/>
  <c r="M18249" i="16"/>
  <c r="M18250" i="16"/>
  <c r="M18251" i="16"/>
  <c r="M18252" i="16"/>
  <c r="M18253" i="16"/>
  <c r="M18254" i="16"/>
  <c r="M18255" i="16"/>
  <c r="M18256" i="16"/>
  <c r="M18257" i="16"/>
  <c r="M18258" i="16"/>
  <c r="M18259" i="16"/>
  <c r="M18260" i="16"/>
  <c r="M18261" i="16"/>
  <c r="M18262" i="16"/>
  <c r="M18263" i="16"/>
  <c r="M18264" i="16"/>
  <c r="M18265" i="16"/>
  <c r="M18266" i="16"/>
  <c r="M18267" i="16"/>
  <c r="M18268" i="16"/>
  <c r="M18269" i="16"/>
  <c r="M18270" i="16"/>
  <c r="M18271" i="16"/>
  <c r="M18272" i="16"/>
  <c r="M18273" i="16"/>
  <c r="M18274" i="16"/>
  <c r="M18275" i="16"/>
  <c r="M18276" i="16"/>
  <c r="M18277" i="16"/>
  <c r="M18278" i="16"/>
  <c r="M18279" i="16"/>
  <c r="M18280" i="16"/>
  <c r="M18281" i="16"/>
  <c r="M18282" i="16"/>
  <c r="M18283" i="16"/>
  <c r="M18284" i="16"/>
  <c r="M18285" i="16"/>
  <c r="M18286" i="16"/>
  <c r="M18287" i="16"/>
  <c r="M18288" i="16"/>
  <c r="M18289" i="16"/>
  <c r="M18290" i="16"/>
  <c r="M18291" i="16"/>
  <c r="M18292" i="16"/>
  <c r="M18293" i="16"/>
  <c r="M18294" i="16"/>
  <c r="M18295" i="16"/>
  <c r="M18296" i="16"/>
  <c r="M18297" i="16"/>
  <c r="M18298" i="16"/>
  <c r="M18299" i="16"/>
  <c r="M18300" i="16"/>
  <c r="M18301" i="16"/>
  <c r="M18302" i="16"/>
  <c r="M18303" i="16"/>
  <c r="M18304" i="16"/>
  <c r="M18305" i="16"/>
  <c r="M18306" i="16"/>
  <c r="M18307" i="16"/>
  <c r="M18308" i="16"/>
  <c r="M18309" i="16"/>
  <c r="M18310" i="16"/>
  <c r="M18311" i="16"/>
  <c r="M18312" i="16"/>
  <c r="M18313" i="16"/>
  <c r="M18314" i="16"/>
  <c r="M18315" i="16"/>
  <c r="M18316" i="16"/>
  <c r="M18317" i="16"/>
  <c r="M18318" i="16"/>
  <c r="M18319" i="16"/>
  <c r="M18320" i="16"/>
  <c r="M18321" i="16"/>
  <c r="M18322" i="16"/>
  <c r="M18323" i="16"/>
  <c r="M18324" i="16"/>
  <c r="M18325" i="16"/>
  <c r="M18326" i="16"/>
  <c r="M18327" i="16"/>
  <c r="M18328" i="16"/>
  <c r="M18329" i="16"/>
  <c r="M18330" i="16"/>
  <c r="M18331" i="16"/>
  <c r="M18332" i="16"/>
  <c r="M18333" i="16"/>
  <c r="M18334" i="16"/>
  <c r="M18335" i="16"/>
  <c r="M18336" i="16"/>
  <c r="M18337" i="16"/>
  <c r="M18338" i="16"/>
  <c r="M18339" i="16"/>
  <c r="M18340" i="16"/>
  <c r="M18341" i="16"/>
  <c r="M18342" i="16"/>
  <c r="M18343" i="16"/>
  <c r="M18344" i="16"/>
  <c r="M18345" i="16"/>
  <c r="M18346" i="16"/>
  <c r="M18347" i="16"/>
  <c r="M18348" i="16"/>
  <c r="M18349" i="16"/>
  <c r="M18350" i="16"/>
  <c r="M18351" i="16"/>
  <c r="M18352" i="16"/>
  <c r="M18353" i="16"/>
  <c r="M18354" i="16"/>
  <c r="M18355" i="16"/>
  <c r="M18356" i="16"/>
  <c r="M18357" i="16"/>
  <c r="M18358" i="16"/>
  <c r="M18359" i="16"/>
  <c r="M18360" i="16"/>
  <c r="M18361" i="16"/>
  <c r="M18362" i="16"/>
  <c r="M18363" i="16"/>
  <c r="M18364" i="16"/>
  <c r="M18365" i="16"/>
  <c r="M18366" i="16"/>
  <c r="M18367" i="16"/>
  <c r="M18368" i="16"/>
  <c r="M18369" i="16"/>
  <c r="M18370" i="16"/>
  <c r="M18371" i="16"/>
  <c r="M18372" i="16"/>
  <c r="M18373" i="16"/>
  <c r="M18374" i="16"/>
  <c r="M18375" i="16"/>
  <c r="M18376" i="16"/>
  <c r="M18377" i="16"/>
  <c r="M18378" i="16"/>
  <c r="M18379" i="16"/>
  <c r="M18380" i="16"/>
  <c r="M18381" i="16"/>
  <c r="M18382" i="16"/>
  <c r="M18383" i="16"/>
  <c r="M18384" i="16"/>
  <c r="M18385" i="16"/>
  <c r="M18386" i="16"/>
  <c r="M18387" i="16"/>
  <c r="M18388" i="16"/>
  <c r="M18389" i="16"/>
  <c r="M18390" i="16"/>
  <c r="M18391" i="16"/>
  <c r="M18392" i="16"/>
  <c r="M18393" i="16"/>
  <c r="M18394" i="16"/>
  <c r="M18395" i="16"/>
  <c r="M18396" i="16"/>
  <c r="M18397" i="16"/>
  <c r="M18398" i="16"/>
  <c r="M18399" i="16"/>
  <c r="M18400" i="16"/>
  <c r="M18401" i="16"/>
  <c r="M18402" i="16"/>
  <c r="M18403" i="16"/>
  <c r="M18404" i="16"/>
  <c r="M18405" i="16"/>
  <c r="M18406" i="16"/>
  <c r="M18407" i="16"/>
  <c r="M18408" i="16"/>
  <c r="M18409" i="16"/>
  <c r="M18410" i="16"/>
  <c r="M18411" i="16"/>
  <c r="M18412" i="16"/>
  <c r="M18413" i="16"/>
  <c r="M18414" i="16"/>
  <c r="M18415" i="16"/>
  <c r="M18416" i="16"/>
  <c r="M18417" i="16"/>
  <c r="M18418" i="16"/>
  <c r="M18419" i="16"/>
  <c r="M18420" i="16"/>
  <c r="M18421" i="16"/>
  <c r="M18422" i="16"/>
  <c r="M18423" i="16"/>
  <c r="M18424" i="16"/>
  <c r="M18425" i="16"/>
  <c r="M18426" i="16"/>
  <c r="M18427" i="16"/>
  <c r="M18428" i="16"/>
  <c r="M18429" i="16"/>
  <c r="M18430" i="16"/>
  <c r="M18431" i="16"/>
  <c r="M18432" i="16"/>
  <c r="M18433" i="16"/>
  <c r="M18434" i="16"/>
  <c r="M18435" i="16"/>
  <c r="M18436" i="16"/>
  <c r="M18437" i="16"/>
  <c r="M18438" i="16"/>
  <c r="M18439" i="16"/>
  <c r="M18440" i="16"/>
  <c r="M18441" i="16"/>
  <c r="M18442" i="16"/>
  <c r="M18443" i="16"/>
  <c r="M18444" i="16"/>
  <c r="M18445" i="16"/>
  <c r="M18446" i="16"/>
  <c r="M18447" i="16"/>
  <c r="M18448" i="16"/>
  <c r="M18449" i="16"/>
  <c r="M18450" i="16"/>
  <c r="M18451" i="16"/>
  <c r="M18452" i="16"/>
  <c r="M18453" i="16"/>
  <c r="M18454" i="16"/>
  <c r="M18455" i="16"/>
  <c r="M18456" i="16"/>
  <c r="M18457" i="16"/>
  <c r="M18458" i="16"/>
  <c r="M18459" i="16"/>
  <c r="M18460" i="16"/>
  <c r="M18461" i="16"/>
  <c r="M18462" i="16"/>
  <c r="M18463" i="16"/>
  <c r="M18464" i="16"/>
  <c r="M18465" i="16"/>
  <c r="M18466" i="16"/>
  <c r="M18467" i="16"/>
  <c r="M18468" i="16"/>
  <c r="M18469" i="16"/>
  <c r="M18470" i="16"/>
  <c r="M18471" i="16"/>
  <c r="M18472" i="16"/>
  <c r="M18473" i="16"/>
  <c r="M18474" i="16"/>
  <c r="M18475" i="16"/>
  <c r="M18476" i="16"/>
  <c r="M18477" i="16"/>
  <c r="M18478" i="16"/>
  <c r="M18479" i="16"/>
  <c r="M18480" i="16"/>
  <c r="M18481" i="16"/>
  <c r="M18482" i="16"/>
  <c r="M18483" i="16"/>
  <c r="M18484" i="16"/>
  <c r="M18485" i="16"/>
  <c r="M18486" i="16"/>
  <c r="M18487" i="16"/>
  <c r="M18488" i="16"/>
  <c r="M18489" i="16"/>
  <c r="M18490" i="16"/>
  <c r="M18491" i="16"/>
  <c r="M18492" i="16"/>
  <c r="M18493" i="16"/>
  <c r="M18494" i="16"/>
  <c r="M18495" i="16"/>
  <c r="M18496" i="16"/>
  <c r="M18497" i="16"/>
  <c r="M18498" i="16"/>
  <c r="M18499" i="16"/>
  <c r="M18500" i="16"/>
  <c r="M18501" i="16"/>
  <c r="M18502" i="16"/>
  <c r="M18503" i="16"/>
  <c r="M18504" i="16"/>
  <c r="M18505" i="16"/>
  <c r="M18506" i="16"/>
  <c r="M18507" i="16"/>
  <c r="M18508" i="16"/>
  <c r="M18509" i="16"/>
  <c r="M18510" i="16"/>
  <c r="M18511" i="16"/>
  <c r="M18512" i="16"/>
  <c r="M18513" i="16"/>
  <c r="M18514" i="16"/>
  <c r="M18515" i="16"/>
  <c r="M18516" i="16"/>
  <c r="M18517" i="16"/>
  <c r="M18518" i="16"/>
  <c r="M18519" i="16"/>
  <c r="M18520" i="16"/>
  <c r="M18521" i="16"/>
  <c r="M18522" i="16"/>
  <c r="M18523" i="16"/>
  <c r="M18524" i="16"/>
  <c r="M18525" i="16"/>
  <c r="M18526" i="16"/>
  <c r="M18527" i="16"/>
  <c r="M18528" i="16"/>
  <c r="M18529" i="16"/>
  <c r="M18530" i="16"/>
  <c r="M18531" i="16"/>
  <c r="M18532" i="16"/>
  <c r="M18533" i="16"/>
  <c r="M18534" i="16"/>
  <c r="M18535" i="16"/>
  <c r="M18536" i="16"/>
  <c r="M18537" i="16"/>
  <c r="M18538" i="16"/>
  <c r="M18539" i="16"/>
  <c r="M18540" i="16"/>
  <c r="M18541" i="16"/>
  <c r="M18542" i="16"/>
  <c r="M18543" i="16"/>
  <c r="M18544" i="16"/>
  <c r="M18545" i="16"/>
  <c r="M18546" i="16"/>
  <c r="M18547" i="16"/>
  <c r="M18548" i="16"/>
  <c r="M18549" i="16"/>
  <c r="M18550" i="16"/>
  <c r="M18551" i="16"/>
  <c r="M18552" i="16"/>
  <c r="M18553" i="16"/>
  <c r="M18554" i="16"/>
  <c r="M18555" i="16"/>
  <c r="M18556" i="16"/>
  <c r="M18557" i="16"/>
  <c r="M18558" i="16"/>
  <c r="M18559" i="16"/>
  <c r="M18560" i="16"/>
  <c r="M18561" i="16"/>
  <c r="M18562" i="16"/>
  <c r="M18563" i="16"/>
  <c r="M18564" i="16"/>
  <c r="M18565" i="16"/>
  <c r="M18566" i="16"/>
  <c r="M18567" i="16"/>
  <c r="M18568" i="16"/>
  <c r="M18569" i="16"/>
  <c r="M18570" i="16"/>
  <c r="M18571" i="16"/>
  <c r="M18572" i="16"/>
  <c r="M18573" i="16"/>
  <c r="M18574" i="16"/>
  <c r="M18575" i="16"/>
  <c r="M18576" i="16"/>
  <c r="M18577" i="16"/>
  <c r="M18578" i="16"/>
  <c r="M18579" i="16"/>
  <c r="M18580" i="16"/>
  <c r="M18581" i="16"/>
  <c r="M18582" i="16"/>
  <c r="M18583" i="16"/>
  <c r="M18584" i="16"/>
  <c r="M18585" i="16"/>
  <c r="M18586" i="16"/>
  <c r="M18587" i="16"/>
  <c r="M18588" i="16"/>
  <c r="M18589" i="16"/>
  <c r="M18590" i="16"/>
  <c r="M18591" i="16"/>
  <c r="M18592" i="16"/>
  <c r="M18593" i="16"/>
  <c r="M18594" i="16"/>
  <c r="M18595" i="16"/>
  <c r="M18596" i="16"/>
  <c r="M18597" i="16"/>
  <c r="M18598" i="16"/>
  <c r="M18599" i="16"/>
  <c r="M18600" i="16"/>
  <c r="M18601" i="16"/>
  <c r="M18602" i="16"/>
  <c r="M18603" i="16"/>
  <c r="M18604" i="16"/>
  <c r="M18605" i="16"/>
  <c r="M18606" i="16"/>
  <c r="M18607" i="16"/>
  <c r="M18608" i="16"/>
  <c r="M18609" i="16"/>
  <c r="M18610" i="16"/>
  <c r="M18611" i="16"/>
  <c r="M18612" i="16"/>
  <c r="M18613" i="16"/>
  <c r="M18614" i="16"/>
  <c r="M18615" i="16"/>
  <c r="M18616" i="16"/>
  <c r="M18617" i="16"/>
  <c r="M18618" i="16"/>
  <c r="M18619" i="16"/>
  <c r="M18620" i="16"/>
  <c r="M18621" i="16"/>
  <c r="M18622" i="16"/>
  <c r="M18623" i="16"/>
  <c r="M18624" i="16"/>
  <c r="M18625" i="16"/>
  <c r="M18626" i="16"/>
  <c r="M18627" i="16"/>
  <c r="M18628" i="16"/>
  <c r="M18629" i="16"/>
  <c r="M18630" i="16"/>
  <c r="M18631" i="16"/>
  <c r="M18632" i="16"/>
  <c r="M18633" i="16"/>
  <c r="M18634" i="16"/>
  <c r="M18635" i="16"/>
  <c r="M18636" i="16"/>
  <c r="M18637" i="16"/>
  <c r="M18638" i="16"/>
  <c r="M18639" i="16"/>
  <c r="M18640" i="16"/>
  <c r="M18641" i="16"/>
  <c r="M18642" i="16"/>
  <c r="M18643" i="16"/>
  <c r="M18644" i="16"/>
  <c r="M18645" i="16"/>
  <c r="M18646" i="16"/>
  <c r="M18647" i="16"/>
  <c r="M18648" i="16"/>
  <c r="M18649" i="16"/>
  <c r="M18650" i="16"/>
  <c r="M18651" i="16"/>
  <c r="M18652" i="16"/>
  <c r="M18653" i="16"/>
  <c r="M18654" i="16"/>
  <c r="M18655" i="16"/>
  <c r="M18656" i="16"/>
  <c r="M18657" i="16"/>
  <c r="M18658" i="16"/>
  <c r="M18659" i="16"/>
  <c r="M18660" i="16"/>
  <c r="M18661" i="16"/>
  <c r="M18662" i="16"/>
  <c r="M18663" i="16"/>
  <c r="M18664" i="16"/>
  <c r="M18665" i="16"/>
  <c r="M18666" i="16"/>
  <c r="M18667" i="16"/>
  <c r="M18668" i="16"/>
  <c r="M18669" i="16"/>
  <c r="M18670" i="16"/>
  <c r="M18671" i="16"/>
  <c r="M18672" i="16"/>
  <c r="M18673" i="16"/>
  <c r="M18674" i="16"/>
  <c r="M18675" i="16"/>
  <c r="M18676" i="16"/>
  <c r="M18677" i="16"/>
  <c r="M18678" i="16"/>
  <c r="M18679" i="16"/>
  <c r="M18680" i="16"/>
  <c r="M18681" i="16"/>
  <c r="M18682" i="16"/>
  <c r="M18683" i="16"/>
  <c r="M18684" i="16"/>
  <c r="M18685" i="16"/>
  <c r="M18686" i="16"/>
  <c r="M18687" i="16"/>
  <c r="M18688" i="16"/>
  <c r="M18689" i="16"/>
  <c r="M18690" i="16"/>
  <c r="M18691" i="16"/>
  <c r="M18692" i="16"/>
  <c r="M18693" i="16"/>
  <c r="M18694" i="16"/>
  <c r="M18695" i="16"/>
  <c r="M18696" i="16"/>
  <c r="M18697" i="16"/>
  <c r="M18698" i="16"/>
  <c r="M18699" i="16"/>
  <c r="M18700" i="16"/>
  <c r="M18701" i="16"/>
  <c r="M18702" i="16"/>
  <c r="M18703" i="16"/>
  <c r="M18704" i="16"/>
  <c r="M18705" i="16"/>
  <c r="M18706" i="16"/>
  <c r="M18707" i="16"/>
  <c r="M18708" i="16"/>
  <c r="M18709" i="16"/>
  <c r="M18710" i="16"/>
  <c r="M18711" i="16"/>
  <c r="M18712" i="16"/>
  <c r="M18713" i="16"/>
  <c r="M18714" i="16"/>
  <c r="M18715" i="16"/>
  <c r="M18716" i="16"/>
  <c r="M18717" i="16"/>
  <c r="M18718" i="16"/>
  <c r="M18719" i="16"/>
  <c r="M18720" i="16"/>
  <c r="M18721" i="16"/>
  <c r="M18722" i="16"/>
  <c r="M18723" i="16"/>
  <c r="M18724" i="16"/>
  <c r="M18725" i="16"/>
  <c r="M18726" i="16"/>
  <c r="M18727" i="16"/>
  <c r="M18728" i="16"/>
  <c r="M18729" i="16"/>
  <c r="M18730" i="16"/>
  <c r="M18731" i="16"/>
  <c r="M18732" i="16"/>
  <c r="M18733" i="16"/>
  <c r="M18734" i="16"/>
  <c r="M18735" i="16"/>
  <c r="M18736" i="16"/>
  <c r="M18737" i="16"/>
  <c r="M18738" i="16"/>
  <c r="M18739" i="16"/>
  <c r="M18740" i="16"/>
  <c r="M18741" i="16"/>
  <c r="M18742" i="16"/>
  <c r="M18743" i="16"/>
  <c r="M18744" i="16"/>
  <c r="M18745" i="16"/>
  <c r="M18746" i="16"/>
  <c r="M18747" i="16"/>
  <c r="M18748" i="16"/>
  <c r="M18749" i="16"/>
  <c r="M18750" i="16"/>
  <c r="M18751" i="16"/>
  <c r="M18752" i="16"/>
  <c r="M18753" i="16"/>
  <c r="M18754" i="16"/>
  <c r="M18755" i="16"/>
  <c r="M18756" i="16"/>
  <c r="M18757" i="16"/>
  <c r="M18758" i="16"/>
  <c r="M18759" i="16"/>
  <c r="M18760" i="16"/>
  <c r="M18761" i="16"/>
  <c r="M18762" i="16"/>
  <c r="M18763" i="16"/>
  <c r="M18764" i="16"/>
  <c r="M18765" i="16"/>
  <c r="M18766" i="16"/>
  <c r="M18767" i="16"/>
  <c r="M18768" i="16"/>
  <c r="M18769" i="16"/>
  <c r="M18770" i="16"/>
  <c r="M18771" i="16"/>
  <c r="M18772" i="16"/>
  <c r="M18773" i="16"/>
  <c r="M18774" i="16"/>
  <c r="M18775" i="16"/>
  <c r="M18776" i="16"/>
  <c r="M18777" i="16"/>
  <c r="M18778" i="16"/>
  <c r="M18779" i="16"/>
  <c r="M18780" i="16"/>
  <c r="M18781" i="16"/>
  <c r="M18782" i="16"/>
  <c r="M18783" i="16"/>
  <c r="M18784" i="16"/>
  <c r="M18785" i="16"/>
  <c r="M18786" i="16"/>
  <c r="M18787" i="16"/>
  <c r="M18788" i="16"/>
  <c r="M18789" i="16"/>
  <c r="M18790" i="16"/>
  <c r="M18791" i="16"/>
  <c r="M18792" i="16"/>
  <c r="M18793" i="16"/>
  <c r="M18794" i="16"/>
  <c r="M18795" i="16"/>
  <c r="M18796" i="16"/>
  <c r="M18797" i="16"/>
  <c r="M18798" i="16"/>
  <c r="M18799" i="16"/>
  <c r="M18800" i="16"/>
  <c r="M18801" i="16"/>
  <c r="M18802" i="16"/>
  <c r="M18803" i="16"/>
  <c r="M18804" i="16"/>
  <c r="M18805" i="16"/>
  <c r="M18806" i="16"/>
  <c r="M18807" i="16"/>
  <c r="M18808" i="16"/>
  <c r="M18809" i="16"/>
  <c r="M18810" i="16"/>
  <c r="M18811" i="16"/>
  <c r="M18812" i="16"/>
  <c r="M18813" i="16"/>
  <c r="M18814" i="16"/>
  <c r="M18815" i="16"/>
  <c r="M18816" i="16"/>
  <c r="M18817" i="16"/>
  <c r="M18818" i="16"/>
  <c r="M18819" i="16"/>
  <c r="M18820" i="16"/>
  <c r="M18821" i="16"/>
  <c r="M18822" i="16"/>
  <c r="M18823" i="16"/>
  <c r="M18824" i="16"/>
  <c r="M18825" i="16"/>
  <c r="M18826" i="16"/>
  <c r="M18827" i="16"/>
  <c r="M18828" i="16"/>
  <c r="M18829" i="16"/>
  <c r="M18830" i="16"/>
  <c r="M18831" i="16"/>
  <c r="M18832" i="16"/>
  <c r="M18833" i="16"/>
  <c r="M18834" i="16"/>
  <c r="M18835" i="16"/>
  <c r="M18836" i="16"/>
  <c r="M18837" i="16"/>
  <c r="M18838" i="16"/>
  <c r="M18839" i="16"/>
  <c r="M18840" i="16"/>
  <c r="M18841" i="16"/>
  <c r="M18842" i="16"/>
  <c r="M18843" i="16"/>
  <c r="M18844" i="16"/>
  <c r="M18845" i="16"/>
  <c r="M18846" i="16"/>
  <c r="M18847" i="16"/>
  <c r="M18848" i="16"/>
  <c r="M18849" i="16"/>
  <c r="M18850" i="16"/>
  <c r="M18851" i="16"/>
  <c r="M18852" i="16"/>
  <c r="M18853" i="16"/>
  <c r="M18854" i="16"/>
  <c r="M18855" i="16"/>
  <c r="M18856" i="16"/>
  <c r="M18857" i="16"/>
  <c r="M18858" i="16"/>
  <c r="M18859" i="16"/>
  <c r="M18860" i="16"/>
  <c r="M18861" i="16"/>
  <c r="M18862" i="16"/>
  <c r="M18863" i="16"/>
  <c r="M18864" i="16"/>
  <c r="M18865" i="16"/>
  <c r="M18866" i="16"/>
  <c r="M18867" i="16"/>
  <c r="M18868" i="16"/>
  <c r="M18869" i="16"/>
  <c r="M18870" i="16"/>
  <c r="M18871" i="16"/>
  <c r="M18872" i="16"/>
  <c r="M18873" i="16"/>
  <c r="M18874" i="16"/>
  <c r="M18875" i="16"/>
  <c r="M18876" i="16"/>
  <c r="M18877" i="16"/>
  <c r="M18878" i="16"/>
  <c r="M18879" i="16"/>
  <c r="M18880" i="16"/>
  <c r="M18881" i="16"/>
  <c r="M18882" i="16"/>
  <c r="M18883" i="16"/>
  <c r="M18884" i="16"/>
  <c r="M18885" i="16"/>
  <c r="M18886" i="16"/>
  <c r="M18887" i="16"/>
  <c r="M18888" i="16"/>
  <c r="M18889" i="16"/>
  <c r="M18890" i="16"/>
  <c r="M18891" i="16"/>
  <c r="M18892" i="16"/>
  <c r="M18893" i="16"/>
  <c r="M18894" i="16"/>
  <c r="M18895" i="16"/>
  <c r="M18896" i="16"/>
  <c r="M18897" i="16"/>
  <c r="M18898" i="16"/>
  <c r="M18899" i="16"/>
  <c r="M18900" i="16"/>
  <c r="M18901" i="16"/>
  <c r="M18902" i="16"/>
  <c r="M18903" i="16"/>
  <c r="M18904" i="16"/>
  <c r="M18905" i="16"/>
  <c r="M18906" i="16"/>
  <c r="M18907" i="16"/>
  <c r="M18908" i="16"/>
  <c r="M18909" i="16"/>
  <c r="M18910" i="16"/>
  <c r="M18911" i="16"/>
  <c r="M18912" i="16"/>
  <c r="M18913" i="16"/>
  <c r="M18914" i="16"/>
  <c r="M18915" i="16"/>
  <c r="M18916" i="16"/>
  <c r="M18917" i="16"/>
  <c r="M18918" i="16"/>
  <c r="M18919" i="16"/>
  <c r="M18920" i="16"/>
  <c r="M18921" i="16"/>
  <c r="M18922" i="16"/>
  <c r="M18923" i="16"/>
  <c r="M18924" i="16"/>
  <c r="M18925" i="16"/>
  <c r="M18926" i="16"/>
  <c r="M18927" i="16"/>
  <c r="M18928" i="16"/>
  <c r="M18929" i="16"/>
  <c r="M18930" i="16"/>
  <c r="M18931" i="16"/>
  <c r="M18932" i="16"/>
  <c r="M18933" i="16"/>
  <c r="M18934" i="16"/>
  <c r="M18935" i="16"/>
  <c r="M18936" i="16"/>
  <c r="M18937" i="16"/>
  <c r="M18938" i="16"/>
  <c r="M18939" i="16"/>
  <c r="M18940" i="16"/>
  <c r="M18941" i="16"/>
  <c r="M18942" i="16"/>
  <c r="M18943" i="16"/>
  <c r="M18944" i="16"/>
  <c r="M18945" i="16"/>
  <c r="M18946" i="16"/>
  <c r="M18947" i="16"/>
  <c r="M18948" i="16"/>
  <c r="M18949" i="16"/>
  <c r="M18950" i="16"/>
  <c r="M18951" i="16"/>
  <c r="M18952" i="16"/>
  <c r="M18953" i="16"/>
  <c r="M18954" i="16"/>
  <c r="M18955" i="16"/>
  <c r="M18956" i="16"/>
  <c r="M18957" i="16"/>
  <c r="M18958" i="16"/>
  <c r="M18959" i="16"/>
  <c r="M18960" i="16"/>
  <c r="M18961" i="16"/>
  <c r="M18962" i="16"/>
  <c r="M18963" i="16"/>
  <c r="M18964" i="16"/>
  <c r="M18965" i="16"/>
  <c r="M18966" i="16"/>
  <c r="M18967" i="16"/>
  <c r="M18968" i="16"/>
  <c r="M18969" i="16"/>
  <c r="M18970" i="16"/>
  <c r="M18971" i="16"/>
  <c r="M18972" i="16"/>
  <c r="M18973" i="16"/>
  <c r="M18974" i="16"/>
  <c r="M18975" i="16"/>
  <c r="M18976" i="16"/>
  <c r="M18977" i="16"/>
  <c r="M18978" i="16"/>
  <c r="M18979" i="16"/>
  <c r="M18980" i="16"/>
  <c r="M18981" i="16"/>
  <c r="M18982" i="16"/>
  <c r="M18983" i="16"/>
  <c r="M18984" i="16"/>
  <c r="M18985" i="16"/>
  <c r="M18986" i="16"/>
  <c r="M18987" i="16"/>
  <c r="M18988" i="16"/>
  <c r="M18989" i="16"/>
  <c r="M18990" i="16"/>
  <c r="M18991" i="16"/>
  <c r="M18992" i="16"/>
  <c r="M18993" i="16"/>
  <c r="M18994" i="16"/>
  <c r="M18995" i="16"/>
  <c r="M18996" i="16"/>
  <c r="M18997" i="16"/>
  <c r="M18998" i="16"/>
  <c r="M18999" i="16"/>
  <c r="M19000" i="16"/>
  <c r="M19001" i="16"/>
  <c r="M19002" i="16"/>
  <c r="M19003" i="16"/>
  <c r="M19004" i="16"/>
  <c r="M19005" i="16"/>
  <c r="M19006" i="16"/>
  <c r="M19007" i="16"/>
  <c r="M19008" i="16"/>
  <c r="M19009" i="16"/>
  <c r="M19010" i="16"/>
  <c r="M19011" i="16"/>
  <c r="M19012" i="16"/>
  <c r="M19013" i="16"/>
  <c r="M19014" i="16"/>
  <c r="M19015" i="16"/>
  <c r="M19016" i="16"/>
  <c r="M19017" i="16"/>
  <c r="M19018" i="16"/>
  <c r="M19019" i="16"/>
  <c r="M19020" i="16"/>
  <c r="M19021" i="16"/>
  <c r="M19022" i="16"/>
  <c r="M19023" i="16"/>
  <c r="M19024" i="16"/>
  <c r="M19025" i="16"/>
  <c r="M19026" i="16"/>
  <c r="M19027" i="16"/>
  <c r="M19028" i="16"/>
  <c r="M19029" i="16"/>
  <c r="M19030" i="16"/>
  <c r="M19031" i="16"/>
  <c r="M19032" i="16"/>
  <c r="M19033" i="16"/>
  <c r="M19034" i="16"/>
  <c r="M19035" i="16"/>
  <c r="M19036" i="16"/>
  <c r="M19037" i="16"/>
  <c r="M19038" i="16"/>
  <c r="M19039" i="16"/>
  <c r="M19040" i="16"/>
  <c r="M19041" i="16"/>
  <c r="M19042" i="16"/>
  <c r="M19043" i="16"/>
  <c r="M19044" i="16"/>
  <c r="M19045" i="16"/>
  <c r="M19046" i="16"/>
  <c r="M19047" i="16"/>
  <c r="M19048" i="16"/>
  <c r="M19049" i="16"/>
  <c r="M19050" i="16"/>
  <c r="M19051" i="16"/>
  <c r="M19052" i="16"/>
  <c r="M19053" i="16"/>
  <c r="M19054" i="16"/>
  <c r="M19055" i="16"/>
  <c r="M19056" i="16"/>
  <c r="M19057" i="16"/>
  <c r="M19058" i="16"/>
  <c r="M19059" i="16"/>
  <c r="M19060" i="16"/>
  <c r="M19061" i="16"/>
  <c r="M19062" i="16"/>
  <c r="M19063" i="16"/>
  <c r="M19064" i="16"/>
  <c r="M19065" i="16"/>
  <c r="M19066" i="16"/>
  <c r="M19067" i="16"/>
  <c r="M19068" i="16"/>
  <c r="M19069" i="16"/>
  <c r="M19070" i="16"/>
  <c r="M19071" i="16"/>
  <c r="M19072" i="16"/>
  <c r="M19073" i="16"/>
  <c r="M19074" i="16"/>
  <c r="M19075" i="16"/>
  <c r="M19076" i="16"/>
  <c r="M19077" i="16"/>
  <c r="M19078" i="16"/>
  <c r="M19079" i="16"/>
  <c r="M19080" i="16"/>
  <c r="M19081" i="16"/>
  <c r="M19082" i="16"/>
  <c r="M19083" i="16"/>
  <c r="M19084" i="16"/>
  <c r="M19085" i="16"/>
  <c r="M19086" i="16"/>
  <c r="M19087" i="16"/>
  <c r="M19088" i="16"/>
  <c r="M19089" i="16"/>
  <c r="M19090" i="16"/>
  <c r="M19091" i="16"/>
  <c r="M19092" i="16"/>
  <c r="M19093" i="16"/>
  <c r="M19094" i="16"/>
  <c r="M19095" i="16"/>
  <c r="M19096" i="16"/>
  <c r="M19097" i="16"/>
  <c r="M19098" i="16"/>
  <c r="M19099" i="16"/>
  <c r="M19100" i="16"/>
  <c r="M19101" i="16"/>
  <c r="M19102" i="16"/>
  <c r="M19103" i="16"/>
  <c r="M19104" i="16"/>
  <c r="M19105" i="16"/>
  <c r="M19106" i="16"/>
  <c r="M19107" i="16"/>
  <c r="M19108" i="16"/>
  <c r="M19109" i="16"/>
  <c r="M19110" i="16"/>
  <c r="M19111" i="16"/>
  <c r="M19112" i="16"/>
  <c r="M19113" i="16"/>
  <c r="M19114" i="16"/>
  <c r="M19115" i="16"/>
  <c r="M19116" i="16"/>
  <c r="M19117" i="16"/>
  <c r="M19118" i="16"/>
  <c r="M19119" i="16"/>
  <c r="M19120" i="16"/>
  <c r="M19121" i="16"/>
  <c r="M19122" i="16"/>
  <c r="M19123" i="16"/>
  <c r="M19124" i="16"/>
  <c r="M19125" i="16"/>
  <c r="M19126" i="16"/>
  <c r="M19127" i="16"/>
  <c r="M19128" i="16"/>
  <c r="M19129" i="16"/>
  <c r="M19130" i="16"/>
  <c r="M19131" i="16"/>
  <c r="M19132" i="16"/>
  <c r="M19133" i="16"/>
  <c r="M19134" i="16"/>
  <c r="M19135" i="16"/>
  <c r="M19136" i="16"/>
  <c r="M19137" i="16"/>
  <c r="M19138" i="16"/>
  <c r="M19139" i="16"/>
  <c r="M19140" i="16"/>
  <c r="M19141" i="16"/>
  <c r="M19142" i="16"/>
  <c r="M19143" i="16"/>
  <c r="M19144" i="16"/>
  <c r="M19145" i="16"/>
  <c r="M19146" i="16"/>
  <c r="M19147" i="16"/>
  <c r="M19148" i="16"/>
  <c r="M19149" i="16"/>
  <c r="M19150" i="16"/>
  <c r="M19151" i="16"/>
  <c r="M19152" i="16"/>
  <c r="M19153" i="16"/>
  <c r="M19154" i="16"/>
  <c r="M19155" i="16"/>
  <c r="M19156" i="16"/>
  <c r="M19157" i="16"/>
  <c r="M19158" i="16"/>
  <c r="M19159" i="16"/>
  <c r="M19160" i="16"/>
  <c r="M19161" i="16"/>
  <c r="M19162" i="16"/>
  <c r="M19163" i="16"/>
  <c r="M19164" i="16"/>
  <c r="M19165" i="16"/>
  <c r="M19166" i="16"/>
  <c r="M19167" i="16"/>
  <c r="M19168" i="16"/>
  <c r="M19169" i="16"/>
  <c r="M19170" i="16"/>
  <c r="M19171" i="16"/>
  <c r="M19172" i="16"/>
  <c r="M19173" i="16"/>
  <c r="M19174" i="16"/>
  <c r="M19175" i="16"/>
  <c r="M19176" i="16"/>
  <c r="M19177" i="16"/>
  <c r="M19178" i="16"/>
  <c r="M19179" i="16"/>
  <c r="M19180" i="16"/>
  <c r="M19181" i="16"/>
  <c r="M19182" i="16"/>
  <c r="M19183" i="16"/>
  <c r="M19184" i="16"/>
  <c r="M19185" i="16"/>
  <c r="M19186" i="16"/>
  <c r="M19187" i="16"/>
  <c r="M19188" i="16"/>
  <c r="M19189" i="16"/>
  <c r="M19190" i="16"/>
  <c r="M19191" i="16"/>
  <c r="M19192" i="16"/>
  <c r="M19193" i="16"/>
  <c r="M19194" i="16"/>
  <c r="M19195" i="16"/>
  <c r="M19196" i="16"/>
  <c r="M19197" i="16"/>
  <c r="M19198" i="16"/>
  <c r="M19199" i="16"/>
  <c r="M19200" i="16"/>
  <c r="M19201" i="16"/>
  <c r="M19202" i="16"/>
  <c r="M19203" i="16"/>
  <c r="M19204" i="16"/>
  <c r="M19205" i="16"/>
  <c r="M19206" i="16"/>
  <c r="M19207" i="16"/>
  <c r="M19208" i="16"/>
  <c r="M19209" i="16"/>
  <c r="M19210" i="16"/>
  <c r="M19211" i="16"/>
  <c r="M19212" i="16"/>
  <c r="M19213" i="16"/>
  <c r="M19214" i="16"/>
  <c r="M19215" i="16"/>
  <c r="M19216" i="16"/>
  <c r="M19217" i="16"/>
  <c r="M19218" i="16"/>
  <c r="M19219" i="16"/>
  <c r="M19220" i="16"/>
  <c r="M19221" i="16"/>
  <c r="M19222" i="16"/>
  <c r="M19223" i="16"/>
  <c r="M19224" i="16"/>
  <c r="M19225" i="16"/>
  <c r="M19226" i="16"/>
  <c r="M19227" i="16"/>
  <c r="M19228" i="16"/>
  <c r="M19229" i="16"/>
  <c r="M19230" i="16"/>
  <c r="M19231" i="16"/>
  <c r="M19232" i="16"/>
  <c r="M19233" i="16"/>
  <c r="M19234" i="16"/>
  <c r="M19235" i="16"/>
  <c r="M19236" i="16"/>
  <c r="M19237" i="16"/>
  <c r="M19238" i="16"/>
  <c r="M19239" i="16"/>
  <c r="M19240" i="16"/>
  <c r="M19241" i="16"/>
  <c r="M19242" i="16"/>
  <c r="M19243" i="16"/>
  <c r="M19244" i="16"/>
  <c r="M19245" i="16"/>
  <c r="M19246" i="16"/>
  <c r="M19247" i="16"/>
  <c r="M19248" i="16"/>
  <c r="M19249" i="16"/>
  <c r="M19250" i="16"/>
  <c r="M19251" i="16"/>
  <c r="M19252" i="16"/>
  <c r="M19253" i="16"/>
  <c r="M19254" i="16"/>
  <c r="M19255" i="16"/>
  <c r="M19256" i="16"/>
  <c r="M19257" i="16"/>
  <c r="M19258" i="16"/>
  <c r="M19259" i="16"/>
  <c r="M19260" i="16"/>
  <c r="M19261" i="16"/>
  <c r="M19262" i="16"/>
  <c r="M19263" i="16"/>
  <c r="M19264" i="16"/>
  <c r="M19265" i="16"/>
  <c r="M19266" i="16"/>
  <c r="M19267" i="16"/>
  <c r="M19268" i="16"/>
  <c r="M19269" i="16"/>
  <c r="M19270" i="16"/>
  <c r="M19271" i="16"/>
  <c r="M19272" i="16"/>
  <c r="M19273" i="16"/>
  <c r="M19274" i="16"/>
  <c r="M19275" i="16"/>
  <c r="M19276" i="16"/>
  <c r="M19277" i="16"/>
  <c r="M19278" i="16"/>
  <c r="M19279" i="16"/>
  <c r="M19280" i="16"/>
  <c r="M19281" i="16"/>
  <c r="M19282" i="16"/>
  <c r="M19283" i="16"/>
  <c r="M19284" i="16"/>
  <c r="M19285" i="16"/>
  <c r="M19286" i="16"/>
  <c r="M19287" i="16"/>
  <c r="M19288" i="16"/>
  <c r="M19289" i="16"/>
  <c r="M19290" i="16"/>
  <c r="M19291" i="16"/>
  <c r="M19292" i="16"/>
  <c r="M19293" i="16"/>
  <c r="M19294" i="16"/>
  <c r="M19295" i="16"/>
  <c r="M19296" i="16"/>
  <c r="M19297" i="16"/>
  <c r="M19298" i="16"/>
  <c r="M19299" i="16"/>
  <c r="M19300" i="16"/>
  <c r="M19301" i="16"/>
  <c r="M19302" i="16"/>
  <c r="M19303" i="16"/>
  <c r="M19304" i="16"/>
  <c r="M19305" i="16"/>
  <c r="M19306" i="16"/>
  <c r="M19307" i="16"/>
  <c r="M19308" i="16"/>
  <c r="M19309" i="16"/>
  <c r="M19310" i="16"/>
  <c r="M19311" i="16"/>
  <c r="M19312" i="16"/>
  <c r="M19313" i="16"/>
  <c r="M19314" i="16"/>
  <c r="M19315" i="16"/>
  <c r="M19316" i="16"/>
  <c r="M19317" i="16"/>
  <c r="M19318" i="16"/>
  <c r="M19319" i="16"/>
  <c r="M19320" i="16"/>
  <c r="M19321" i="16"/>
  <c r="M19322" i="16"/>
  <c r="M19323" i="16"/>
  <c r="M19324" i="16"/>
  <c r="M19325" i="16"/>
  <c r="M19326" i="16"/>
  <c r="M19327" i="16"/>
  <c r="M19328" i="16"/>
  <c r="M19329" i="16"/>
  <c r="M19330" i="16"/>
  <c r="M19331" i="16"/>
  <c r="M19332" i="16"/>
  <c r="M19333" i="16"/>
  <c r="M19334" i="16"/>
  <c r="M19335" i="16"/>
  <c r="M19336" i="16"/>
  <c r="M19337" i="16"/>
  <c r="M19338" i="16"/>
  <c r="M19339" i="16"/>
  <c r="M19340" i="16"/>
  <c r="M19341" i="16"/>
  <c r="M19342" i="16"/>
  <c r="M19343" i="16"/>
  <c r="M19344" i="16"/>
  <c r="M19345" i="16"/>
  <c r="M19346" i="16"/>
  <c r="M19347" i="16"/>
  <c r="M19348" i="16"/>
  <c r="M19349" i="16"/>
  <c r="M19350" i="16"/>
  <c r="M19351" i="16"/>
  <c r="M19352" i="16"/>
  <c r="M19353" i="16"/>
  <c r="M19354" i="16"/>
  <c r="M19355" i="16"/>
  <c r="M19356" i="16"/>
  <c r="M19357" i="16"/>
  <c r="M19358" i="16"/>
  <c r="M19359" i="16"/>
  <c r="M19360" i="16"/>
  <c r="M19361" i="16"/>
  <c r="M19362" i="16"/>
  <c r="M19363" i="16"/>
  <c r="M19364" i="16"/>
  <c r="M19365" i="16"/>
  <c r="M19366" i="16"/>
  <c r="M19367" i="16"/>
  <c r="M19368" i="16"/>
  <c r="M19369" i="16"/>
  <c r="M19370" i="16"/>
  <c r="M19371" i="16"/>
  <c r="M19372" i="16"/>
  <c r="M19373" i="16"/>
  <c r="M19374" i="16"/>
  <c r="M19375" i="16"/>
  <c r="M19376" i="16"/>
  <c r="M19377" i="16"/>
  <c r="M19378" i="16"/>
  <c r="M19379" i="16"/>
  <c r="M19380" i="16"/>
  <c r="M19381" i="16"/>
  <c r="M19382" i="16"/>
  <c r="M19383" i="16"/>
  <c r="M19384" i="16"/>
  <c r="M19385" i="16"/>
  <c r="M19386" i="16"/>
  <c r="M19387" i="16"/>
  <c r="M19388" i="16"/>
  <c r="M19389" i="16"/>
  <c r="M19390" i="16"/>
  <c r="M19391" i="16"/>
  <c r="M19392" i="16"/>
  <c r="M19393" i="16"/>
  <c r="M19394" i="16"/>
  <c r="M19395" i="16"/>
  <c r="M19396" i="16"/>
  <c r="M19397" i="16"/>
  <c r="M19398" i="16"/>
  <c r="M19399" i="16"/>
  <c r="M19400" i="16"/>
  <c r="M19401" i="16"/>
  <c r="M19402" i="16"/>
  <c r="M19403" i="16"/>
  <c r="M19404" i="16"/>
  <c r="M19405" i="16"/>
  <c r="M19406" i="16"/>
  <c r="M19407" i="16"/>
  <c r="M19408" i="16"/>
  <c r="M19409" i="16"/>
  <c r="M19410" i="16"/>
  <c r="M19411" i="16"/>
  <c r="M19412" i="16"/>
  <c r="M19413" i="16"/>
  <c r="M19414" i="16"/>
  <c r="M19415" i="16"/>
  <c r="M19416" i="16"/>
  <c r="M19417" i="16"/>
  <c r="M19418" i="16"/>
  <c r="M19419" i="16"/>
  <c r="M19420" i="16"/>
  <c r="M19421" i="16"/>
  <c r="M19422" i="16"/>
  <c r="M19423" i="16"/>
  <c r="M19424" i="16"/>
  <c r="M19425" i="16"/>
  <c r="M19426" i="16"/>
  <c r="M19427" i="16"/>
  <c r="M19428" i="16"/>
  <c r="M19429" i="16"/>
  <c r="M19430" i="16"/>
  <c r="M19431" i="16"/>
  <c r="M19432" i="16"/>
  <c r="M19433" i="16"/>
  <c r="M19434" i="16"/>
  <c r="M19435" i="16"/>
  <c r="M19436" i="16"/>
  <c r="M19437" i="16"/>
  <c r="M19438" i="16"/>
  <c r="M19439" i="16"/>
  <c r="M19440" i="16"/>
  <c r="M19441" i="16"/>
  <c r="M19442" i="16"/>
  <c r="M19443" i="16"/>
  <c r="M19444" i="16"/>
  <c r="M19445" i="16"/>
  <c r="M19446" i="16"/>
  <c r="M19447" i="16"/>
  <c r="M19448" i="16"/>
  <c r="M19449" i="16"/>
  <c r="M19450" i="16"/>
  <c r="M19451" i="16"/>
  <c r="M19452" i="16"/>
  <c r="M19453" i="16"/>
  <c r="M19454" i="16"/>
  <c r="M19455" i="16"/>
  <c r="M19456" i="16"/>
  <c r="M19457" i="16"/>
  <c r="M19458" i="16"/>
  <c r="M19459" i="16"/>
  <c r="M19460" i="16"/>
  <c r="M19461" i="16"/>
  <c r="M19462" i="16"/>
  <c r="M19463" i="16"/>
  <c r="M19464" i="16"/>
  <c r="M19465" i="16"/>
  <c r="M19466" i="16"/>
  <c r="M19467" i="16"/>
  <c r="M19468" i="16"/>
  <c r="M19469" i="16"/>
  <c r="M19470" i="16"/>
  <c r="M19471" i="16"/>
  <c r="M19472" i="16"/>
  <c r="M19473" i="16"/>
  <c r="M19474" i="16"/>
  <c r="M19475" i="16"/>
  <c r="M19476" i="16"/>
  <c r="M19477" i="16"/>
  <c r="M19478" i="16"/>
  <c r="M19479" i="16"/>
  <c r="M19480" i="16"/>
  <c r="M19481" i="16"/>
  <c r="M19482" i="16"/>
  <c r="M19483" i="16"/>
  <c r="M19484" i="16"/>
  <c r="M19485" i="16"/>
  <c r="M19486" i="16"/>
  <c r="M19487" i="16"/>
  <c r="M19488" i="16"/>
  <c r="M19489" i="16"/>
  <c r="M19490" i="16"/>
  <c r="M19491" i="16"/>
  <c r="M19492" i="16"/>
  <c r="M19493" i="16"/>
  <c r="M19494" i="16"/>
  <c r="M19495" i="16"/>
  <c r="M19496" i="16"/>
  <c r="M19497" i="16"/>
  <c r="M19498" i="16"/>
  <c r="M19499" i="16"/>
  <c r="M19500" i="16"/>
  <c r="M19501" i="16"/>
  <c r="M19502" i="16"/>
  <c r="M19503" i="16"/>
  <c r="M19504" i="16"/>
  <c r="M19505" i="16"/>
  <c r="M19506" i="16"/>
  <c r="M19507" i="16"/>
  <c r="M19508" i="16"/>
  <c r="M19509" i="16"/>
  <c r="M19510" i="16"/>
  <c r="M19511" i="16"/>
  <c r="M19512" i="16"/>
  <c r="M19513" i="16"/>
  <c r="M19514" i="16"/>
  <c r="M19515" i="16"/>
  <c r="M19516" i="16"/>
  <c r="M19517" i="16"/>
  <c r="M19518" i="16"/>
  <c r="M19519" i="16"/>
  <c r="M19520" i="16"/>
  <c r="M19521" i="16"/>
  <c r="M19522" i="16"/>
  <c r="M19523" i="16"/>
  <c r="M19524" i="16"/>
  <c r="M19525" i="16"/>
  <c r="M19526" i="16"/>
  <c r="M19527" i="16"/>
  <c r="M19528" i="16"/>
  <c r="M19529" i="16"/>
  <c r="M19530" i="16"/>
  <c r="M19531" i="16"/>
  <c r="M19532" i="16"/>
  <c r="M19533" i="16"/>
  <c r="M19534" i="16"/>
  <c r="M19535" i="16"/>
  <c r="M19536" i="16"/>
  <c r="M19537" i="16"/>
  <c r="M19538" i="16"/>
  <c r="M19539" i="16"/>
  <c r="M19540" i="16"/>
  <c r="M19541" i="16"/>
  <c r="M19542" i="16"/>
  <c r="M19543" i="16"/>
  <c r="M19544" i="16"/>
  <c r="M19545" i="16"/>
  <c r="M19546" i="16"/>
  <c r="M19547" i="16"/>
  <c r="M19548" i="16"/>
  <c r="M19549" i="16"/>
  <c r="M19550" i="16"/>
  <c r="M19551" i="16"/>
  <c r="M19552" i="16"/>
  <c r="M19553" i="16"/>
  <c r="M19554" i="16"/>
  <c r="M19555" i="16"/>
  <c r="M19556" i="16"/>
  <c r="M19557" i="16"/>
  <c r="M19558" i="16"/>
  <c r="M19559" i="16"/>
  <c r="M19560" i="16"/>
  <c r="M19561" i="16"/>
  <c r="M19562" i="16"/>
  <c r="M19563" i="16"/>
  <c r="M19564" i="16"/>
  <c r="M19565" i="16"/>
  <c r="M19566" i="16"/>
  <c r="M19567" i="16"/>
  <c r="M19568" i="16"/>
  <c r="M19569" i="16"/>
  <c r="M19570" i="16"/>
  <c r="M19571" i="16"/>
  <c r="M19572" i="16"/>
  <c r="M19573" i="16"/>
  <c r="M19574" i="16"/>
  <c r="M19575" i="16"/>
  <c r="M19576" i="16"/>
  <c r="M19577" i="16"/>
  <c r="M19578" i="16"/>
  <c r="M19579" i="16"/>
  <c r="M19580" i="16"/>
  <c r="M19581" i="16"/>
  <c r="M19582" i="16"/>
  <c r="M19583" i="16"/>
  <c r="M19584" i="16"/>
  <c r="M19585" i="16"/>
  <c r="M19586" i="16"/>
  <c r="M19587" i="16"/>
  <c r="M19588" i="16"/>
  <c r="M19589" i="16"/>
  <c r="M19590" i="16"/>
  <c r="M19591" i="16"/>
  <c r="M19592" i="16"/>
  <c r="M19593" i="16"/>
  <c r="M19594" i="16"/>
  <c r="M19595" i="16"/>
  <c r="M19596" i="16"/>
  <c r="M19597" i="16"/>
  <c r="M19598" i="16"/>
  <c r="M19599" i="16"/>
  <c r="M19600" i="16"/>
  <c r="M19601" i="16"/>
  <c r="M19602" i="16"/>
  <c r="M19603" i="16"/>
  <c r="M19604" i="16"/>
  <c r="M19605" i="16"/>
  <c r="M19606" i="16"/>
  <c r="M19607" i="16"/>
  <c r="M19608" i="16"/>
  <c r="M19609" i="16"/>
  <c r="M19610" i="16"/>
  <c r="M19611" i="16"/>
  <c r="M19612" i="16"/>
  <c r="M19613" i="16"/>
  <c r="M19614" i="16"/>
  <c r="M19615" i="16"/>
  <c r="M19616" i="16"/>
  <c r="M19617" i="16"/>
  <c r="M19618" i="16"/>
  <c r="M19619" i="16"/>
  <c r="M19620" i="16"/>
  <c r="M19621" i="16"/>
  <c r="M19622" i="16"/>
  <c r="M19623" i="16"/>
  <c r="M19624" i="16"/>
  <c r="M19625" i="16"/>
  <c r="M19626" i="16"/>
  <c r="M19627" i="16"/>
  <c r="M19628" i="16"/>
  <c r="M19629" i="16"/>
  <c r="M19630" i="16"/>
  <c r="M19631" i="16"/>
  <c r="M19632" i="16"/>
  <c r="M19633" i="16"/>
  <c r="M19634" i="16"/>
  <c r="M19635" i="16"/>
  <c r="M19636" i="16"/>
  <c r="M19637" i="16"/>
  <c r="M19638" i="16"/>
  <c r="M19639" i="16"/>
  <c r="M19640" i="16"/>
  <c r="M19641" i="16"/>
  <c r="M19642" i="16"/>
  <c r="M19643" i="16"/>
  <c r="M19644" i="16"/>
  <c r="M19645" i="16"/>
  <c r="M19646" i="16"/>
  <c r="M19647" i="16"/>
  <c r="M19648" i="16"/>
  <c r="M19649" i="16"/>
  <c r="M19650" i="16"/>
  <c r="M19651" i="16"/>
  <c r="M19652" i="16"/>
  <c r="M19653" i="16"/>
  <c r="M19654" i="16"/>
  <c r="M19655" i="16"/>
  <c r="M19656" i="16"/>
  <c r="M19657" i="16"/>
  <c r="M19658" i="16"/>
  <c r="M19659" i="16"/>
  <c r="M19660" i="16"/>
  <c r="M19661" i="16"/>
  <c r="M19662" i="16"/>
  <c r="M19663" i="16"/>
  <c r="M19664" i="16"/>
  <c r="M19665" i="16"/>
  <c r="M19666" i="16"/>
  <c r="M19667" i="16"/>
  <c r="M19668" i="16"/>
  <c r="M19669" i="16"/>
  <c r="M19670" i="16"/>
  <c r="M19671" i="16"/>
  <c r="M19672" i="16"/>
  <c r="M19673" i="16"/>
  <c r="M19674" i="16"/>
  <c r="M19675" i="16"/>
  <c r="M19676" i="16"/>
  <c r="M19677" i="16"/>
  <c r="M19678" i="16"/>
  <c r="M19679" i="16"/>
  <c r="M19680" i="16"/>
  <c r="M19681" i="16"/>
  <c r="M19682" i="16"/>
  <c r="M19683" i="16"/>
  <c r="M19684" i="16"/>
  <c r="M19685" i="16"/>
  <c r="M19686" i="16"/>
  <c r="M19687" i="16"/>
  <c r="M19688" i="16"/>
  <c r="M19689" i="16"/>
  <c r="M19690" i="16"/>
  <c r="M19691" i="16"/>
  <c r="M19692" i="16"/>
  <c r="M19693" i="16"/>
  <c r="M19694" i="16"/>
  <c r="M19695" i="16"/>
  <c r="M19696" i="16"/>
  <c r="M19697" i="16"/>
  <c r="M19698" i="16"/>
  <c r="M19699" i="16"/>
  <c r="M19700" i="16"/>
  <c r="M19701" i="16"/>
  <c r="M19702" i="16"/>
  <c r="M19703" i="16"/>
  <c r="M19704" i="16"/>
  <c r="M19705" i="16"/>
  <c r="M19706" i="16"/>
  <c r="M19707" i="16"/>
  <c r="M19708" i="16"/>
  <c r="M19709" i="16"/>
  <c r="M19710" i="16"/>
  <c r="M19711" i="16"/>
  <c r="M19712" i="16"/>
  <c r="M19713" i="16"/>
  <c r="M19714" i="16"/>
  <c r="M19715" i="16"/>
  <c r="M19716" i="16"/>
  <c r="M19717" i="16"/>
  <c r="M19718" i="16"/>
  <c r="M19719" i="16"/>
  <c r="M19720" i="16"/>
  <c r="M19721" i="16"/>
  <c r="M19722" i="16"/>
  <c r="M19723" i="16"/>
  <c r="M19724" i="16"/>
  <c r="M19725" i="16"/>
  <c r="M19726" i="16"/>
  <c r="M19727" i="16"/>
  <c r="M19728" i="16"/>
  <c r="M19729" i="16"/>
  <c r="M19730" i="16"/>
  <c r="M19731" i="16"/>
  <c r="M19732" i="16"/>
  <c r="M19733" i="16"/>
  <c r="M19734" i="16"/>
  <c r="M19735" i="16"/>
  <c r="M19736" i="16"/>
  <c r="M19737" i="16"/>
  <c r="M19738" i="16"/>
  <c r="M19739" i="16"/>
  <c r="M19740" i="16"/>
  <c r="M19741" i="16"/>
  <c r="M19742" i="16"/>
  <c r="M19743" i="16"/>
  <c r="M19744" i="16"/>
  <c r="M19745" i="16"/>
  <c r="M19746" i="16"/>
  <c r="M2" i="16"/>
  <c r="L2" i="16"/>
  <c r="L3" i="16"/>
  <c r="L4" i="16"/>
  <c r="L5" i="16"/>
  <c r="L6" i="16"/>
  <c r="L7" i="16"/>
  <c r="L8" i="16"/>
  <c r="L9" i="16"/>
  <c r="L10" i="16"/>
  <c r="L11" i="16"/>
  <c r="L12" i="16"/>
  <c r="L28" i="16"/>
  <c r="L29" i="16"/>
  <c r="L35" i="16"/>
  <c r="L44" i="16"/>
  <c r="L45" i="16"/>
  <c r="L51" i="16"/>
  <c r="L60" i="16"/>
  <c r="L61" i="16"/>
  <c r="L67" i="16"/>
  <c r="L76" i="16"/>
  <c r="L77" i="16"/>
  <c r="L83" i="16"/>
  <c r="L92" i="16"/>
  <c r="L93" i="16"/>
  <c r="L99" i="16"/>
  <c r="L101" i="16"/>
  <c r="L102" i="16"/>
  <c r="L103" i="16"/>
  <c r="L104" i="16"/>
  <c r="L105" i="16"/>
  <c r="L106" i="16"/>
  <c r="L107" i="16"/>
  <c r="L108" i="16"/>
  <c r="L109" i="16"/>
  <c r="L110" i="16"/>
  <c r="L111" i="16"/>
  <c r="L112" i="16"/>
  <c r="L113" i="16"/>
  <c r="L114" i="16"/>
  <c r="L115" i="16"/>
  <c r="L116" i="16"/>
  <c r="L117" i="16"/>
  <c r="L118" i="16"/>
  <c r="L119" i="16"/>
  <c r="L120" i="16"/>
  <c r="L121" i="16"/>
  <c r="L122" i="16"/>
  <c r="L123" i="16"/>
  <c r="L124" i="16"/>
  <c r="L125" i="16"/>
  <c r="L126" i="16"/>
  <c r="L127" i="16"/>
  <c r="L128" i="16"/>
  <c r="L129" i="16"/>
  <c r="L130" i="16"/>
  <c r="L131" i="16"/>
  <c r="L132" i="16"/>
  <c r="L133" i="16"/>
  <c r="L134" i="16"/>
  <c r="L135" i="16"/>
  <c r="L136" i="16"/>
  <c r="L137" i="16"/>
  <c r="L138" i="16"/>
  <c r="L139" i="16"/>
  <c r="L140" i="16"/>
  <c r="L141" i="16"/>
  <c r="L142" i="16"/>
  <c r="L143" i="16"/>
  <c r="L144" i="16"/>
  <c r="L145" i="16"/>
  <c r="L146" i="16"/>
  <c r="L147" i="16"/>
  <c r="L148" i="16"/>
  <c r="L149" i="16"/>
  <c r="L150" i="16"/>
  <c r="L151" i="16"/>
  <c r="L152" i="16"/>
  <c r="L153" i="16"/>
  <c r="L154" i="16"/>
  <c r="L155" i="16"/>
  <c r="L156" i="16"/>
  <c r="L157" i="16"/>
  <c r="L158" i="16"/>
  <c r="L159" i="16"/>
  <c r="L160" i="16"/>
  <c r="L161" i="16"/>
  <c r="L162" i="16"/>
  <c r="L163" i="16"/>
  <c r="L164" i="16"/>
  <c r="L165" i="16"/>
  <c r="L166" i="16"/>
  <c r="L167" i="16"/>
  <c r="L168" i="16"/>
  <c r="L169" i="16"/>
  <c r="L170" i="16"/>
  <c r="L171" i="16"/>
  <c r="L172" i="16"/>
  <c r="L173" i="16"/>
  <c r="L174" i="16"/>
  <c r="L175" i="16"/>
  <c r="L176" i="16"/>
  <c r="L177" i="16"/>
  <c r="L178" i="16"/>
  <c r="L179" i="16"/>
  <c r="L180" i="16"/>
  <c r="L181" i="16"/>
  <c r="L182" i="16"/>
  <c r="L183" i="16"/>
  <c r="L184" i="16"/>
  <c r="L185" i="16"/>
  <c r="L186" i="16"/>
  <c r="L187" i="16"/>
  <c r="L188" i="16"/>
  <c r="L189" i="16"/>
  <c r="L190" i="16"/>
  <c r="L191" i="16"/>
  <c r="L192" i="16"/>
  <c r="L193" i="16"/>
  <c r="L194" i="16"/>
  <c r="L195" i="16"/>
  <c r="L196" i="16"/>
  <c r="L197" i="16"/>
  <c r="L198" i="16"/>
  <c r="L199" i="16"/>
  <c r="L200" i="16"/>
  <c r="L201" i="16"/>
  <c r="L202" i="16"/>
  <c r="L203" i="16"/>
  <c r="L204" i="16"/>
  <c r="L205" i="16"/>
  <c r="L206" i="16"/>
  <c r="L207" i="16"/>
  <c r="L208" i="16"/>
  <c r="L209" i="16"/>
  <c r="L210" i="16"/>
  <c r="L211" i="16"/>
  <c r="L212" i="16"/>
  <c r="L213" i="16"/>
  <c r="L214" i="16"/>
  <c r="L215" i="16"/>
  <c r="L216" i="16"/>
  <c r="L217" i="16"/>
  <c r="L218" i="16"/>
  <c r="L219" i="16"/>
  <c r="L220" i="16"/>
  <c r="L221" i="16"/>
  <c r="L222" i="16"/>
  <c r="L223" i="16"/>
  <c r="L224" i="16"/>
  <c r="L225" i="16"/>
  <c r="L226" i="16"/>
  <c r="L227" i="16"/>
  <c r="L228" i="16"/>
  <c r="L229" i="16"/>
  <c r="L230" i="16"/>
  <c r="L231" i="16"/>
  <c r="L232" i="16"/>
  <c r="L233" i="16"/>
  <c r="L234" i="16"/>
  <c r="L235" i="16"/>
  <c r="L236" i="16"/>
  <c r="L237" i="16"/>
  <c r="L238" i="16"/>
  <c r="L239" i="16"/>
  <c r="L240" i="16"/>
  <c r="L241" i="16"/>
  <c r="L242" i="16"/>
  <c r="L243" i="16"/>
  <c r="L244" i="16"/>
  <c r="L245" i="16"/>
  <c r="L246" i="16"/>
  <c r="L247" i="16"/>
  <c r="L248" i="16"/>
  <c r="L249" i="16"/>
  <c r="L250" i="16"/>
  <c r="L251" i="16"/>
  <c r="L252" i="16"/>
  <c r="L253" i="16"/>
  <c r="L254" i="16"/>
  <c r="L255" i="16"/>
  <c r="L256" i="16"/>
  <c r="L257" i="16"/>
  <c r="L258" i="16"/>
  <c r="L259" i="16"/>
  <c r="L260" i="16"/>
  <c r="L261" i="16"/>
  <c r="L262" i="16"/>
  <c r="L263" i="16"/>
  <c r="L264" i="16"/>
  <c r="L265" i="16"/>
  <c r="L266" i="16"/>
  <c r="L267" i="16"/>
  <c r="L268" i="16"/>
  <c r="L269" i="16"/>
  <c r="L270" i="16"/>
  <c r="L271" i="16"/>
  <c r="L272" i="16"/>
  <c r="L273" i="16"/>
  <c r="L274" i="16"/>
  <c r="L275" i="16"/>
  <c r="L276" i="16"/>
  <c r="L277" i="16"/>
  <c r="L278" i="16"/>
  <c r="L279" i="16"/>
  <c r="L280" i="16"/>
  <c r="L281" i="16"/>
  <c r="L282" i="16"/>
  <c r="L283" i="16"/>
  <c r="L284" i="16"/>
  <c r="L285" i="16"/>
  <c r="L286" i="16"/>
  <c r="L287" i="16"/>
  <c r="L288" i="16"/>
  <c r="L289" i="16"/>
  <c r="L290" i="16"/>
  <c r="L291" i="16"/>
  <c r="L292" i="16"/>
  <c r="L293" i="16"/>
  <c r="L294" i="16"/>
  <c r="L295" i="16"/>
  <c r="L296" i="16"/>
  <c r="L297" i="16"/>
  <c r="L298" i="16"/>
  <c r="L299" i="16"/>
  <c r="L300" i="16"/>
  <c r="L301" i="16"/>
  <c r="L302" i="16"/>
  <c r="L303" i="16"/>
  <c r="L304" i="16"/>
  <c r="L305" i="16"/>
  <c r="L306" i="16"/>
  <c r="L307" i="16"/>
  <c r="L308" i="16"/>
  <c r="L309" i="16"/>
  <c r="L310" i="16"/>
  <c r="L311" i="16"/>
  <c r="L312" i="16"/>
  <c r="L313" i="16"/>
  <c r="L314" i="16"/>
  <c r="L315" i="16"/>
  <c r="L316" i="16"/>
  <c r="L317" i="16"/>
  <c r="L318" i="16"/>
  <c r="L319" i="16"/>
  <c r="L320" i="16"/>
  <c r="L321" i="16"/>
  <c r="L322" i="16"/>
  <c r="L323" i="16"/>
  <c r="L324" i="16"/>
  <c r="L325" i="16"/>
  <c r="L326" i="16"/>
  <c r="L327" i="16"/>
  <c r="L328" i="16"/>
  <c r="L329" i="16"/>
  <c r="L330" i="16"/>
  <c r="L331" i="16"/>
  <c r="L332" i="16"/>
  <c r="L333" i="16"/>
  <c r="L334" i="16"/>
  <c r="L335" i="16"/>
  <c r="L336" i="16"/>
  <c r="L337" i="16"/>
  <c r="L338" i="16"/>
  <c r="L339" i="16"/>
  <c r="L340" i="16"/>
  <c r="L341" i="16"/>
  <c r="L342" i="16"/>
  <c r="L343" i="16"/>
  <c r="L344" i="16"/>
  <c r="L345" i="16"/>
  <c r="L346" i="16"/>
  <c r="L347" i="16"/>
  <c r="L348" i="16"/>
  <c r="L349" i="16"/>
  <c r="L350" i="16"/>
  <c r="L351" i="16"/>
  <c r="L352" i="16"/>
  <c r="L353" i="16"/>
  <c r="L354" i="16"/>
  <c r="L355" i="16"/>
  <c r="L356" i="16"/>
  <c r="L357" i="16"/>
  <c r="L358" i="16"/>
  <c r="L359" i="16"/>
  <c r="L360" i="16"/>
  <c r="L361" i="16"/>
  <c r="L362" i="16"/>
  <c r="L363" i="16"/>
  <c r="L364" i="16"/>
  <c r="L365" i="16"/>
  <c r="L366" i="16"/>
  <c r="L367" i="16"/>
  <c r="L368" i="16"/>
  <c r="L369" i="16"/>
  <c r="L370" i="16"/>
  <c r="L371" i="16"/>
  <c r="L372" i="16"/>
  <c r="L373" i="16"/>
  <c r="L374" i="16"/>
  <c r="L375" i="16"/>
  <c r="L376" i="16"/>
  <c r="L377" i="16"/>
  <c r="L378" i="16"/>
  <c r="L379" i="16"/>
  <c r="L380" i="16"/>
  <c r="L381" i="16"/>
  <c r="L382" i="16"/>
  <c r="L383" i="16"/>
  <c r="L384" i="16"/>
  <c r="L385" i="16"/>
  <c r="L386" i="16"/>
  <c r="L387" i="16"/>
  <c r="L388" i="16"/>
  <c r="L389" i="16"/>
  <c r="L390" i="16"/>
  <c r="L391" i="16"/>
  <c r="L392" i="16"/>
  <c r="L393" i="16"/>
  <c r="L394" i="16"/>
  <c r="L395" i="16"/>
  <c r="L396" i="16"/>
  <c r="L397" i="16"/>
  <c r="L398" i="16"/>
  <c r="L399" i="16"/>
  <c r="L400" i="16"/>
  <c r="L401" i="16"/>
  <c r="L402" i="16"/>
  <c r="L403" i="16"/>
  <c r="L404" i="16"/>
  <c r="L405" i="16"/>
  <c r="L406" i="16"/>
  <c r="L407" i="16"/>
  <c r="L408" i="16"/>
  <c r="L409" i="16"/>
  <c r="L410" i="16"/>
  <c r="L411" i="16"/>
  <c r="L412" i="16"/>
  <c r="L413" i="16"/>
  <c r="L414" i="16"/>
  <c r="L415" i="16"/>
  <c r="L416" i="16"/>
  <c r="L417" i="16"/>
  <c r="L418" i="16"/>
  <c r="L419" i="16"/>
  <c r="L420" i="16"/>
  <c r="L421" i="16"/>
  <c r="L422" i="16"/>
  <c r="L423" i="16"/>
  <c r="L424" i="16"/>
  <c r="L425" i="16"/>
  <c r="L426" i="16"/>
  <c r="L427" i="16"/>
  <c r="L428" i="16"/>
  <c r="L429" i="16"/>
  <c r="L430" i="16"/>
  <c r="L431" i="16"/>
  <c r="L432" i="16"/>
  <c r="L433" i="16"/>
  <c r="L434" i="16"/>
  <c r="L435" i="16"/>
  <c r="L436" i="16"/>
  <c r="L437" i="16"/>
  <c r="L438" i="16"/>
  <c r="L439" i="16"/>
  <c r="L440" i="16"/>
  <c r="L441" i="16"/>
  <c r="L442" i="16"/>
  <c r="L443" i="16"/>
  <c r="L444" i="16"/>
  <c r="L445" i="16"/>
  <c r="L446" i="16"/>
  <c r="L447" i="16"/>
  <c r="L448" i="16"/>
  <c r="L449" i="16"/>
  <c r="L450" i="16"/>
  <c r="L451" i="16"/>
  <c r="L452" i="16"/>
  <c r="L453" i="16"/>
  <c r="L454" i="16"/>
  <c r="L455" i="16"/>
  <c r="L456" i="16"/>
  <c r="L457" i="16"/>
  <c r="L458" i="16"/>
  <c r="L459" i="16"/>
  <c r="L460" i="16"/>
  <c r="L461" i="16"/>
  <c r="L462" i="16"/>
  <c r="L463" i="16"/>
  <c r="L464" i="16"/>
  <c r="L465" i="16"/>
  <c r="L466" i="16"/>
  <c r="L467" i="16"/>
  <c r="L468" i="16"/>
  <c r="L469" i="16"/>
  <c r="L470" i="16"/>
  <c r="L471" i="16"/>
  <c r="L472" i="16"/>
  <c r="L473" i="16"/>
  <c r="L474" i="16"/>
  <c r="L475" i="16"/>
  <c r="L476" i="16"/>
  <c r="L477" i="16"/>
  <c r="L478" i="16"/>
  <c r="L479" i="16"/>
  <c r="L480" i="16"/>
  <c r="L481" i="16"/>
  <c r="L482" i="16"/>
  <c r="L483" i="16"/>
  <c r="L484" i="16"/>
  <c r="L485" i="16"/>
  <c r="L486" i="16"/>
  <c r="L487" i="16"/>
  <c r="L488" i="16"/>
  <c r="L489" i="16"/>
  <c r="L490" i="16"/>
  <c r="L491" i="16"/>
  <c r="L492" i="16"/>
  <c r="L493" i="16"/>
  <c r="L494" i="16"/>
  <c r="L495" i="16"/>
  <c r="L496" i="16"/>
  <c r="L497" i="16"/>
  <c r="L498" i="16"/>
  <c r="L499" i="16"/>
  <c r="L500" i="16"/>
  <c r="L501" i="16"/>
  <c r="L502" i="16"/>
  <c r="L503" i="16"/>
  <c r="L504" i="16"/>
  <c r="L505" i="16"/>
  <c r="L506" i="16"/>
  <c r="L507" i="16"/>
  <c r="L508" i="16"/>
  <c r="L509" i="16"/>
  <c r="L510" i="16"/>
  <c r="L511" i="16"/>
  <c r="L512" i="16"/>
  <c r="L513" i="16"/>
  <c r="L514" i="16"/>
  <c r="L515" i="16"/>
  <c r="L516" i="16"/>
  <c r="L517" i="16"/>
  <c r="L518" i="16"/>
  <c r="L519" i="16"/>
  <c r="L520" i="16"/>
  <c r="L521" i="16"/>
  <c r="L522" i="16"/>
  <c r="L523" i="16"/>
  <c r="L524" i="16"/>
  <c r="L525" i="16"/>
  <c r="L526" i="16"/>
  <c r="L527" i="16"/>
  <c r="L528" i="16"/>
  <c r="L529" i="16"/>
  <c r="L530" i="16"/>
  <c r="L531" i="16"/>
  <c r="L532" i="16"/>
  <c r="L533" i="16"/>
  <c r="L534" i="16"/>
  <c r="L535" i="16"/>
  <c r="L536" i="16"/>
  <c r="L537" i="16"/>
  <c r="L538" i="16"/>
  <c r="L539" i="16"/>
  <c r="L540" i="16"/>
  <c r="L541" i="16"/>
  <c r="L542" i="16"/>
  <c r="L543" i="16"/>
  <c r="L544" i="16"/>
  <c r="L545" i="16"/>
  <c r="L546" i="16"/>
  <c r="L547" i="16"/>
  <c r="L548" i="16"/>
  <c r="L549" i="16"/>
  <c r="L550" i="16"/>
  <c r="L551" i="16"/>
  <c r="L552" i="16"/>
  <c r="L553" i="16"/>
  <c r="L554" i="16"/>
  <c r="L555" i="16"/>
  <c r="L556" i="16"/>
  <c r="L557" i="16"/>
  <c r="L558" i="16"/>
  <c r="L559" i="16"/>
  <c r="L560" i="16"/>
  <c r="L561" i="16"/>
  <c r="L562" i="16"/>
  <c r="L563" i="16"/>
  <c r="L564" i="16"/>
  <c r="L565" i="16"/>
  <c r="L566" i="16"/>
  <c r="L567" i="16"/>
  <c r="L568" i="16"/>
  <c r="L569" i="16"/>
  <c r="L570" i="16"/>
  <c r="L571" i="16"/>
  <c r="L572" i="16"/>
  <c r="L573" i="16"/>
  <c r="L574" i="16"/>
  <c r="L575" i="16"/>
  <c r="L576" i="16"/>
  <c r="L577" i="16"/>
  <c r="L578" i="16"/>
  <c r="L579" i="16"/>
  <c r="L580" i="16"/>
  <c r="L581" i="16"/>
  <c r="L582" i="16"/>
  <c r="L583" i="16"/>
  <c r="L584" i="16"/>
  <c r="L585" i="16"/>
  <c r="L586" i="16"/>
  <c r="L587" i="16"/>
  <c r="L588" i="16"/>
  <c r="L589" i="16"/>
  <c r="L590" i="16"/>
  <c r="L591" i="16"/>
  <c r="L592" i="16"/>
  <c r="L593" i="16"/>
  <c r="L594" i="16"/>
  <c r="L595" i="16"/>
  <c r="L596" i="16"/>
  <c r="L597" i="16"/>
  <c r="L598" i="16"/>
  <c r="L599" i="16"/>
  <c r="L600" i="16"/>
  <c r="L601" i="16"/>
  <c r="L602" i="16"/>
  <c r="L603" i="16"/>
  <c r="L604" i="16"/>
  <c r="L605" i="16"/>
  <c r="L606" i="16"/>
  <c r="L607" i="16"/>
  <c r="L608" i="16"/>
  <c r="L609" i="16"/>
  <c r="L610" i="16"/>
  <c r="L611" i="16"/>
  <c r="L612" i="16"/>
  <c r="L613" i="16"/>
  <c r="L614" i="16"/>
  <c r="L615" i="16"/>
  <c r="L616" i="16"/>
  <c r="L617" i="16"/>
  <c r="L618" i="16"/>
  <c r="L619" i="16"/>
  <c r="L620" i="16"/>
  <c r="L621" i="16"/>
  <c r="L622" i="16"/>
  <c r="L623" i="16"/>
  <c r="L624" i="16"/>
  <c r="L625" i="16"/>
  <c r="L626" i="16"/>
  <c r="L627" i="16"/>
  <c r="L628" i="16"/>
  <c r="L629" i="16"/>
  <c r="L630" i="16"/>
  <c r="L631" i="16"/>
  <c r="L632" i="16"/>
  <c r="L633" i="16"/>
  <c r="L634" i="16"/>
  <c r="L635" i="16"/>
  <c r="L636" i="16"/>
  <c r="L637" i="16"/>
  <c r="L638" i="16"/>
  <c r="L639" i="16"/>
  <c r="L640" i="16"/>
  <c r="L641" i="16"/>
  <c r="L642" i="16"/>
  <c r="L643" i="16"/>
  <c r="L644" i="16"/>
  <c r="L645" i="16"/>
  <c r="L646" i="16"/>
  <c r="L647" i="16"/>
  <c r="L648" i="16"/>
  <c r="L649" i="16"/>
  <c r="L650" i="16"/>
  <c r="L651" i="16"/>
  <c r="L652" i="16"/>
  <c r="L653" i="16"/>
  <c r="L654" i="16"/>
  <c r="L655" i="16"/>
  <c r="L656" i="16"/>
  <c r="L657" i="16"/>
  <c r="L658" i="16"/>
  <c r="L659" i="16"/>
  <c r="L660" i="16"/>
  <c r="L661" i="16"/>
  <c r="L662" i="16"/>
  <c r="L663" i="16"/>
  <c r="L664" i="16"/>
  <c r="L665" i="16"/>
  <c r="L666" i="16"/>
  <c r="L667" i="16"/>
  <c r="L668" i="16"/>
  <c r="L669" i="16"/>
  <c r="L670" i="16"/>
  <c r="L671" i="16"/>
  <c r="L672" i="16"/>
  <c r="L673" i="16"/>
  <c r="L674" i="16"/>
  <c r="L675" i="16"/>
  <c r="L676" i="16"/>
  <c r="L677" i="16"/>
  <c r="L678" i="16"/>
  <c r="L679" i="16"/>
  <c r="L680" i="16"/>
  <c r="L681" i="16"/>
  <c r="L682" i="16"/>
  <c r="L683" i="16"/>
  <c r="L684" i="16"/>
  <c r="L685" i="16"/>
  <c r="L686" i="16"/>
  <c r="L687" i="16"/>
  <c r="L688" i="16"/>
  <c r="L689" i="16"/>
  <c r="L690" i="16"/>
  <c r="L691" i="16"/>
  <c r="L692" i="16"/>
  <c r="L693" i="16"/>
  <c r="L694" i="16"/>
  <c r="L695" i="16"/>
  <c r="L696" i="16"/>
  <c r="L697" i="16"/>
  <c r="L698" i="16"/>
  <c r="L699" i="16"/>
  <c r="L700" i="16"/>
  <c r="L701" i="16"/>
  <c r="L702" i="16"/>
  <c r="L703" i="16"/>
  <c r="L704" i="16"/>
  <c r="L705" i="16"/>
  <c r="L706" i="16"/>
  <c r="L707" i="16"/>
  <c r="L708" i="16"/>
  <c r="L709" i="16"/>
  <c r="L710" i="16"/>
  <c r="L711" i="16"/>
  <c r="L712" i="16"/>
  <c r="L713" i="16"/>
  <c r="L714" i="16"/>
  <c r="L715" i="16"/>
  <c r="L716" i="16"/>
  <c r="L717" i="16"/>
  <c r="L718" i="16"/>
  <c r="L719" i="16"/>
  <c r="L720" i="16"/>
  <c r="L721" i="16"/>
  <c r="L722" i="16"/>
  <c r="L723" i="16"/>
  <c r="L724" i="16"/>
  <c r="L725" i="16"/>
  <c r="L726" i="16"/>
  <c r="L727" i="16"/>
  <c r="L728" i="16"/>
  <c r="L729" i="16"/>
  <c r="L730" i="16"/>
  <c r="L731" i="16"/>
  <c r="L732" i="16"/>
  <c r="L733" i="16"/>
  <c r="L734" i="16"/>
  <c r="L735" i="16"/>
  <c r="L736" i="16"/>
  <c r="L737" i="16"/>
  <c r="L738" i="16"/>
  <c r="L739" i="16"/>
  <c r="L740" i="16"/>
  <c r="L741" i="16"/>
  <c r="L742" i="16"/>
  <c r="L743" i="16"/>
  <c r="L744" i="16"/>
  <c r="L745" i="16"/>
  <c r="L746" i="16"/>
  <c r="L747" i="16"/>
  <c r="L748" i="16"/>
  <c r="L749" i="16"/>
  <c r="L750" i="16"/>
  <c r="L751" i="16"/>
  <c r="L752" i="16"/>
  <c r="L753" i="16"/>
  <c r="L754" i="16"/>
  <c r="L755" i="16"/>
  <c r="L756" i="16"/>
  <c r="L757" i="16"/>
  <c r="L758" i="16"/>
  <c r="L759" i="16"/>
  <c r="L760" i="16"/>
  <c r="L761" i="16"/>
  <c r="L762" i="16"/>
  <c r="L763" i="16"/>
  <c r="L764" i="16"/>
  <c r="L765" i="16"/>
  <c r="L766" i="16"/>
  <c r="L767" i="16"/>
  <c r="L768" i="16"/>
  <c r="L769" i="16"/>
  <c r="L770" i="16"/>
  <c r="L771" i="16"/>
  <c r="L772" i="16"/>
  <c r="L773" i="16"/>
  <c r="L774" i="16"/>
  <c r="L775" i="16"/>
  <c r="L776" i="16"/>
  <c r="L777" i="16"/>
  <c r="L778" i="16"/>
  <c r="L779" i="16"/>
  <c r="L780" i="16"/>
  <c r="L781" i="16"/>
  <c r="L782" i="16"/>
  <c r="L783" i="16"/>
  <c r="L784" i="16"/>
  <c r="L785" i="16"/>
  <c r="L786" i="16"/>
  <c r="L787" i="16"/>
  <c r="L788" i="16"/>
  <c r="L789" i="16"/>
  <c r="L790" i="16"/>
  <c r="L791" i="16"/>
  <c r="L792" i="16"/>
  <c r="L793" i="16"/>
  <c r="L794" i="16"/>
  <c r="L795" i="16"/>
  <c r="L796" i="16"/>
  <c r="L797" i="16"/>
  <c r="L798" i="16"/>
  <c r="L799" i="16"/>
  <c r="L800" i="16"/>
  <c r="L801" i="16"/>
  <c r="L802" i="16"/>
  <c r="L803" i="16"/>
  <c r="L804" i="16"/>
  <c r="L805" i="16"/>
  <c r="L806" i="16"/>
  <c r="L807" i="16"/>
  <c r="L808" i="16"/>
  <c r="L809" i="16"/>
  <c r="L810" i="16"/>
  <c r="L811" i="16"/>
  <c r="L812" i="16"/>
  <c r="L813" i="16"/>
  <c r="L814" i="16"/>
  <c r="L815" i="16"/>
  <c r="L816" i="16"/>
  <c r="L817" i="16"/>
  <c r="L818" i="16"/>
  <c r="L819" i="16"/>
  <c r="L820" i="16"/>
  <c r="L821" i="16"/>
  <c r="L822" i="16"/>
  <c r="L823" i="16"/>
  <c r="L824" i="16"/>
  <c r="L825" i="16"/>
  <c r="L826" i="16"/>
  <c r="L827" i="16"/>
  <c r="L828" i="16"/>
  <c r="L829" i="16"/>
  <c r="L830" i="16"/>
  <c r="L831" i="16"/>
  <c r="L832" i="16"/>
  <c r="L833" i="16"/>
  <c r="L834" i="16"/>
  <c r="L835" i="16"/>
  <c r="L836" i="16"/>
  <c r="L837" i="16"/>
  <c r="L838" i="16"/>
  <c r="L839" i="16"/>
  <c r="L840" i="16"/>
  <c r="L841" i="16"/>
  <c r="L842" i="16"/>
  <c r="L843" i="16"/>
  <c r="L844" i="16"/>
  <c r="L845" i="16"/>
  <c r="L846" i="16"/>
  <c r="L847" i="16"/>
  <c r="L848" i="16"/>
  <c r="L849" i="16"/>
  <c r="L850" i="16"/>
  <c r="L851" i="16"/>
  <c r="L852" i="16"/>
  <c r="L853" i="16"/>
  <c r="L854" i="16"/>
  <c r="L855" i="16"/>
  <c r="L856" i="16"/>
  <c r="L857" i="16"/>
  <c r="L858" i="16"/>
  <c r="L859" i="16"/>
  <c r="L860" i="16"/>
  <c r="L861" i="16"/>
  <c r="L862" i="16"/>
  <c r="L863" i="16"/>
  <c r="L864" i="16"/>
  <c r="L865" i="16"/>
  <c r="L866" i="16"/>
  <c r="L867" i="16"/>
  <c r="L868" i="16"/>
  <c r="L869" i="16"/>
  <c r="L870" i="16"/>
  <c r="L871" i="16"/>
  <c r="L872" i="16"/>
  <c r="L873" i="16"/>
  <c r="L874" i="16"/>
  <c r="L875" i="16"/>
  <c r="L876" i="16"/>
  <c r="L877" i="16"/>
  <c r="L878" i="16"/>
  <c r="L879" i="16"/>
  <c r="L880" i="16"/>
  <c r="L881" i="16"/>
  <c r="L882" i="16"/>
  <c r="L883" i="16"/>
  <c r="L884" i="16"/>
  <c r="L885" i="16"/>
  <c r="L886" i="16"/>
  <c r="L887" i="16"/>
  <c r="L888" i="16"/>
  <c r="L889" i="16"/>
  <c r="L890" i="16"/>
  <c r="L891" i="16"/>
  <c r="L892" i="16"/>
  <c r="L893" i="16"/>
  <c r="L894" i="16"/>
  <c r="L895" i="16"/>
  <c r="L896" i="16"/>
  <c r="L897" i="16"/>
  <c r="L898" i="16"/>
  <c r="L899" i="16"/>
  <c r="L900" i="16"/>
  <c r="L901" i="16"/>
  <c r="L902" i="16"/>
  <c r="L903" i="16"/>
  <c r="L904" i="16"/>
  <c r="L905" i="16"/>
  <c r="L906" i="16"/>
  <c r="L907" i="16"/>
  <c r="L908" i="16"/>
  <c r="L909" i="16"/>
  <c r="L910" i="16"/>
  <c r="L911" i="16"/>
  <c r="L912" i="16"/>
  <c r="L913" i="16"/>
  <c r="L914" i="16"/>
  <c r="L915" i="16"/>
  <c r="L916" i="16"/>
  <c r="L917" i="16"/>
  <c r="L918" i="16"/>
  <c r="L919" i="16"/>
  <c r="L920" i="16"/>
  <c r="L921" i="16"/>
  <c r="L922" i="16"/>
  <c r="L923" i="16"/>
  <c r="L924" i="16"/>
  <c r="L925" i="16"/>
  <c r="L926" i="16"/>
  <c r="L927" i="16"/>
  <c r="L928" i="16"/>
  <c r="L929" i="16"/>
  <c r="L930" i="16"/>
  <c r="L931" i="16"/>
  <c r="L932" i="16"/>
  <c r="L933" i="16"/>
  <c r="L934" i="16"/>
  <c r="L935" i="16"/>
  <c r="L936" i="16"/>
  <c r="L937" i="16"/>
  <c r="L938" i="16"/>
  <c r="L939" i="16"/>
  <c r="L940" i="16"/>
  <c r="L941" i="16"/>
  <c r="L942" i="16"/>
  <c r="L943" i="16"/>
  <c r="L944" i="16"/>
  <c r="L945" i="16"/>
  <c r="L946" i="16"/>
  <c r="L947" i="16"/>
  <c r="L948" i="16"/>
  <c r="L949" i="16"/>
  <c r="L950" i="16"/>
  <c r="L951" i="16"/>
  <c r="L952" i="16"/>
  <c r="L953" i="16"/>
  <c r="L954" i="16"/>
  <c r="L955" i="16"/>
  <c r="L956" i="16"/>
  <c r="L957" i="16"/>
  <c r="L958" i="16"/>
  <c r="L959" i="16"/>
  <c r="L960" i="16"/>
  <c r="L961" i="16"/>
  <c r="L962" i="16"/>
  <c r="L963" i="16"/>
  <c r="L964" i="16"/>
  <c r="L965" i="16"/>
  <c r="L966" i="16"/>
  <c r="L967" i="16"/>
  <c r="L968" i="16"/>
  <c r="L969" i="16"/>
  <c r="L970" i="16"/>
  <c r="L971" i="16"/>
  <c r="L972" i="16"/>
  <c r="L973" i="16"/>
  <c r="L974" i="16"/>
  <c r="L975" i="16"/>
  <c r="L976" i="16"/>
  <c r="L977" i="16"/>
  <c r="L978" i="16"/>
  <c r="L979" i="16"/>
  <c r="L980" i="16"/>
  <c r="L981" i="16"/>
  <c r="L982" i="16"/>
  <c r="L983" i="16"/>
  <c r="L984" i="16"/>
  <c r="L985" i="16"/>
  <c r="L986" i="16"/>
  <c r="L987" i="16"/>
  <c r="L988" i="16"/>
  <c r="L989" i="16"/>
  <c r="L990" i="16"/>
  <c r="L991" i="16"/>
  <c r="L992" i="16"/>
  <c r="L993" i="16"/>
  <c r="L994" i="16"/>
  <c r="L995" i="16"/>
  <c r="L996" i="16"/>
  <c r="L997" i="16"/>
  <c r="L998" i="16"/>
  <c r="L999" i="16"/>
  <c r="L1000" i="16"/>
  <c r="L1001" i="16"/>
  <c r="L1002" i="16"/>
  <c r="L1003" i="16"/>
  <c r="L1004" i="16"/>
  <c r="L1005" i="16"/>
  <c r="L1006" i="16"/>
  <c r="L1007" i="16"/>
  <c r="L1008" i="16"/>
  <c r="L1009" i="16"/>
  <c r="L1010" i="16"/>
  <c r="L1011" i="16"/>
  <c r="L1012" i="16"/>
  <c r="L1013" i="16"/>
  <c r="L1014" i="16"/>
  <c r="L1015" i="16"/>
  <c r="L1016" i="16"/>
  <c r="L1017" i="16"/>
  <c r="L1018" i="16"/>
  <c r="L1019" i="16"/>
  <c r="L1020" i="16"/>
  <c r="L1021" i="16"/>
  <c r="L1022" i="16"/>
  <c r="L1023" i="16"/>
  <c r="L1024" i="16"/>
  <c r="L1025" i="16"/>
  <c r="L1026" i="16"/>
  <c r="L1027" i="16"/>
  <c r="L1028" i="16"/>
  <c r="L1029" i="16"/>
  <c r="L1030" i="16"/>
  <c r="L1031" i="16"/>
  <c r="L1032" i="16"/>
  <c r="L1033" i="16"/>
  <c r="L1034" i="16"/>
  <c r="L1035" i="16"/>
  <c r="L1036" i="16"/>
  <c r="L1037" i="16"/>
  <c r="L1038" i="16"/>
  <c r="L1039" i="16"/>
  <c r="L1040" i="16"/>
  <c r="L1041" i="16"/>
  <c r="L1042" i="16"/>
  <c r="L1043" i="16"/>
  <c r="L1044" i="16"/>
  <c r="L1045" i="16"/>
  <c r="L1046" i="16"/>
  <c r="L1047" i="16"/>
  <c r="L1048" i="16"/>
  <c r="L1049" i="16"/>
  <c r="L1050" i="16"/>
  <c r="L1051" i="16"/>
  <c r="L1052" i="16"/>
  <c r="L1053" i="16"/>
  <c r="L1054" i="16"/>
  <c r="L1055" i="16"/>
  <c r="L1056" i="16"/>
  <c r="L1057" i="16"/>
  <c r="L1058" i="16"/>
  <c r="L1059" i="16"/>
  <c r="L1060" i="16"/>
  <c r="L1061" i="16"/>
  <c r="L1062" i="16"/>
  <c r="L1063" i="16"/>
  <c r="L1064" i="16"/>
  <c r="L1065" i="16"/>
  <c r="L1066" i="16"/>
  <c r="L1067" i="16"/>
  <c r="L1068" i="16"/>
  <c r="L1069" i="16"/>
  <c r="L1070" i="16"/>
  <c r="L1071" i="16"/>
  <c r="L1072" i="16"/>
  <c r="L1073" i="16"/>
  <c r="L1074" i="16"/>
  <c r="L1075" i="16"/>
  <c r="L1076" i="16"/>
  <c r="L1077" i="16"/>
  <c r="L1078" i="16"/>
  <c r="L1079" i="16"/>
  <c r="L1080" i="16"/>
  <c r="L1081" i="16"/>
  <c r="L1082" i="16"/>
  <c r="L1083" i="16"/>
  <c r="L1084" i="16"/>
  <c r="L1085" i="16"/>
  <c r="L1086" i="16"/>
  <c r="L1087" i="16"/>
  <c r="L1088" i="16"/>
  <c r="L1089" i="16"/>
  <c r="L1090" i="16"/>
  <c r="L1091" i="16"/>
  <c r="L1092" i="16"/>
  <c r="L1093" i="16"/>
  <c r="L1094" i="16"/>
  <c r="L1095" i="16"/>
  <c r="L1096" i="16"/>
  <c r="L1097" i="16"/>
  <c r="L1098" i="16"/>
  <c r="L1099" i="16"/>
  <c r="L1100" i="16"/>
  <c r="L1101" i="16"/>
  <c r="L1102" i="16"/>
  <c r="L1103" i="16"/>
  <c r="L1104" i="16"/>
  <c r="L1105" i="16"/>
  <c r="L1106" i="16"/>
  <c r="L1107" i="16"/>
  <c r="L1108" i="16"/>
  <c r="L1109" i="16"/>
  <c r="L1110" i="16"/>
  <c r="L1111" i="16"/>
  <c r="L1112" i="16"/>
  <c r="L1113" i="16"/>
  <c r="L1114" i="16"/>
  <c r="L1115" i="16"/>
  <c r="L1116" i="16"/>
  <c r="L1117" i="16"/>
  <c r="L1118" i="16"/>
  <c r="L1119" i="16"/>
  <c r="L1120" i="16"/>
  <c r="L1121" i="16"/>
  <c r="L1122" i="16"/>
  <c r="L1123" i="16"/>
  <c r="L1124" i="16"/>
  <c r="L1125" i="16"/>
  <c r="L1126" i="16"/>
  <c r="L1127" i="16"/>
  <c r="L1128" i="16"/>
  <c r="L1129" i="16"/>
  <c r="L1130" i="16"/>
  <c r="L1131" i="16"/>
  <c r="L1132" i="16"/>
  <c r="L1133" i="16"/>
  <c r="L1134" i="16"/>
  <c r="L1135" i="16"/>
  <c r="L1136" i="16"/>
  <c r="L1137" i="16"/>
  <c r="L1138" i="16"/>
  <c r="L1139" i="16"/>
  <c r="L1140" i="16"/>
  <c r="L1141" i="16"/>
  <c r="L1142" i="16"/>
  <c r="L1143" i="16"/>
  <c r="L1144" i="16"/>
  <c r="L1145" i="16"/>
  <c r="L1146" i="16"/>
  <c r="L1147" i="16"/>
  <c r="L1148" i="16"/>
  <c r="L1149" i="16"/>
  <c r="L1150" i="16"/>
  <c r="L1151" i="16"/>
  <c r="L1152" i="16"/>
  <c r="L1153" i="16"/>
  <c r="L1154" i="16"/>
  <c r="L1155" i="16"/>
  <c r="L1156" i="16"/>
  <c r="L1157" i="16"/>
  <c r="L1158" i="16"/>
  <c r="L1159" i="16"/>
  <c r="L1160" i="16"/>
  <c r="L1161" i="16"/>
  <c r="L1162" i="16"/>
  <c r="L1163" i="16"/>
  <c r="L1164" i="16"/>
  <c r="L1165" i="16"/>
  <c r="L1166" i="16"/>
  <c r="L1167" i="16"/>
  <c r="L1168" i="16"/>
  <c r="L1169" i="16"/>
  <c r="L1170" i="16"/>
  <c r="L1171" i="16"/>
  <c r="L1172" i="16"/>
  <c r="L1173" i="16"/>
  <c r="L1174" i="16"/>
  <c r="L1175" i="16"/>
  <c r="L1176" i="16"/>
  <c r="L1177" i="16"/>
  <c r="L1178" i="16"/>
  <c r="L1179" i="16"/>
  <c r="L1180" i="16"/>
  <c r="L1181" i="16"/>
  <c r="L1182" i="16"/>
  <c r="L1183" i="16"/>
  <c r="L1184" i="16"/>
  <c r="L1185" i="16"/>
  <c r="L1186" i="16"/>
  <c r="L1187" i="16"/>
  <c r="L1188" i="16"/>
  <c r="L1189" i="16"/>
  <c r="L1190" i="16"/>
  <c r="L1191" i="16"/>
  <c r="L1192" i="16"/>
  <c r="L1193" i="16"/>
  <c r="L1194" i="16"/>
  <c r="L1195" i="16"/>
  <c r="L1196" i="16"/>
  <c r="L1197" i="16"/>
  <c r="L1198" i="16"/>
  <c r="L1199" i="16"/>
  <c r="L1200" i="16"/>
  <c r="L1201" i="16"/>
  <c r="L1202" i="16"/>
  <c r="L1203" i="16"/>
  <c r="L1204" i="16"/>
  <c r="L1205" i="16"/>
  <c r="L1206" i="16"/>
  <c r="L1207" i="16"/>
  <c r="L1208" i="16"/>
  <c r="L1209" i="16"/>
  <c r="L1210" i="16"/>
  <c r="L1211" i="16"/>
  <c r="L1212" i="16"/>
  <c r="L1213" i="16"/>
  <c r="L1214" i="16"/>
  <c r="L1215" i="16"/>
  <c r="L1216" i="16"/>
  <c r="L1217" i="16"/>
  <c r="L1218" i="16"/>
  <c r="L1219" i="16"/>
  <c r="L1220" i="16"/>
  <c r="L1221" i="16"/>
  <c r="L1222" i="16"/>
  <c r="L1223" i="16"/>
  <c r="L1224" i="16"/>
  <c r="L1225" i="16"/>
  <c r="L1226" i="16"/>
  <c r="L1227" i="16"/>
  <c r="L1228" i="16"/>
  <c r="L1229" i="16"/>
  <c r="L1230" i="16"/>
  <c r="L1231" i="16"/>
  <c r="L1232" i="16"/>
  <c r="L1233" i="16"/>
  <c r="L1234" i="16"/>
  <c r="L1235" i="16"/>
  <c r="L1236" i="16"/>
  <c r="L1237" i="16"/>
  <c r="L1238" i="16"/>
  <c r="L1239" i="16"/>
  <c r="L1240" i="16"/>
  <c r="L1241" i="16"/>
  <c r="L1242" i="16"/>
  <c r="L1243" i="16"/>
  <c r="L1244" i="16"/>
  <c r="L1245" i="16"/>
  <c r="L1246" i="16"/>
  <c r="L1247" i="16"/>
  <c r="L1248" i="16"/>
  <c r="L1249" i="16"/>
  <c r="L1250" i="16"/>
  <c r="L1251" i="16"/>
  <c r="L1252" i="16"/>
  <c r="L1253" i="16"/>
  <c r="L1254" i="16"/>
  <c r="L1255" i="16"/>
  <c r="L1256" i="16"/>
  <c r="L1257" i="16"/>
  <c r="L1258" i="16"/>
  <c r="L1259" i="16"/>
  <c r="L1260" i="16"/>
  <c r="L1261" i="16"/>
  <c r="L1262" i="16"/>
  <c r="L1263" i="16"/>
  <c r="L1264" i="16"/>
  <c r="L1265" i="16"/>
  <c r="L1266" i="16"/>
  <c r="L1267" i="16"/>
  <c r="L1268" i="16"/>
  <c r="L1269" i="16"/>
  <c r="L1270" i="16"/>
  <c r="L1271" i="16"/>
  <c r="L1272" i="16"/>
  <c r="L1273" i="16"/>
  <c r="L1274" i="16"/>
  <c r="L1275" i="16"/>
  <c r="L1276" i="16"/>
  <c r="L1277" i="16"/>
  <c r="L1278" i="16"/>
  <c r="L1279" i="16"/>
  <c r="L1280" i="16"/>
  <c r="L1281" i="16"/>
  <c r="L1282" i="16"/>
  <c r="L1283" i="16"/>
  <c r="L1284" i="16"/>
  <c r="L1285" i="16"/>
  <c r="L1286" i="16"/>
  <c r="L1287" i="16"/>
  <c r="L1288" i="16"/>
  <c r="L1289" i="16"/>
  <c r="L1290" i="16"/>
  <c r="L1291" i="16"/>
  <c r="L1292" i="16"/>
  <c r="L1293" i="16"/>
  <c r="L1294" i="16"/>
  <c r="L1295" i="16"/>
  <c r="L1296" i="16"/>
  <c r="L1297" i="16"/>
  <c r="L1298" i="16"/>
  <c r="L1299" i="16"/>
  <c r="L1300" i="16"/>
  <c r="L1301" i="16"/>
  <c r="L1302" i="16"/>
  <c r="L1303" i="16"/>
  <c r="L1304" i="16"/>
  <c r="L1305" i="16"/>
  <c r="L1306" i="16"/>
  <c r="L1307" i="16"/>
  <c r="L1308" i="16"/>
  <c r="L1309" i="16"/>
  <c r="L1310" i="16"/>
  <c r="L1311" i="16"/>
  <c r="L1312" i="16"/>
  <c r="L1313" i="16"/>
  <c r="L1314" i="16"/>
  <c r="L1315" i="16"/>
  <c r="L1316" i="16"/>
  <c r="L1317" i="16"/>
  <c r="L1318" i="16"/>
  <c r="L1319" i="16"/>
  <c r="L1320" i="16"/>
  <c r="L1321" i="16"/>
  <c r="L1322" i="16"/>
  <c r="L1323" i="16"/>
  <c r="L1324" i="16"/>
  <c r="L1325" i="16"/>
  <c r="L1326" i="16"/>
  <c r="L1327" i="16"/>
  <c r="L1328" i="16"/>
  <c r="L1329" i="16"/>
  <c r="L1330" i="16"/>
  <c r="L1331" i="16"/>
  <c r="L1332" i="16"/>
  <c r="L1333" i="16"/>
  <c r="L1334" i="16"/>
  <c r="L1335" i="16"/>
  <c r="L1336" i="16"/>
  <c r="L1337" i="16"/>
  <c r="L1338" i="16"/>
  <c r="L1339" i="16"/>
  <c r="L1340" i="16"/>
  <c r="L1341" i="16"/>
  <c r="L1342" i="16"/>
  <c r="L1343" i="16"/>
  <c r="L1344" i="16"/>
  <c r="L1345" i="16"/>
  <c r="L1346" i="16"/>
  <c r="L1347" i="16"/>
  <c r="L1348" i="16"/>
  <c r="L1349" i="16"/>
  <c r="L1350" i="16"/>
  <c r="L1351" i="16"/>
  <c r="L1352" i="16"/>
  <c r="L1353" i="16"/>
  <c r="L1354" i="16"/>
  <c r="L1355" i="16"/>
  <c r="L1356" i="16"/>
  <c r="L1357" i="16"/>
  <c r="L1358" i="16"/>
  <c r="L1359" i="16"/>
  <c r="L1360" i="16"/>
  <c r="L1361" i="16"/>
  <c r="L1362" i="16"/>
  <c r="L1363" i="16"/>
  <c r="L1364" i="16"/>
  <c r="L1365" i="16"/>
  <c r="L1366" i="16"/>
  <c r="L1367" i="16"/>
  <c r="L1368" i="16"/>
  <c r="L1369" i="16"/>
  <c r="L1370" i="16"/>
  <c r="L1371" i="16"/>
  <c r="L1372" i="16"/>
  <c r="L1373" i="16"/>
  <c r="L1374" i="16"/>
  <c r="L1375" i="16"/>
  <c r="L1376" i="16"/>
  <c r="L1377" i="16"/>
  <c r="L1378" i="16"/>
  <c r="L1379" i="16"/>
  <c r="L1380" i="16"/>
  <c r="L1381" i="16"/>
  <c r="L1382" i="16"/>
  <c r="L1383" i="16"/>
  <c r="L1384" i="16"/>
  <c r="L1385" i="16"/>
  <c r="L1386" i="16"/>
  <c r="L1387" i="16"/>
  <c r="L1388" i="16"/>
  <c r="L1389" i="16"/>
  <c r="L1390" i="16"/>
  <c r="L1391" i="16"/>
  <c r="L1392" i="16"/>
  <c r="L1393" i="16"/>
  <c r="L1394" i="16"/>
  <c r="L1395" i="16"/>
  <c r="L1396" i="16"/>
  <c r="L1397" i="16"/>
  <c r="L1398" i="16"/>
  <c r="L1399" i="16"/>
  <c r="L1400" i="16"/>
  <c r="L1401" i="16"/>
  <c r="L1402" i="16"/>
  <c r="L1403" i="16"/>
  <c r="L1404" i="16"/>
  <c r="L1405" i="16"/>
  <c r="L1406" i="16"/>
  <c r="L1407" i="16"/>
  <c r="L1408" i="16"/>
  <c r="L1409" i="16"/>
  <c r="L1410" i="16"/>
  <c r="L1411" i="16"/>
  <c r="L1412" i="16"/>
  <c r="L1413" i="16"/>
  <c r="L1414" i="16"/>
  <c r="L1415" i="16"/>
  <c r="L1416" i="16"/>
  <c r="L1417" i="16"/>
  <c r="L1418" i="16"/>
  <c r="L1419" i="16"/>
  <c r="L1420" i="16"/>
  <c r="L1421" i="16"/>
  <c r="L1422" i="16"/>
  <c r="L1423" i="16"/>
  <c r="L1424" i="16"/>
  <c r="L1425" i="16"/>
  <c r="L1426" i="16"/>
  <c r="L1427" i="16"/>
  <c r="L1428" i="16"/>
  <c r="L1429" i="16"/>
  <c r="L1430" i="16"/>
  <c r="L1431" i="16"/>
  <c r="L1432" i="16"/>
  <c r="L1433" i="16"/>
  <c r="L1434" i="16"/>
  <c r="L1435" i="16"/>
  <c r="L1436" i="16"/>
  <c r="L1437" i="16"/>
  <c r="L1438" i="16"/>
  <c r="L1439" i="16"/>
  <c r="L1440" i="16"/>
  <c r="L1441" i="16"/>
  <c r="L1442" i="16"/>
  <c r="L1443" i="16"/>
  <c r="L1444" i="16"/>
  <c r="L1445" i="16"/>
  <c r="L1446" i="16"/>
  <c r="L1447" i="16"/>
  <c r="L1448" i="16"/>
  <c r="L1449" i="16"/>
  <c r="L1450" i="16"/>
  <c r="L1451" i="16"/>
  <c r="L1452" i="16"/>
  <c r="L1453" i="16"/>
  <c r="L1454" i="16"/>
  <c r="L1455" i="16"/>
  <c r="L1456" i="16"/>
  <c r="L1457" i="16"/>
  <c r="L1458" i="16"/>
  <c r="L1459" i="16"/>
  <c r="L1460" i="16"/>
  <c r="L1461" i="16"/>
  <c r="L1462" i="16"/>
  <c r="L1463" i="16"/>
  <c r="L1464" i="16"/>
  <c r="L1465" i="16"/>
  <c r="L1466" i="16"/>
  <c r="L1467" i="16"/>
  <c r="L1468" i="16"/>
  <c r="L1469" i="16"/>
  <c r="L1470" i="16"/>
  <c r="L1471" i="16"/>
  <c r="L1472" i="16"/>
  <c r="L1473" i="16"/>
  <c r="L1474" i="16"/>
  <c r="L1475" i="16"/>
  <c r="L1476" i="16"/>
  <c r="L1477" i="16"/>
  <c r="L1478" i="16"/>
  <c r="L1479" i="16"/>
  <c r="L1480" i="16"/>
  <c r="L1481" i="16"/>
  <c r="L1482" i="16"/>
  <c r="L1483" i="16"/>
  <c r="L1484" i="16"/>
  <c r="L1485" i="16"/>
  <c r="L1486" i="16"/>
  <c r="L1487" i="16"/>
  <c r="L1488" i="16"/>
  <c r="L1489" i="16"/>
  <c r="L1490" i="16"/>
  <c r="L1491" i="16"/>
  <c r="L1492" i="16"/>
  <c r="L1493" i="16"/>
  <c r="L1494" i="16"/>
  <c r="L1495" i="16"/>
  <c r="L1496" i="16"/>
  <c r="L1497" i="16"/>
  <c r="L1498" i="16"/>
  <c r="L1499" i="16"/>
  <c r="L1500" i="16"/>
  <c r="L1501" i="16"/>
  <c r="L1502" i="16"/>
  <c r="L1503" i="16"/>
  <c r="L1504" i="16"/>
  <c r="L1505" i="16"/>
  <c r="L1506" i="16"/>
  <c r="L1507" i="16"/>
  <c r="L1508" i="16"/>
  <c r="L1509" i="16"/>
  <c r="L1510" i="16"/>
  <c r="L1511" i="16"/>
  <c r="L1512" i="16"/>
  <c r="L1513" i="16"/>
  <c r="L1514" i="16"/>
  <c r="L1515" i="16"/>
  <c r="L1516" i="16"/>
  <c r="L1517" i="16"/>
  <c r="L1518" i="16"/>
  <c r="L1519" i="16"/>
  <c r="L1520" i="16"/>
  <c r="L1521" i="16"/>
  <c r="L1522" i="16"/>
  <c r="L1523" i="16"/>
  <c r="L1524" i="16"/>
  <c r="L1525" i="16"/>
  <c r="L1526" i="16"/>
  <c r="L1527" i="16"/>
  <c r="L1528" i="16"/>
  <c r="L1529" i="16"/>
  <c r="L1530" i="16"/>
  <c r="L1531" i="16"/>
  <c r="L1532" i="16"/>
  <c r="L1533" i="16"/>
  <c r="L1534" i="16"/>
  <c r="L1535" i="16"/>
  <c r="L1536" i="16"/>
  <c r="L1537" i="16"/>
  <c r="L1538" i="16"/>
  <c r="L1539" i="16"/>
  <c r="L1540" i="16"/>
  <c r="L1541" i="16"/>
  <c r="L1542" i="16"/>
  <c r="L1543" i="16"/>
  <c r="L1544" i="16"/>
  <c r="L1545" i="16"/>
  <c r="L1546" i="16"/>
  <c r="L1547" i="16"/>
  <c r="L1548" i="16"/>
  <c r="L1549" i="16"/>
  <c r="L1550" i="16"/>
  <c r="L1551" i="16"/>
  <c r="L1552" i="16"/>
  <c r="L1553" i="16"/>
  <c r="L1554" i="16"/>
  <c r="L1555" i="16"/>
  <c r="L1556" i="16"/>
  <c r="L1557" i="16"/>
  <c r="L1558" i="16"/>
  <c r="L1559" i="16"/>
  <c r="L1560" i="16"/>
  <c r="L1561" i="16"/>
  <c r="L1562" i="16"/>
  <c r="L1563" i="16"/>
  <c r="L1564" i="16"/>
  <c r="L1565" i="16"/>
  <c r="L1566" i="16"/>
  <c r="L1567" i="16"/>
  <c r="L1568" i="16"/>
  <c r="L1569" i="16"/>
  <c r="L1570" i="16"/>
  <c r="L1571" i="16"/>
  <c r="L1572" i="16"/>
  <c r="L1573" i="16"/>
  <c r="L1574" i="16"/>
  <c r="L1575" i="16"/>
  <c r="L1576" i="16"/>
  <c r="L1577" i="16"/>
  <c r="L1578" i="16"/>
  <c r="L1579" i="16"/>
  <c r="L1580" i="16"/>
  <c r="L1581" i="16"/>
  <c r="L1582" i="16"/>
  <c r="L1583" i="16"/>
  <c r="L1584" i="16"/>
  <c r="L1585" i="16"/>
  <c r="L1586" i="16"/>
  <c r="L1587" i="16"/>
  <c r="L1588" i="16"/>
  <c r="L1589" i="16"/>
  <c r="L1590" i="16"/>
  <c r="L1591" i="16"/>
  <c r="L1592" i="16"/>
  <c r="L1593" i="16"/>
  <c r="L1594" i="16"/>
  <c r="L1595" i="16"/>
  <c r="L1596" i="16"/>
  <c r="L1597" i="16"/>
  <c r="L1598" i="16"/>
  <c r="L1599" i="16"/>
  <c r="L1600" i="16"/>
  <c r="L1601" i="16"/>
  <c r="L1602" i="16"/>
  <c r="L1603" i="16"/>
  <c r="L1604" i="16"/>
  <c r="L1605" i="16"/>
  <c r="L1606" i="16"/>
  <c r="L1607" i="16"/>
  <c r="L1608" i="16"/>
  <c r="L1609" i="16"/>
  <c r="L1610" i="16"/>
  <c r="L1611" i="16"/>
  <c r="L1612" i="16"/>
  <c r="L1613" i="16"/>
  <c r="L1614" i="16"/>
  <c r="L1615" i="16"/>
  <c r="L1616" i="16"/>
  <c r="L1617" i="16"/>
  <c r="L1618" i="16"/>
  <c r="L1619" i="16"/>
  <c r="L1620" i="16"/>
  <c r="L1621" i="16"/>
  <c r="L1622" i="16"/>
  <c r="L1623" i="16"/>
  <c r="L1624" i="16"/>
  <c r="L1625" i="16"/>
  <c r="L1626" i="16"/>
  <c r="L1627" i="16"/>
  <c r="L1628" i="16"/>
  <c r="L1629" i="16"/>
  <c r="L1630" i="16"/>
  <c r="L1631" i="16"/>
  <c r="L1632" i="16"/>
  <c r="L1633" i="16"/>
  <c r="L1634" i="16"/>
  <c r="L1635" i="16"/>
  <c r="L1636" i="16"/>
  <c r="L1637" i="16"/>
  <c r="L1638" i="16"/>
  <c r="L1639" i="16"/>
  <c r="L1640" i="16"/>
  <c r="L1641" i="16"/>
  <c r="L1642" i="16"/>
  <c r="L1643" i="16"/>
  <c r="L1644" i="16"/>
  <c r="L1645" i="16"/>
  <c r="L1646" i="16"/>
  <c r="L1647" i="16"/>
  <c r="L1648" i="16"/>
  <c r="L1649" i="16"/>
  <c r="L1650" i="16"/>
  <c r="L1651" i="16"/>
  <c r="L1652" i="16"/>
  <c r="L1653" i="16"/>
  <c r="L1654" i="16"/>
  <c r="L1655" i="16"/>
  <c r="L1656" i="16"/>
  <c r="L1657" i="16"/>
  <c r="L1658" i="16"/>
  <c r="L1659" i="16"/>
  <c r="L1660" i="16"/>
  <c r="L1661" i="16"/>
  <c r="L1662" i="16"/>
  <c r="L1663" i="16"/>
  <c r="L1664" i="16"/>
  <c r="L1665" i="16"/>
  <c r="L1666" i="16"/>
  <c r="L1667" i="16"/>
  <c r="L1668" i="16"/>
  <c r="L1669" i="16"/>
  <c r="L1670" i="16"/>
  <c r="L1671" i="16"/>
  <c r="L1672" i="16"/>
  <c r="L1673" i="16"/>
  <c r="L1674" i="16"/>
  <c r="L1675" i="16"/>
  <c r="L1676" i="16"/>
  <c r="L1677" i="16"/>
  <c r="L1678" i="16"/>
  <c r="L1679" i="16"/>
  <c r="L1680" i="16"/>
  <c r="L1681" i="16"/>
  <c r="L1682" i="16"/>
  <c r="L1683" i="16"/>
  <c r="L1684" i="16"/>
  <c r="L1685" i="16"/>
  <c r="L1686" i="16"/>
  <c r="L1687" i="16"/>
  <c r="L1688" i="16"/>
  <c r="L1689" i="16"/>
  <c r="L1690" i="16"/>
  <c r="L1691" i="16"/>
  <c r="L1692" i="16"/>
  <c r="L1693" i="16"/>
  <c r="L1694" i="16"/>
  <c r="L1695" i="16"/>
  <c r="L1696" i="16"/>
  <c r="L1697" i="16"/>
  <c r="L1698" i="16"/>
  <c r="L1699" i="16"/>
  <c r="L1700" i="16"/>
  <c r="L1701" i="16"/>
  <c r="L1702" i="16"/>
  <c r="L1703" i="16"/>
  <c r="L1704" i="16"/>
  <c r="L1705" i="16"/>
  <c r="L1706" i="16"/>
  <c r="L1707" i="16"/>
  <c r="L1708" i="16"/>
  <c r="L1709" i="16"/>
  <c r="L1710" i="16"/>
  <c r="L1711" i="16"/>
  <c r="L1712" i="16"/>
  <c r="L1713" i="16"/>
  <c r="L1714" i="16"/>
  <c r="L1715" i="16"/>
  <c r="L1716" i="16"/>
  <c r="L1717" i="16"/>
  <c r="L1718" i="16"/>
  <c r="L1719" i="16"/>
  <c r="L1720" i="16"/>
  <c r="L1721" i="16"/>
  <c r="L1722" i="16"/>
  <c r="L1723" i="16"/>
  <c r="L1724" i="16"/>
  <c r="L1725" i="16"/>
  <c r="L1726" i="16"/>
  <c r="L1727" i="16"/>
  <c r="L1728" i="16"/>
  <c r="L1729" i="16"/>
  <c r="L1730" i="16"/>
  <c r="L1731" i="16"/>
  <c r="L1732" i="16"/>
  <c r="L1733" i="16"/>
  <c r="L1734" i="16"/>
  <c r="L1735" i="16"/>
  <c r="L1736" i="16"/>
  <c r="L1737" i="16"/>
  <c r="L1738" i="16"/>
  <c r="L1739" i="16"/>
  <c r="L1740" i="16"/>
  <c r="L1741" i="16"/>
  <c r="L1742" i="16"/>
  <c r="L1743" i="16"/>
  <c r="L1744" i="16"/>
  <c r="L1745" i="16"/>
  <c r="L1746" i="16"/>
  <c r="L1747" i="16"/>
  <c r="L1748" i="16"/>
  <c r="L1749" i="16"/>
  <c r="L1750" i="16"/>
  <c r="L1751" i="16"/>
  <c r="L1752" i="16"/>
  <c r="L1753" i="16"/>
  <c r="L1754" i="16"/>
  <c r="L1755" i="16"/>
  <c r="L1756" i="16"/>
  <c r="L1757" i="16"/>
  <c r="L1758" i="16"/>
  <c r="L1759" i="16"/>
  <c r="L1760" i="16"/>
  <c r="L1761" i="16"/>
  <c r="L1762" i="16"/>
  <c r="L1763" i="16"/>
  <c r="L1764" i="16"/>
  <c r="L1765" i="16"/>
  <c r="L1766" i="16"/>
  <c r="L1767" i="16"/>
  <c r="L1768" i="16"/>
  <c r="L1769" i="16"/>
  <c r="L1770" i="16"/>
  <c r="L1771" i="16"/>
  <c r="L1772" i="16"/>
  <c r="L1773" i="16"/>
  <c r="L1774" i="16"/>
  <c r="L1775" i="16"/>
  <c r="L1776" i="16"/>
  <c r="L1777" i="16"/>
  <c r="L1778" i="16"/>
  <c r="L1779" i="16"/>
  <c r="L1780" i="16"/>
  <c r="L1781" i="16"/>
  <c r="L1782" i="16"/>
  <c r="L1783" i="16"/>
  <c r="L1784" i="16"/>
  <c r="L1785" i="16"/>
  <c r="L1786" i="16"/>
  <c r="L1787" i="16"/>
  <c r="L1788" i="16"/>
  <c r="L1789" i="16"/>
  <c r="L1790" i="16"/>
  <c r="L1791" i="16"/>
  <c r="L1792" i="16"/>
  <c r="L1793" i="16"/>
  <c r="L1794" i="16"/>
  <c r="L1795" i="16"/>
  <c r="L1796" i="16"/>
  <c r="L1797" i="16"/>
  <c r="L1798" i="16"/>
  <c r="L1799" i="16"/>
  <c r="L1800" i="16"/>
  <c r="L1801" i="16"/>
  <c r="L1802" i="16"/>
  <c r="L1803" i="16"/>
  <c r="L1804" i="16"/>
  <c r="L1805" i="16"/>
  <c r="L1806" i="16"/>
  <c r="L1807" i="16"/>
  <c r="L1808" i="16"/>
  <c r="L1809" i="16"/>
  <c r="L1810" i="16"/>
  <c r="L1811" i="16"/>
  <c r="L1812" i="16"/>
  <c r="L1813" i="16"/>
  <c r="L1814" i="16"/>
  <c r="L1815" i="16"/>
  <c r="L1816" i="16"/>
  <c r="L1817" i="16"/>
  <c r="L1818" i="16"/>
  <c r="L1819" i="16"/>
  <c r="L1820" i="16"/>
  <c r="L1821" i="16"/>
  <c r="L1822" i="16"/>
  <c r="L1823" i="16"/>
  <c r="L1824" i="16"/>
  <c r="L1825" i="16"/>
  <c r="L1826" i="16"/>
  <c r="L1827" i="16"/>
  <c r="L1828" i="16"/>
  <c r="L1829" i="16"/>
  <c r="L1830" i="16"/>
  <c r="L1831" i="16"/>
  <c r="L1832" i="16"/>
  <c r="L1833" i="16"/>
  <c r="L1834" i="16"/>
  <c r="L1835" i="16"/>
  <c r="L1836" i="16"/>
  <c r="L1837" i="16"/>
  <c r="L1838" i="16"/>
  <c r="L1839" i="16"/>
  <c r="L1840" i="16"/>
  <c r="L1841" i="16"/>
  <c r="L1842" i="16"/>
  <c r="L1843" i="16"/>
  <c r="L1844" i="16"/>
  <c r="L1845" i="16"/>
  <c r="L1846" i="16"/>
  <c r="L1847" i="16"/>
  <c r="L1848" i="16"/>
  <c r="L1849" i="16"/>
  <c r="L1850" i="16"/>
  <c r="L1851" i="16"/>
  <c r="L1852" i="16"/>
  <c r="L1853" i="16"/>
  <c r="L1854" i="16"/>
  <c r="L1855" i="16"/>
  <c r="L1856" i="16"/>
  <c r="L1857" i="16"/>
  <c r="L1858" i="16"/>
  <c r="L1859" i="16"/>
  <c r="L1860" i="16"/>
  <c r="L1861" i="16"/>
  <c r="L1862" i="16"/>
  <c r="L1863" i="16"/>
  <c r="L1864" i="16"/>
  <c r="L1865" i="16"/>
  <c r="L1866" i="16"/>
  <c r="L1867" i="16"/>
  <c r="L1868" i="16"/>
  <c r="L1869" i="16"/>
  <c r="L1870" i="16"/>
  <c r="L1871" i="16"/>
  <c r="L1872" i="16"/>
  <c r="L1873" i="16"/>
  <c r="L1874" i="16"/>
  <c r="L1875" i="16"/>
  <c r="L1876" i="16"/>
  <c r="L1877" i="16"/>
  <c r="L1878" i="16"/>
  <c r="L1879" i="16"/>
  <c r="L1880" i="16"/>
  <c r="L1881" i="16"/>
  <c r="L1882" i="16"/>
  <c r="L1883" i="16"/>
  <c r="L1884" i="16"/>
  <c r="L1885" i="16"/>
  <c r="L1886" i="16"/>
  <c r="L1887" i="16"/>
  <c r="L1888" i="16"/>
  <c r="L1889" i="16"/>
  <c r="L1890" i="16"/>
  <c r="L1891" i="16"/>
  <c r="L1892" i="16"/>
  <c r="L1893" i="16"/>
  <c r="L1894" i="16"/>
  <c r="L1895" i="16"/>
  <c r="L1896" i="16"/>
  <c r="L1897" i="16"/>
  <c r="L1898" i="16"/>
  <c r="L1899" i="16"/>
  <c r="L1900" i="16"/>
  <c r="L1901" i="16"/>
  <c r="L1902" i="16"/>
  <c r="L1903" i="16"/>
  <c r="L1904" i="16"/>
  <c r="L1905" i="16"/>
  <c r="L1906" i="16"/>
  <c r="L1907" i="16"/>
  <c r="L1908" i="16"/>
  <c r="L1909" i="16"/>
  <c r="L1910" i="16"/>
  <c r="L1911" i="16"/>
  <c r="L1912" i="16"/>
  <c r="L1913" i="16"/>
  <c r="L1914" i="16"/>
  <c r="L1915" i="16"/>
  <c r="L1916" i="16"/>
  <c r="L1917" i="16"/>
  <c r="L1918" i="16"/>
  <c r="L1919" i="16"/>
  <c r="L1920" i="16"/>
  <c r="L1921" i="16"/>
  <c r="L1922" i="16"/>
  <c r="L1923" i="16"/>
  <c r="L1924" i="16"/>
  <c r="L1925" i="16"/>
  <c r="L1926" i="16"/>
  <c r="L1927" i="16"/>
  <c r="L1928" i="16"/>
  <c r="L1929" i="16"/>
  <c r="L1930" i="16"/>
  <c r="L1931" i="16"/>
  <c r="L1932" i="16"/>
  <c r="L1933" i="16"/>
  <c r="L1934" i="16"/>
  <c r="L1935" i="16"/>
  <c r="L1936" i="16"/>
  <c r="L1937" i="16"/>
  <c r="L1938" i="16"/>
  <c r="L1939" i="16"/>
  <c r="L1940" i="16"/>
  <c r="L1941" i="16"/>
  <c r="L1942" i="16"/>
  <c r="L1943" i="16"/>
  <c r="L1944" i="16"/>
  <c r="L1945" i="16"/>
  <c r="L1946" i="16"/>
  <c r="L1947" i="16"/>
  <c r="L1948" i="16"/>
  <c r="L1949" i="16"/>
  <c r="L1950" i="16"/>
  <c r="L1951" i="16"/>
  <c r="L1952" i="16"/>
  <c r="L1953" i="16"/>
  <c r="L1954" i="16"/>
  <c r="L1955" i="16"/>
  <c r="L1956" i="16"/>
  <c r="L1957" i="16"/>
  <c r="L1958" i="16"/>
  <c r="L1959" i="16"/>
  <c r="L1960" i="16"/>
  <c r="L1961" i="16"/>
  <c r="L1962" i="16"/>
  <c r="L1963" i="16"/>
  <c r="L1964" i="16"/>
  <c r="L1965" i="16"/>
  <c r="L1966" i="16"/>
  <c r="L1967" i="16"/>
  <c r="L1968" i="16"/>
  <c r="L1969" i="16"/>
  <c r="L1970" i="16"/>
  <c r="L1971" i="16"/>
  <c r="L1972" i="16"/>
  <c r="L1973" i="16"/>
  <c r="L1974" i="16"/>
  <c r="L1975" i="16"/>
  <c r="L1976" i="16"/>
  <c r="L1977" i="16"/>
  <c r="L1978" i="16"/>
  <c r="L1979" i="16"/>
  <c r="L1980" i="16"/>
  <c r="L1981" i="16"/>
  <c r="L1982" i="16"/>
  <c r="L1983" i="16"/>
  <c r="L1984" i="16"/>
  <c r="L1985" i="16"/>
  <c r="L1986" i="16"/>
  <c r="L1987" i="16"/>
  <c r="L1988" i="16"/>
  <c r="L1989" i="16"/>
  <c r="L1990" i="16"/>
  <c r="L1991" i="16"/>
  <c r="L1992" i="16"/>
  <c r="L1993" i="16"/>
  <c r="L1994" i="16"/>
  <c r="L1995" i="16"/>
  <c r="L1996" i="16"/>
  <c r="L1997" i="16"/>
  <c r="L1998" i="16"/>
  <c r="L1999" i="16"/>
  <c r="L2000" i="16"/>
  <c r="L2001" i="16"/>
  <c r="L2002" i="16"/>
  <c r="L2003" i="16"/>
  <c r="L2004" i="16"/>
  <c r="L2005" i="16"/>
  <c r="L2006" i="16"/>
  <c r="L2007" i="16"/>
  <c r="L2008" i="16"/>
  <c r="L2009" i="16"/>
  <c r="L2010" i="16"/>
  <c r="L2011" i="16"/>
  <c r="L2012" i="16"/>
  <c r="L2013" i="16"/>
  <c r="L2014" i="16"/>
  <c r="L2015" i="16"/>
  <c r="L2016" i="16"/>
  <c r="L2017" i="16"/>
  <c r="L2018" i="16"/>
  <c r="L2019" i="16"/>
  <c r="L2020" i="16"/>
  <c r="L2021" i="16"/>
  <c r="L2022" i="16"/>
  <c r="L2023" i="16"/>
  <c r="L2024" i="16"/>
  <c r="L2025" i="16"/>
  <c r="L2026" i="16"/>
  <c r="L2027" i="16"/>
  <c r="L2028" i="16"/>
  <c r="L2029" i="16"/>
  <c r="L2030" i="16"/>
  <c r="L2031" i="16"/>
  <c r="L2032" i="16"/>
  <c r="L2033" i="16"/>
  <c r="L2034" i="16"/>
  <c r="L2035" i="16"/>
  <c r="L2036" i="16"/>
  <c r="L2037" i="16"/>
  <c r="L2038" i="16"/>
  <c r="L2039" i="16"/>
  <c r="L2040" i="16"/>
  <c r="L2041" i="16"/>
  <c r="L2042" i="16"/>
  <c r="L2043" i="16"/>
  <c r="L2044" i="16"/>
  <c r="L2045" i="16"/>
  <c r="L2046" i="16"/>
  <c r="L2047" i="16"/>
  <c r="L2048" i="16"/>
  <c r="L2049" i="16"/>
  <c r="L2050" i="16"/>
  <c r="L2051" i="16"/>
  <c r="L2052" i="16"/>
  <c r="L2053" i="16"/>
  <c r="L2054" i="16"/>
  <c r="L2055" i="16"/>
  <c r="L2056" i="16"/>
  <c r="L2057" i="16"/>
  <c r="L2058" i="16"/>
  <c r="L2059" i="16"/>
  <c r="L2060" i="16"/>
  <c r="L2061" i="16"/>
  <c r="L2062" i="16"/>
  <c r="L2063" i="16"/>
  <c r="L2064" i="16"/>
  <c r="L2065" i="16"/>
  <c r="L2066" i="16"/>
  <c r="L2067" i="16"/>
  <c r="L2068" i="16"/>
  <c r="L2069" i="16"/>
  <c r="L2070" i="16"/>
  <c r="L2071" i="16"/>
  <c r="L2072" i="16"/>
  <c r="L2073" i="16"/>
  <c r="L2074" i="16"/>
  <c r="L2075" i="16"/>
  <c r="L2076" i="16"/>
  <c r="L2077" i="16"/>
  <c r="L2078" i="16"/>
  <c r="L2079" i="16"/>
  <c r="L2080" i="16"/>
  <c r="L2081" i="16"/>
  <c r="L2082" i="16"/>
  <c r="L2083" i="16"/>
  <c r="L2084" i="16"/>
  <c r="L2085" i="16"/>
  <c r="L2086" i="16"/>
  <c r="L2087" i="16"/>
  <c r="L2088" i="16"/>
  <c r="L2089" i="16"/>
  <c r="L2090" i="16"/>
  <c r="L2091" i="16"/>
  <c r="L2092" i="16"/>
  <c r="L2093" i="16"/>
  <c r="L2094" i="16"/>
  <c r="L2095" i="16"/>
  <c r="L2096" i="16"/>
  <c r="L2097" i="16"/>
  <c r="L2098" i="16"/>
  <c r="L2099" i="16"/>
  <c r="L2100" i="16"/>
  <c r="L2101" i="16"/>
  <c r="L2102" i="16"/>
  <c r="L2103" i="16"/>
  <c r="L2104" i="16"/>
  <c r="L2105" i="16"/>
  <c r="L2106" i="16"/>
  <c r="L2107" i="16"/>
  <c r="L2108" i="16"/>
  <c r="L2109" i="16"/>
  <c r="L2110" i="16"/>
  <c r="L2111" i="16"/>
  <c r="L2112" i="16"/>
  <c r="L2113" i="16"/>
  <c r="L2114" i="16"/>
  <c r="L2115" i="16"/>
  <c r="L2116" i="16"/>
  <c r="L2117" i="16"/>
  <c r="L2118" i="16"/>
  <c r="L2119" i="16"/>
  <c r="L2120" i="16"/>
  <c r="L2121" i="16"/>
  <c r="L2122" i="16"/>
  <c r="L2123" i="16"/>
  <c r="L2124" i="16"/>
  <c r="L2125" i="16"/>
  <c r="L2126" i="16"/>
  <c r="L2127" i="16"/>
  <c r="L2128" i="16"/>
  <c r="L2129" i="16"/>
  <c r="L2130" i="16"/>
  <c r="L2131" i="16"/>
  <c r="L2132" i="16"/>
  <c r="L2133" i="16"/>
  <c r="L2134" i="16"/>
  <c r="L2135" i="16"/>
  <c r="L2136" i="16"/>
  <c r="L2137" i="16"/>
  <c r="L2138" i="16"/>
  <c r="L2139" i="16"/>
  <c r="L2140" i="16"/>
  <c r="L2141" i="16"/>
  <c r="L2142" i="16"/>
  <c r="L2143" i="16"/>
  <c r="L2144" i="16"/>
  <c r="L2145" i="16"/>
  <c r="L2146" i="16"/>
  <c r="L2147" i="16"/>
  <c r="L2148" i="16"/>
  <c r="L2149" i="16"/>
  <c r="L2150" i="16"/>
  <c r="L2151" i="16"/>
  <c r="L2152" i="16"/>
  <c r="L2153" i="16"/>
  <c r="L2154" i="16"/>
  <c r="L2155" i="16"/>
  <c r="L2156" i="16"/>
  <c r="L2157" i="16"/>
  <c r="L2158" i="16"/>
  <c r="L2159" i="16"/>
  <c r="L2160" i="16"/>
  <c r="L2161" i="16"/>
  <c r="L2162" i="16"/>
  <c r="L2163" i="16"/>
  <c r="L2164" i="16"/>
  <c r="L2165" i="16"/>
  <c r="L2166" i="16"/>
  <c r="L2167" i="16"/>
  <c r="L2168" i="16"/>
  <c r="L2169" i="16"/>
  <c r="L2170" i="16"/>
  <c r="L2171" i="16"/>
  <c r="L2172" i="16"/>
  <c r="L2173" i="16"/>
  <c r="L2174" i="16"/>
  <c r="L2175" i="16"/>
  <c r="L2176" i="16"/>
  <c r="L2177" i="16"/>
  <c r="L2178" i="16"/>
  <c r="L2179" i="16"/>
  <c r="L2180" i="16"/>
  <c r="L2181" i="16"/>
  <c r="L2182" i="16"/>
  <c r="L2183" i="16"/>
  <c r="L2184" i="16"/>
  <c r="L2185" i="16"/>
  <c r="L2186" i="16"/>
  <c r="L2187" i="16"/>
  <c r="L2188" i="16"/>
  <c r="L2189" i="16"/>
  <c r="L2190" i="16"/>
  <c r="L2191" i="16"/>
  <c r="L2192" i="16"/>
  <c r="L2193" i="16"/>
  <c r="L2194" i="16"/>
  <c r="L2195" i="16"/>
  <c r="L2196" i="16"/>
  <c r="L2197" i="16"/>
  <c r="L2198" i="16"/>
  <c r="L2199" i="16"/>
  <c r="L2200" i="16"/>
  <c r="L2201" i="16"/>
  <c r="L2202" i="16"/>
  <c r="L2203" i="16"/>
  <c r="L2204" i="16"/>
  <c r="L2205" i="16"/>
  <c r="L2206" i="16"/>
  <c r="L2207" i="16"/>
  <c r="L2208" i="16"/>
  <c r="L2209" i="16"/>
  <c r="L2210" i="16"/>
  <c r="L2211" i="16"/>
  <c r="L2212" i="16"/>
  <c r="L2213" i="16"/>
  <c r="L2214" i="16"/>
  <c r="L2215" i="16"/>
  <c r="L2216" i="16"/>
  <c r="L2217" i="16"/>
  <c r="L2218" i="16"/>
  <c r="L2219" i="16"/>
  <c r="L2220" i="16"/>
  <c r="L2221" i="16"/>
  <c r="L2222" i="16"/>
  <c r="L2223" i="16"/>
  <c r="L2224" i="16"/>
  <c r="L2225" i="16"/>
  <c r="L2226" i="16"/>
  <c r="L2227" i="16"/>
  <c r="L2228" i="16"/>
  <c r="L2229" i="16"/>
  <c r="L2230" i="16"/>
  <c r="L2231" i="16"/>
  <c r="L2232" i="16"/>
  <c r="L2233" i="16"/>
  <c r="L2234" i="16"/>
  <c r="L2235" i="16"/>
  <c r="L2236" i="16"/>
  <c r="L2237" i="16"/>
  <c r="L2238" i="16"/>
  <c r="L2239" i="16"/>
  <c r="L2240" i="16"/>
  <c r="L2241" i="16"/>
  <c r="L2242" i="16"/>
  <c r="L2243" i="16"/>
  <c r="L2244" i="16"/>
  <c r="L2245" i="16"/>
  <c r="L2246" i="16"/>
  <c r="L2247" i="16"/>
  <c r="L2248" i="16"/>
  <c r="L2249" i="16"/>
  <c r="L2250" i="16"/>
  <c r="L2251" i="16"/>
  <c r="L2252" i="16"/>
  <c r="L2253" i="16"/>
  <c r="L2254" i="16"/>
  <c r="L2255" i="16"/>
  <c r="L2256" i="16"/>
  <c r="L2257" i="16"/>
  <c r="L2258" i="16"/>
  <c r="L2259" i="16"/>
  <c r="L2260" i="16"/>
  <c r="L2261" i="16"/>
  <c r="L2262" i="16"/>
  <c r="L2263" i="16"/>
  <c r="L2264" i="16"/>
  <c r="L2265" i="16"/>
  <c r="L2266" i="16"/>
  <c r="L2267" i="16"/>
  <c r="L2268" i="16"/>
  <c r="L2269" i="16"/>
  <c r="L2270" i="16"/>
  <c r="L2271" i="16"/>
  <c r="L2272" i="16"/>
  <c r="L2273" i="16"/>
  <c r="L2274" i="16"/>
  <c r="L2275" i="16"/>
  <c r="L2276" i="16"/>
  <c r="L2277" i="16"/>
  <c r="L2278" i="16"/>
  <c r="L2279" i="16"/>
  <c r="L2280" i="16"/>
  <c r="L2281" i="16"/>
  <c r="L2282" i="16"/>
  <c r="L2283" i="16"/>
  <c r="L2284" i="16"/>
  <c r="L2285" i="16"/>
  <c r="L2286" i="16"/>
  <c r="L2287" i="16"/>
  <c r="L2288" i="16"/>
  <c r="L2289" i="16"/>
  <c r="L2290" i="16"/>
  <c r="L2291" i="16"/>
  <c r="L2292" i="16"/>
  <c r="L2293" i="16"/>
  <c r="L2294" i="16"/>
  <c r="L2295" i="16"/>
  <c r="L2296" i="16"/>
  <c r="L2297" i="16"/>
  <c r="L2298" i="16"/>
  <c r="L2299" i="16"/>
  <c r="L2300" i="16"/>
  <c r="L2301" i="16"/>
  <c r="L2302" i="16"/>
  <c r="L2303" i="16"/>
  <c r="L2304" i="16"/>
  <c r="L2305" i="16"/>
  <c r="L2306" i="16"/>
  <c r="L2307" i="16"/>
  <c r="L2308" i="16"/>
  <c r="L2309" i="16"/>
  <c r="L2310" i="16"/>
  <c r="L2311" i="16"/>
  <c r="L2312" i="16"/>
  <c r="L2313" i="16"/>
  <c r="L2314" i="16"/>
  <c r="L2315" i="16"/>
  <c r="L2316" i="16"/>
  <c r="L2317" i="16"/>
  <c r="L2318" i="16"/>
  <c r="L2319" i="16"/>
  <c r="L2320" i="16"/>
  <c r="L2321" i="16"/>
  <c r="L2322" i="16"/>
  <c r="L2323" i="16"/>
  <c r="L2324" i="16"/>
  <c r="L2325" i="16"/>
  <c r="L2326" i="16"/>
  <c r="L2327" i="16"/>
  <c r="L2328" i="16"/>
  <c r="L2329" i="16"/>
  <c r="L2330" i="16"/>
  <c r="L2331" i="16"/>
  <c r="L2332" i="16"/>
  <c r="L2333" i="16"/>
  <c r="L2334" i="16"/>
  <c r="L2335" i="16"/>
  <c r="L2336" i="16"/>
  <c r="L2337" i="16"/>
  <c r="L2338" i="16"/>
  <c r="L2339" i="16"/>
  <c r="L2340" i="16"/>
  <c r="L2341" i="16"/>
  <c r="L2342" i="16"/>
  <c r="L2343" i="16"/>
  <c r="L2344" i="16"/>
  <c r="L2345" i="16"/>
  <c r="L2346" i="16"/>
  <c r="L2347" i="16"/>
  <c r="L2348" i="16"/>
  <c r="L2349" i="16"/>
  <c r="L2350" i="16"/>
  <c r="L2351" i="16"/>
  <c r="L2352" i="16"/>
  <c r="L2353" i="16"/>
  <c r="L2354" i="16"/>
  <c r="L2355" i="16"/>
  <c r="L2356" i="16"/>
  <c r="L2357" i="16"/>
  <c r="L2358" i="16"/>
  <c r="L2359" i="16"/>
  <c r="L2360" i="16"/>
  <c r="L2361" i="16"/>
  <c r="L2362" i="16"/>
  <c r="L2363" i="16"/>
  <c r="L2364" i="16"/>
  <c r="L2365" i="16"/>
  <c r="L2366" i="16"/>
  <c r="L2367" i="16"/>
  <c r="L2368" i="16"/>
  <c r="L2369" i="16"/>
  <c r="L2370" i="16"/>
  <c r="L2371" i="16"/>
  <c r="L2372" i="16"/>
  <c r="L2373" i="16"/>
  <c r="L2374" i="16"/>
  <c r="L2375" i="16"/>
  <c r="L2376" i="16"/>
  <c r="L2377" i="16"/>
  <c r="L2378" i="16"/>
  <c r="L2379" i="16"/>
  <c r="L2380" i="16"/>
  <c r="L2381" i="16"/>
  <c r="L2382" i="16"/>
  <c r="L2383" i="16"/>
  <c r="L2384" i="16"/>
  <c r="L2385" i="16"/>
  <c r="L2386" i="16"/>
  <c r="L2387" i="16"/>
  <c r="L2388" i="16"/>
  <c r="L2389" i="16"/>
  <c r="L2390" i="16"/>
  <c r="L2391" i="16"/>
  <c r="L2392" i="16"/>
  <c r="L2393" i="16"/>
  <c r="L2394" i="16"/>
  <c r="L2395" i="16"/>
  <c r="L2396" i="16"/>
  <c r="L2397" i="16"/>
  <c r="L2398" i="16"/>
  <c r="L2399" i="16"/>
  <c r="L2400" i="16"/>
  <c r="L2401" i="16"/>
  <c r="L2402" i="16"/>
  <c r="L2403" i="16"/>
  <c r="L2404" i="16"/>
  <c r="L2405" i="16"/>
  <c r="L2406" i="16"/>
  <c r="L2407" i="16"/>
  <c r="L2408" i="16"/>
  <c r="L2409" i="16"/>
  <c r="L2410" i="16"/>
  <c r="L2411" i="16"/>
  <c r="L2412" i="16"/>
  <c r="L2413" i="16"/>
  <c r="L2414" i="16"/>
  <c r="L2415" i="16"/>
  <c r="L2416" i="16"/>
  <c r="L2417" i="16"/>
  <c r="L2418" i="16"/>
  <c r="L2419" i="16"/>
  <c r="L2420" i="16"/>
  <c r="L2421" i="16"/>
  <c r="L2422" i="16"/>
  <c r="L2423" i="16"/>
  <c r="L2424" i="16"/>
  <c r="L2425" i="16"/>
  <c r="L2426" i="16"/>
  <c r="L2427" i="16"/>
  <c r="L2428" i="16"/>
  <c r="L2429" i="16"/>
  <c r="L2430" i="16"/>
  <c r="L2431" i="16"/>
  <c r="L2432" i="16"/>
  <c r="L2433" i="16"/>
  <c r="L2434" i="16"/>
  <c r="L2435" i="16"/>
  <c r="L2436" i="16"/>
  <c r="L2437" i="16"/>
  <c r="L2438" i="16"/>
  <c r="L2439" i="16"/>
  <c r="L2440" i="16"/>
  <c r="L2441" i="16"/>
  <c r="L2442" i="16"/>
  <c r="L2443" i="16"/>
  <c r="L2444" i="16"/>
  <c r="L2445" i="16"/>
  <c r="L2446" i="16"/>
  <c r="L2447" i="16"/>
  <c r="L2448" i="16"/>
  <c r="L2449" i="16"/>
  <c r="L2450" i="16"/>
  <c r="L2451" i="16"/>
  <c r="L2452" i="16"/>
  <c r="L2453" i="16"/>
  <c r="L2454" i="16"/>
  <c r="L2455" i="16"/>
  <c r="L2456" i="16"/>
  <c r="L2457" i="16"/>
  <c r="L2458" i="16"/>
  <c r="L2459" i="16"/>
  <c r="L2460" i="16"/>
  <c r="L2461" i="16"/>
  <c r="L2462" i="16"/>
  <c r="L2463" i="16"/>
  <c r="L2464" i="16"/>
  <c r="L2465" i="16"/>
  <c r="L2466" i="16"/>
  <c r="L2467" i="16"/>
  <c r="L2468" i="16"/>
  <c r="L2469" i="16"/>
  <c r="L2470" i="16"/>
  <c r="L2471" i="16"/>
  <c r="L2472" i="16"/>
  <c r="L2473" i="16"/>
  <c r="L2474" i="16"/>
  <c r="L2475" i="16"/>
  <c r="L2476" i="16"/>
  <c r="L2477" i="16"/>
  <c r="L2478" i="16"/>
  <c r="L2479" i="16"/>
  <c r="L2480" i="16"/>
  <c r="L2481" i="16"/>
  <c r="L2482" i="16"/>
  <c r="L2483" i="16"/>
  <c r="L2484" i="16"/>
  <c r="L2485" i="16"/>
  <c r="L2486" i="16"/>
  <c r="L2487" i="16"/>
  <c r="L2488" i="16"/>
  <c r="L2489" i="16"/>
  <c r="L2490" i="16"/>
  <c r="L2491" i="16"/>
  <c r="L2492" i="16"/>
  <c r="L2493" i="16"/>
  <c r="L2494" i="16"/>
  <c r="L2495" i="16"/>
  <c r="L2496" i="16"/>
  <c r="L2497" i="16"/>
  <c r="L2498" i="16"/>
  <c r="L2499" i="16"/>
  <c r="L2500" i="16"/>
  <c r="L2501" i="16"/>
  <c r="L2502" i="16"/>
  <c r="L2503" i="16"/>
  <c r="L2504" i="16"/>
  <c r="L2505" i="16"/>
  <c r="L2506" i="16"/>
  <c r="L2507" i="16"/>
  <c r="L2508" i="16"/>
  <c r="L2509" i="16"/>
  <c r="L2510" i="16"/>
  <c r="L2511" i="16"/>
  <c r="L2512" i="16"/>
  <c r="L2513" i="16"/>
  <c r="L2514" i="16"/>
  <c r="L2515" i="16"/>
  <c r="L2516" i="16"/>
  <c r="L2517" i="16"/>
  <c r="L2518" i="16"/>
  <c r="L2519" i="16"/>
  <c r="L2520" i="16"/>
  <c r="L2521" i="16"/>
  <c r="L2522" i="16"/>
  <c r="L2523" i="16"/>
  <c r="L2524" i="16"/>
  <c r="L2525" i="16"/>
  <c r="L2526" i="16"/>
  <c r="L2527" i="16"/>
  <c r="L2528" i="16"/>
  <c r="L2529" i="16"/>
  <c r="L2530" i="16"/>
  <c r="L2531" i="16"/>
  <c r="L2532" i="16"/>
  <c r="L2533" i="16"/>
  <c r="L2534" i="16"/>
  <c r="L2535" i="16"/>
  <c r="L2536" i="16"/>
  <c r="L2537" i="16"/>
  <c r="L2538" i="16"/>
  <c r="L2539" i="16"/>
  <c r="L2540" i="16"/>
  <c r="L2541" i="16"/>
  <c r="L2542" i="16"/>
  <c r="L2543" i="16"/>
  <c r="L2544" i="16"/>
  <c r="L2545" i="16"/>
  <c r="L2546" i="16"/>
  <c r="L2547" i="16"/>
  <c r="L2548" i="16"/>
  <c r="L2549" i="16"/>
  <c r="L2550" i="16"/>
  <c r="L2551" i="16"/>
  <c r="L2552" i="16"/>
  <c r="L2553" i="16"/>
  <c r="L2554" i="16"/>
  <c r="L2555" i="16"/>
  <c r="L2556" i="16"/>
  <c r="L2557" i="16"/>
  <c r="L2558" i="16"/>
  <c r="L2559" i="16"/>
  <c r="L2560" i="16"/>
  <c r="L2561" i="16"/>
  <c r="L2562" i="16"/>
  <c r="L2563" i="16"/>
  <c r="L2564" i="16"/>
  <c r="L2565" i="16"/>
  <c r="L2566" i="16"/>
  <c r="L2567" i="16"/>
  <c r="L2568" i="16"/>
  <c r="L2569" i="16"/>
  <c r="L2570" i="16"/>
  <c r="L2571" i="16"/>
  <c r="L2572" i="16"/>
  <c r="L2573" i="16"/>
  <c r="L2574" i="16"/>
  <c r="L2575" i="16"/>
  <c r="L2576" i="16"/>
  <c r="L2577" i="16"/>
  <c r="L2578" i="16"/>
  <c r="L2579" i="16"/>
  <c r="L2580" i="16"/>
  <c r="L2581" i="16"/>
  <c r="L2582" i="16"/>
  <c r="L2583" i="16"/>
  <c r="L2584" i="16"/>
  <c r="L2585" i="16"/>
  <c r="L2586" i="16"/>
  <c r="L2587" i="16"/>
  <c r="L2588" i="16"/>
  <c r="L2589" i="16"/>
  <c r="L2590" i="16"/>
  <c r="L2591" i="16"/>
  <c r="L2592" i="16"/>
  <c r="L2593" i="16"/>
  <c r="L2594" i="16"/>
  <c r="L2595" i="16"/>
  <c r="L2596" i="16"/>
  <c r="L2597" i="16"/>
  <c r="L2598" i="16"/>
  <c r="L2599" i="16"/>
  <c r="L2600" i="16"/>
  <c r="L2601" i="16"/>
  <c r="L2602" i="16"/>
  <c r="L2603" i="16"/>
  <c r="L2604" i="16"/>
  <c r="L2605" i="16"/>
  <c r="L2606" i="16"/>
  <c r="L2607" i="16"/>
  <c r="L2608" i="16"/>
  <c r="L2609" i="16"/>
  <c r="L2610" i="16"/>
  <c r="L2611" i="16"/>
  <c r="L2612" i="16"/>
  <c r="L2613" i="16"/>
  <c r="L2614" i="16"/>
  <c r="L2615" i="16"/>
  <c r="L2616" i="16"/>
  <c r="L2617" i="16"/>
  <c r="L2618" i="16"/>
  <c r="L2619" i="16"/>
  <c r="L2620" i="16"/>
  <c r="L2621" i="16"/>
  <c r="L2622" i="16"/>
  <c r="L2623" i="16"/>
  <c r="L2624" i="16"/>
  <c r="L2625" i="16"/>
  <c r="L2626" i="16"/>
  <c r="L2627" i="16"/>
  <c r="L2628" i="16"/>
  <c r="L2629" i="16"/>
  <c r="L2630" i="16"/>
  <c r="L2631" i="16"/>
  <c r="L2632" i="16"/>
  <c r="L2633" i="16"/>
  <c r="L2634" i="16"/>
  <c r="L2635" i="16"/>
  <c r="L2636" i="16"/>
  <c r="L2637" i="16"/>
  <c r="L2638" i="16"/>
  <c r="L2639" i="16"/>
  <c r="L2640" i="16"/>
  <c r="L2641" i="16"/>
  <c r="L2642" i="16"/>
  <c r="L2643" i="16"/>
  <c r="L2644" i="16"/>
  <c r="L2645" i="16"/>
  <c r="L2646" i="16"/>
  <c r="L2647" i="16"/>
  <c r="L2648" i="16"/>
  <c r="L2649" i="16"/>
  <c r="L2650" i="16"/>
  <c r="L2651" i="16"/>
  <c r="L2652" i="16"/>
  <c r="L2653" i="16"/>
  <c r="L2654" i="16"/>
  <c r="L2655" i="16"/>
  <c r="L2656" i="16"/>
  <c r="L2657" i="16"/>
  <c r="L2658" i="16"/>
  <c r="L2659" i="16"/>
  <c r="L2660" i="16"/>
  <c r="L2661" i="16"/>
  <c r="L2662" i="16"/>
  <c r="L2663" i="16"/>
  <c r="L2664" i="16"/>
  <c r="L2665" i="16"/>
  <c r="L2666" i="16"/>
  <c r="L2667" i="16"/>
  <c r="L2668" i="16"/>
  <c r="L2669" i="16"/>
  <c r="L2670" i="16"/>
  <c r="L2671" i="16"/>
  <c r="L2672" i="16"/>
  <c r="L2673" i="16"/>
  <c r="L2674" i="16"/>
  <c r="L2675" i="16"/>
  <c r="L2676" i="16"/>
  <c r="L2677" i="16"/>
  <c r="L2678" i="16"/>
  <c r="L2679" i="16"/>
  <c r="L2680" i="16"/>
  <c r="L2681" i="16"/>
  <c r="L2682" i="16"/>
  <c r="L2683" i="16"/>
  <c r="L2684" i="16"/>
  <c r="L2685" i="16"/>
  <c r="L2686" i="16"/>
  <c r="L2687" i="16"/>
  <c r="L2688" i="16"/>
  <c r="L2689" i="16"/>
  <c r="L2690" i="16"/>
  <c r="L2691" i="16"/>
  <c r="L2692" i="16"/>
  <c r="L2693" i="16"/>
  <c r="L2694" i="16"/>
  <c r="L2695" i="16"/>
  <c r="L2696" i="16"/>
  <c r="L2697" i="16"/>
  <c r="L2698" i="16"/>
  <c r="L2699" i="16"/>
  <c r="L2700" i="16"/>
  <c r="L2701" i="16"/>
  <c r="L2702" i="16"/>
  <c r="L2703" i="16"/>
  <c r="L2704" i="16"/>
  <c r="L2705" i="16"/>
  <c r="L2706" i="16"/>
  <c r="L2707" i="16"/>
  <c r="L2708" i="16"/>
  <c r="L2709" i="16"/>
  <c r="L2710" i="16"/>
  <c r="L2711" i="16"/>
  <c r="L2712" i="16"/>
  <c r="L2713" i="16"/>
  <c r="L2714" i="16"/>
  <c r="L2715" i="16"/>
  <c r="L2716" i="16"/>
  <c r="L2717" i="16"/>
  <c r="L2718" i="16"/>
  <c r="L2719" i="16"/>
  <c r="L2720" i="16"/>
  <c r="L2721" i="16"/>
  <c r="L2722" i="16"/>
  <c r="L2723" i="16"/>
  <c r="L2724" i="16"/>
  <c r="L2725" i="16"/>
  <c r="L2726" i="16"/>
  <c r="L2727" i="16"/>
  <c r="L2728" i="16"/>
  <c r="L2729" i="16"/>
  <c r="L2730" i="16"/>
  <c r="L2731" i="16"/>
  <c r="L2732" i="16"/>
  <c r="L2733" i="16"/>
  <c r="L2734" i="16"/>
  <c r="L2735" i="16"/>
  <c r="L2736" i="16"/>
  <c r="L2737" i="16"/>
  <c r="L2738" i="16"/>
  <c r="L2739" i="16"/>
  <c r="L2740" i="16"/>
  <c r="L2741" i="16"/>
  <c r="L2742" i="16"/>
  <c r="L2743" i="16"/>
  <c r="L2744" i="16"/>
  <c r="L2745" i="16"/>
  <c r="L2746" i="16"/>
  <c r="L2747" i="16"/>
  <c r="L2748" i="16"/>
  <c r="L2749" i="16"/>
  <c r="L2750" i="16"/>
  <c r="L2751" i="16"/>
  <c r="L2752" i="16"/>
  <c r="L2753" i="16"/>
  <c r="L2754" i="16"/>
  <c r="L2755" i="16"/>
  <c r="L2756" i="16"/>
  <c r="L2757" i="16"/>
  <c r="L2758" i="16"/>
  <c r="L2759" i="16"/>
  <c r="L2760" i="16"/>
  <c r="L2761" i="16"/>
  <c r="L2762" i="16"/>
  <c r="L2763" i="16"/>
  <c r="L2764" i="16"/>
  <c r="L2765" i="16"/>
  <c r="L2766" i="16"/>
  <c r="L2767" i="16"/>
  <c r="L2768" i="16"/>
  <c r="L2769" i="16"/>
  <c r="L2770" i="16"/>
  <c r="L2771" i="16"/>
  <c r="L2772" i="16"/>
  <c r="L2773" i="16"/>
  <c r="L2774" i="16"/>
  <c r="L2775" i="16"/>
  <c r="L2776" i="16"/>
  <c r="L2777" i="16"/>
  <c r="L2778" i="16"/>
  <c r="L2779" i="16"/>
  <c r="L2780" i="16"/>
  <c r="L2781" i="16"/>
  <c r="L2782" i="16"/>
  <c r="L2783" i="16"/>
  <c r="L2784" i="16"/>
  <c r="L2785" i="16"/>
  <c r="L2786" i="16"/>
  <c r="L2787" i="16"/>
  <c r="L2788" i="16"/>
  <c r="L2789" i="16"/>
  <c r="L2790" i="16"/>
  <c r="L2791" i="16"/>
  <c r="L2792" i="16"/>
  <c r="L2793" i="16"/>
  <c r="L2794" i="16"/>
  <c r="L2795" i="16"/>
  <c r="L2796" i="16"/>
  <c r="L2797" i="16"/>
  <c r="L2798" i="16"/>
  <c r="L2799" i="16"/>
  <c r="L2800" i="16"/>
  <c r="L2801" i="16"/>
  <c r="L2802" i="16"/>
  <c r="L2803" i="16"/>
  <c r="L2804" i="16"/>
  <c r="L2805" i="16"/>
  <c r="L2806" i="16"/>
  <c r="L2807" i="16"/>
  <c r="L2808" i="16"/>
  <c r="L2809" i="16"/>
  <c r="L2810" i="16"/>
  <c r="L2811" i="16"/>
  <c r="L2812" i="16"/>
  <c r="L2813" i="16"/>
  <c r="L2814" i="16"/>
  <c r="L2815" i="16"/>
  <c r="L2816" i="16"/>
  <c r="L2817" i="16"/>
  <c r="L2818" i="16"/>
  <c r="L2819" i="16"/>
  <c r="L2820" i="16"/>
  <c r="L2821" i="16"/>
  <c r="L2822" i="16"/>
  <c r="L2823" i="16"/>
  <c r="L2824" i="16"/>
  <c r="L2825" i="16"/>
  <c r="L2826" i="16"/>
  <c r="L2827" i="16"/>
  <c r="L2828" i="16"/>
  <c r="L2829" i="16"/>
  <c r="L2830" i="16"/>
  <c r="L2831" i="16"/>
  <c r="L2832" i="16"/>
  <c r="L2833" i="16"/>
  <c r="L2834" i="16"/>
  <c r="L2835" i="16"/>
  <c r="L2836" i="16"/>
  <c r="L2837" i="16"/>
  <c r="L2838" i="16"/>
  <c r="L2839" i="16"/>
  <c r="L2840" i="16"/>
  <c r="L2841" i="16"/>
  <c r="L2842" i="16"/>
  <c r="L2843" i="16"/>
  <c r="L2844" i="16"/>
  <c r="L2845" i="16"/>
  <c r="L2846" i="16"/>
  <c r="L2847" i="16"/>
  <c r="L2848" i="16"/>
  <c r="L2849" i="16"/>
  <c r="L2850" i="16"/>
  <c r="L2851" i="16"/>
  <c r="L2852" i="16"/>
  <c r="L2853" i="16"/>
  <c r="L2854" i="16"/>
  <c r="L2855" i="16"/>
  <c r="L2856" i="16"/>
  <c r="L2857" i="16"/>
  <c r="L2858" i="16"/>
  <c r="L2859" i="16"/>
  <c r="L2860" i="16"/>
  <c r="L2861" i="16"/>
  <c r="L2862" i="16"/>
  <c r="L2863" i="16"/>
  <c r="L2864" i="16"/>
  <c r="L2865" i="16"/>
  <c r="L2866" i="16"/>
  <c r="L2867" i="16"/>
  <c r="L2868" i="16"/>
  <c r="L2869" i="16"/>
  <c r="L2870" i="16"/>
  <c r="L2871" i="16"/>
  <c r="L2872" i="16"/>
  <c r="L2873" i="16"/>
  <c r="L2874" i="16"/>
  <c r="L2875" i="16"/>
  <c r="L2876" i="16"/>
  <c r="L2877" i="16"/>
  <c r="L2878" i="16"/>
  <c r="L2879" i="16"/>
  <c r="L2880" i="16"/>
  <c r="L2881" i="16"/>
  <c r="L2882" i="16"/>
  <c r="L2883" i="16"/>
  <c r="L2884" i="16"/>
  <c r="L2885" i="16"/>
  <c r="L2886" i="16"/>
  <c r="L2887" i="16"/>
  <c r="L2888" i="16"/>
  <c r="L2889" i="16"/>
  <c r="L2890" i="16"/>
  <c r="L2891" i="16"/>
  <c r="L2892" i="16"/>
  <c r="L2893" i="16"/>
  <c r="L2894" i="16"/>
  <c r="L2895" i="16"/>
  <c r="L2896" i="16"/>
  <c r="L2897" i="16"/>
  <c r="L2898" i="16"/>
  <c r="L2899" i="16"/>
  <c r="L2900" i="16"/>
  <c r="L2901" i="16"/>
  <c r="L2902" i="16"/>
  <c r="L2903" i="16"/>
  <c r="L2904" i="16"/>
  <c r="L2905" i="16"/>
  <c r="L2906" i="16"/>
  <c r="L2907" i="16"/>
  <c r="L2908" i="16"/>
  <c r="L2909" i="16"/>
  <c r="L2910" i="16"/>
  <c r="L2911" i="16"/>
  <c r="L2912" i="16"/>
  <c r="L2913" i="16"/>
  <c r="L2914" i="16"/>
  <c r="L2915" i="16"/>
  <c r="L2916" i="16"/>
  <c r="L2917" i="16"/>
  <c r="L2918" i="16"/>
  <c r="L2919" i="16"/>
  <c r="L2920" i="16"/>
  <c r="L2921" i="16"/>
  <c r="L2922" i="16"/>
  <c r="L2923" i="16"/>
  <c r="L2924" i="16"/>
  <c r="L2925" i="16"/>
  <c r="L2926" i="16"/>
  <c r="L2927" i="16"/>
  <c r="L2928" i="16"/>
  <c r="L2929" i="16"/>
  <c r="L2930" i="16"/>
  <c r="L2931" i="16"/>
  <c r="L2932" i="16"/>
  <c r="L2933" i="16"/>
  <c r="L2934" i="16"/>
  <c r="L2935" i="16"/>
  <c r="L2936" i="16"/>
  <c r="L2937" i="16"/>
  <c r="L2938" i="16"/>
  <c r="L2939" i="16"/>
  <c r="L2940" i="16"/>
  <c r="L2941" i="16"/>
  <c r="L2942" i="16"/>
  <c r="L2943" i="16"/>
  <c r="L2944" i="16"/>
  <c r="L2945" i="16"/>
  <c r="L2946" i="16"/>
  <c r="L2947" i="16"/>
  <c r="L2948" i="16"/>
  <c r="L2949" i="16"/>
  <c r="L2950" i="16"/>
  <c r="L2951" i="16"/>
  <c r="L2952" i="16"/>
  <c r="L2953" i="16"/>
  <c r="L2954" i="16"/>
  <c r="L2955" i="16"/>
  <c r="L2956" i="16"/>
  <c r="L2957" i="16"/>
  <c r="L2958" i="16"/>
  <c r="L2959" i="16"/>
  <c r="L2960" i="16"/>
  <c r="L2961" i="16"/>
  <c r="L2962" i="16"/>
  <c r="L2963" i="16"/>
  <c r="L2964" i="16"/>
  <c r="L2965" i="16"/>
  <c r="L2966" i="16"/>
  <c r="L2967" i="16"/>
  <c r="L2968" i="16"/>
  <c r="L2969" i="16"/>
  <c r="L2970" i="16"/>
  <c r="L2971" i="16"/>
  <c r="L2972" i="16"/>
  <c r="L2973" i="16"/>
  <c r="L2974" i="16"/>
  <c r="L2975" i="16"/>
  <c r="L2976" i="16"/>
  <c r="L2977" i="16"/>
  <c r="L2978" i="16"/>
  <c r="L2979" i="16"/>
  <c r="L2980" i="16"/>
  <c r="L2981" i="16"/>
  <c r="L2982" i="16"/>
  <c r="L2983" i="16"/>
  <c r="L2984" i="16"/>
  <c r="L2985" i="16"/>
  <c r="L2986" i="16"/>
  <c r="L2987" i="16"/>
  <c r="L2988" i="16"/>
  <c r="L2989" i="16"/>
  <c r="L2990" i="16"/>
  <c r="L2991" i="16"/>
  <c r="L2992" i="16"/>
  <c r="L2993" i="16"/>
  <c r="L2994" i="16"/>
  <c r="L2995" i="16"/>
  <c r="L2996" i="16"/>
  <c r="L2997" i="16"/>
  <c r="L2998" i="16"/>
  <c r="L2999" i="16"/>
  <c r="L3000" i="16"/>
  <c r="L3001" i="16"/>
  <c r="L3002" i="16"/>
  <c r="L3003" i="16"/>
  <c r="L3004" i="16"/>
  <c r="L3005" i="16"/>
  <c r="L3006" i="16"/>
  <c r="L3007" i="16"/>
  <c r="L3008" i="16"/>
  <c r="L3009" i="16"/>
  <c r="L3010" i="16"/>
  <c r="L3011" i="16"/>
  <c r="L3012" i="16"/>
  <c r="L3013" i="16"/>
  <c r="L3014" i="16"/>
  <c r="L3015" i="16"/>
  <c r="L3016" i="16"/>
  <c r="L3017" i="16"/>
  <c r="L3018" i="16"/>
  <c r="L3019" i="16"/>
  <c r="L3020" i="16"/>
  <c r="L3021" i="16"/>
  <c r="L3022" i="16"/>
  <c r="L3023" i="16"/>
  <c r="L3024" i="16"/>
  <c r="L3025" i="16"/>
  <c r="L3026" i="16"/>
  <c r="L3027" i="16"/>
  <c r="L3028" i="16"/>
  <c r="L3029" i="16"/>
  <c r="L3030" i="16"/>
  <c r="L3031" i="16"/>
  <c r="L3032" i="16"/>
  <c r="L3033" i="16"/>
  <c r="L3034" i="16"/>
  <c r="L3035" i="16"/>
  <c r="L3036" i="16"/>
  <c r="L3037" i="16"/>
  <c r="L3038" i="16"/>
  <c r="L3039" i="16"/>
  <c r="L3040" i="16"/>
  <c r="L3041" i="16"/>
  <c r="L3042" i="16"/>
  <c r="L3043" i="16"/>
  <c r="L3044" i="16"/>
  <c r="L3045" i="16"/>
  <c r="L3046" i="16"/>
  <c r="L3047" i="16"/>
  <c r="L3048" i="16"/>
  <c r="L3049" i="16"/>
  <c r="L3050" i="16"/>
  <c r="L3051" i="16"/>
  <c r="L3052" i="16"/>
  <c r="L3053" i="16"/>
  <c r="L3054" i="16"/>
  <c r="L3055" i="16"/>
  <c r="L3056" i="16"/>
  <c r="L3057" i="16"/>
  <c r="L3058" i="16"/>
  <c r="L3059" i="16"/>
  <c r="L3060" i="16"/>
  <c r="L3061" i="16"/>
  <c r="L3062" i="16"/>
  <c r="L3063" i="16"/>
  <c r="L3064" i="16"/>
  <c r="L3065" i="16"/>
  <c r="L3066" i="16"/>
  <c r="L3067" i="16"/>
  <c r="L3068" i="16"/>
  <c r="L3069" i="16"/>
  <c r="L3070" i="16"/>
  <c r="L3071" i="16"/>
  <c r="L3072" i="16"/>
  <c r="L3073" i="16"/>
  <c r="L3074" i="16"/>
  <c r="L3075" i="16"/>
  <c r="L3076" i="16"/>
  <c r="L3077" i="16"/>
  <c r="L3078" i="16"/>
  <c r="L3079" i="16"/>
  <c r="L3080" i="16"/>
  <c r="L3081" i="16"/>
  <c r="L3082" i="16"/>
  <c r="L3083" i="16"/>
  <c r="L3084" i="16"/>
  <c r="L3085" i="16"/>
  <c r="L3086" i="16"/>
  <c r="L3087" i="16"/>
  <c r="L3088" i="16"/>
  <c r="L3089" i="16"/>
  <c r="L3090" i="16"/>
  <c r="L3091" i="16"/>
  <c r="L3092" i="16"/>
  <c r="L3093" i="16"/>
  <c r="L3094" i="16"/>
  <c r="L3095" i="16"/>
  <c r="L3096" i="16"/>
  <c r="L3097" i="16"/>
  <c r="L3098" i="16"/>
  <c r="L3099" i="16"/>
  <c r="L3100" i="16"/>
  <c r="L3101" i="16"/>
  <c r="L3102" i="16"/>
  <c r="L3103" i="16"/>
  <c r="L3104" i="16"/>
  <c r="L3105" i="16"/>
  <c r="L3106" i="16"/>
  <c r="L3107" i="16"/>
  <c r="L3108" i="16"/>
  <c r="L3109" i="16"/>
  <c r="L3110" i="16"/>
  <c r="L3111" i="16"/>
  <c r="L3112" i="16"/>
  <c r="L3113" i="16"/>
  <c r="L3114" i="16"/>
  <c r="L3115" i="16"/>
  <c r="L3116" i="16"/>
  <c r="L3117" i="16"/>
  <c r="L3118" i="16"/>
  <c r="L3119" i="16"/>
  <c r="L3120" i="16"/>
  <c r="L3121" i="16"/>
  <c r="L3122" i="16"/>
  <c r="L3123" i="16"/>
  <c r="L3124" i="16"/>
  <c r="L3125" i="16"/>
  <c r="L3126" i="16"/>
  <c r="L3127" i="16"/>
  <c r="L3128" i="16"/>
  <c r="L3129" i="16"/>
  <c r="L3130" i="16"/>
  <c r="L3131" i="16"/>
  <c r="L3132" i="16"/>
  <c r="L3133" i="16"/>
  <c r="L3134" i="16"/>
  <c r="L3135" i="16"/>
  <c r="L3136" i="16"/>
  <c r="L3137" i="16"/>
  <c r="L3138" i="16"/>
  <c r="L3139" i="16"/>
  <c r="L3140" i="16"/>
  <c r="L3141" i="16"/>
  <c r="L3142" i="16"/>
  <c r="L3143" i="16"/>
  <c r="L3144" i="16"/>
  <c r="L3145" i="16"/>
  <c r="L3146" i="16"/>
  <c r="L3147" i="16"/>
  <c r="L3148" i="16"/>
  <c r="L3149" i="16"/>
  <c r="L3150" i="16"/>
  <c r="L3151" i="16"/>
  <c r="L3152" i="16"/>
  <c r="L3153" i="16"/>
  <c r="L3154" i="16"/>
  <c r="L3155" i="16"/>
  <c r="L3156" i="16"/>
  <c r="L3157" i="16"/>
  <c r="L3158" i="16"/>
  <c r="L3159" i="16"/>
  <c r="L3160" i="16"/>
  <c r="L3161" i="16"/>
  <c r="L3162" i="16"/>
  <c r="L3163" i="16"/>
  <c r="L3164" i="16"/>
  <c r="L3165" i="16"/>
  <c r="L3166" i="16"/>
  <c r="L3167" i="16"/>
  <c r="L3168" i="16"/>
  <c r="L3169" i="16"/>
  <c r="L3170" i="16"/>
  <c r="L3171" i="16"/>
  <c r="L3172" i="16"/>
  <c r="L3173" i="16"/>
  <c r="L3174" i="16"/>
  <c r="L3175" i="16"/>
  <c r="L3176" i="16"/>
  <c r="L3177" i="16"/>
  <c r="L3178" i="16"/>
  <c r="L3179" i="16"/>
  <c r="L3180" i="16"/>
  <c r="L3181" i="16"/>
  <c r="L3182" i="16"/>
  <c r="L3183" i="16"/>
  <c r="L3184" i="16"/>
  <c r="L3185" i="16"/>
  <c r="L3186" i="16"/>
  <c r="L3187" i="16"/>
  <c r="L3188" i="16"/>
  <c r="L3189" i="16"/>
  <c r="L3190" i="16"/>
  <c r="L3191" i="16"/>
  <c r="L3192" i="16"/>
  <c r="L3193" i="16"/>
  <c r="L3194" i="16"/>
  <c r="L3195" i="16"/>
  <c r="L3196" i="16"/>
  <c r="L3197" i="16"/>
  <c r="L3198" i="16"/>
  <c r="L3199" i="16"/>
  <c r="L3200" i="16"/>
  <c r="L3201" i="16"/>
  <c r="L3202" i="16"/>
  <c r="L3203" i="16"/>
  <c r="L3204" i="16"/>
  <c r="L3205" i="16"/>
  <c r="L3206" i="16"/>
  <c r="L3207" i="16"/>
  <c r="L3208" i="16"/>
  <c r="L3209" i="16"/>
  <c r="L3210" i="16"/>
  <c r="L3211" i="16"/>
  <c r="L3212" i="16"/>
  <c r="L3213" i="16"/>
  <c r="L3214" i="16"/>
  <c r="L3215" i="16"/>
  <c r="L3216" i="16"/>
  <c r="L3217" i="16"/>
  <c r="L3218" i="16"/>
  <c r="L3219" i="16"/>
  <c r="L3220" i="16"/>
  <c r="L3221" i="16"/>
  <c r="L3222" i="16"/>
  <c r="L3223" i="16"/>
  <c r="L3224" i="16"/>
  <c r="L3225" i="16"/>
  <c r="L3226" i="16"/>
  <c r="L3227" i="16"/>
  <c r="L3228" i="16"/>
  <c r="L3229" i="16"/>
  <c r="L3230" i="16"/>
  <c r="L3231" i="16"/>
  <c r="L3232" i="16"/>
  <c r="L3233" i="16"/>
  <c r="L3234" i="16"/>
  <c r="L3235" i="16"/>
  <c r="L3236" i="16"/>
  <c r="L3237" i="16"/>
  <c r="L3238" i="16"/>
  <c r="L3239" i="16"/>
  <c r="L3240" i="16"/>
  <c r="L3241" i="16"/>
  <c r="L3242" i="16"/>
  <c r="L3243" i="16"/>
  <c r="L3244" i="16"/>
  <c r="L3245" i="16"/>
  <c r="L3246" i="16"/>
  <c r="L3247" i="16"/>
  <c r="L3248" i="16"/>
  <c r="L3249" i="16"/>
  <c r="L3250" i="16"/>
  <c r="L3251" i="16"/>
  <c r="L3252" i="16"/>
  <c r="L3253" i="16"/>
  <c r="L3254" i="16"/>
  <c r="L3255" i="16"/>
  <c r="L3256" i="16"/>
  <c r="L3257" i="16"/>
  <c r="L3258" i="16"/>
  <c r="L3259" i="16"/>
  <c r="L3260" i="16"/>
  <c r="L3261" i="16"/>
  <c r="L3262" i="16"/>
  <c r="L3263" i="16"/>
  <c r="L3264" i="16"/>
  <c r="L3265" i="16"/>
  <c r="L3266" i="16"/>
  <c r="L3267" i="16"/>
  <c r="L3268" i="16"/>
  <c r="L3269" i="16"/>
  <c r="L3270" i="16"/>
  <c r="L3271" i="16"/>
  <c r="L3272" i="16"/>
  <c r="L3273" i="16"/>
  <c r="L3274" i="16"/>
  <c r="L3275" i="16"/>
  <c r="L3276" i="16"/>
  <c r="L3277" i="16"/>
  <c r="L3278" i="16"/>
  <c r="L3279" i="16"/>
  <c r="L3280" i="16"/>
  <c r="L3281" i="16"/>
  <c r="L3282" i="16"/>
  <c r="L3283" i="16"/>
  <c r="L3284" i="16"/>
  <c r="L3285" i="16"/>
  <c r="L3286" i="16"/>
  <c r="L3287" i="16"/>
  <c r="L3288" i="16"/>
  <c r="L3289" i="16"/>
  <c r="L3290" i="16"/>
  <c r="L3291" i="16"/>
  <c r="L3292" i="16"/>
  <c r="L3293" i="16"/>
  <c r="L3294" i="16"/>
  <c r="L3295" i="16"/>
  <c r="L3296" i="16"/>
  <c r="L3297" i="16"/>
  <c r="L3298" i="16"/>
  <c r="L3299" i="16"/>
  <c r="L3300" i="16"/>
  <c r="L3301" i="16"/>
  <c r="L3302" i="16"/>
  <c r="L3303" i="16"/>
  <c r="L3304" i="16"/>
  <c r="L3305" i="16"/>
  <c r="L3306" i="16"/>
  <c r="L3307" i="16"/>
  <c r="L3308" i="16"/>
  <c r="L3309" i="16"/>
  <c r="L3310" i="16"/>
  <c r="L3311" i="16"/>
  <c r="L3312" i="16"/>
  <c r="L3313" i="16"/>
  <c r="L3314" i="16"/>
  <c r="L3315" i="16"/>
  <c r="L3316" i="16"/>
  <c r="L3317" i="16"/>
  <c r="L3318" i="16"/>
  <c r="L3319" i="16"/>
  <c r="L3320" i="16"/>
  <c r="L3321" i="16"/>
  <c r="L3322" i="16"/>
  <c r="L3323" i="16"/>
  <c r="L3324" i="16"/>
  <c r="L3325" i="16"/>
  <c r="L3326" i="16"/>
  <c r="L3327" i="16"/>
  <c r="L3328" i="16"/>
  <c r="L3329" i="16"/>
  <c r="L3330" i="16"/>
  <c r="L3331" i="16"/>
  <c r="L3332" i="16"/>
  <c r="L3333" i="16"/>
  <c r="L3334" i="16"/>
  <c r="L3335" i="16"/>
  <c r="L3336" i="16"/>
  <c r="L3337" i="16"/>
  <c r="L3338" i="16"/>
  <c r="L3339" i="16"/>
  <c r="L3340" i="16"/>
  <c r="L3341" i="16"/>
  <c r="L3342" i="16"/>
  <c r="L3343" i="16"/>
  <c r="L3344" i="16"/>
  <c r="L3345" i="16"/>
  <c r="L3346" i="16"/>
  <c r="L3347" i="16"/>
  <c r="L3348" i="16"/>
  <c r="L3349" i="16"/>
  <c r="L3350" i="16"/>
  <c r="L3351" i="16"/>
  <c r="L3352" i="16"/>
  <c r="L3353" i="16"/>
  <c r="L3354" i="16"/>
  <c r="L3355" i="16"/>
  <c r="L3356" i="16"/>
  <c r="L3357" i="16"/>
  <c r="L3358" i="16"/>
  <c r="L3359" i="16"/>
  <c r="L3360" i="16"/>
  <c r="L3361" i="16"/>
  <c r="L3362" i="16"/>
  <c r="L3363" i="16"/>
  <c r="L3364" i="16"/>
  <c r="L3365" i="16"/>
  <c r="L3366" i="16"/>
  <c r="L3367" i="16"/>
  <c r="L3368" i="16"/>
  <c r="L3369" i="16"/>
  <c r="L3370" i="16"/>
  <c r="L3371" i="16"/>
  <c r="L3372" i="16"/>
  <c r="L3373" i="16"/>
  <c r="L3374" i="16"/>
  <c r="L3375" i="16"/>
  <c r="L3376" i="16"/>
  <c r="L3377" i="16"/>
  <c r="L3378" i="16"/>
  <c r="L3379" i="16"/>
  <c r="L3380" i="16"/>
  <c r="L3381" i="16"/>
  <c r="L3382" i="16"/>
  <c r="L3383" i="16"/>
  <c r="L3384" i="16"/>
  <c r="L3385" i="16"/>
  <c r="L3386" i="16"/>
  <c r="L3387" i="16"/>
  <c r="L3388" i="16"/>
  <c r="L3389" i="16"/>
  <c r="L3390" i="16"/>
  <c r="L3391" i="16"/>
  <c r="L3392" i="16"/>
  <c r="L3393" i="16"/>
  <c r="L3394" i="16"/>
  <c r="L3395" i="16"/>
  <c r="L3396" i="16"/>
  <c r="L3397" i="16"/>
  <c r="L3398" i="16"/>
  <c r="L3399" i="16"/>
  <c r="L3400" i="16"/>
  <c r="L3401" i="16"/>
  <c r="L3402" i="16"/>
  <c r="L3403" i="16"/>
  <c r="L3404" i="16"/>
  <c r="L3405" i="16"/>
  <c r="L3406" i="16"/>
  <c r="L3407" i="16"/>
  <c r="L3408" i="16"/>
  <c r="L3409" i="16"/>
  <c r="L3410" i="16"/>
  <c r="L3411" i="16"/>
  <c r="L3412" i="16"/>
  <c r="L3413" i="16"/>
  <c r="L3414" i="16"/>
  <c r="L3415" i="16"/>
  <c r="L3416" i="16"/>
  <c r="L3417" i="16"/>
  <c r="L3418" i="16"/>
  <c r="L3419" i="16"/>
  <c r="L3420" i="16"/>
  <c r="L3421" i="16"/>
  <c r="L3422" i="16"/>
  <c r="L3423" i="16"/>
  <c r="L3424" i="16"/>
  <c r="L3425" i="16"/>
  <c r="L3426" i="16"/>
  <c r="L3427" i="16"/>
  <c r="L3428" i="16"/>
  <c r="L3429" i="16"/>
  <c r="L3430" i="16"/>
  <c r="L3431" i="16"/>
  <c r="L3432" i="16"/>
  <c r="L3433" i="16"/>
  <c r="L3434" i="16"/>
  <c r="L3435" i="16"/>
  <c r="L3436" i="16"/>
  <c r="L3437" i="16"/>
  <c r="L3438" i="16"/>
  <c r="L3439" i="16"/>
  <c r="L3440" i="16"/>
  <c r="L3441" i="16"/>
  <c r="L3442" i="16"/>
  <c r="L3443" i="16"/>
  <c r="L3444" i="16"/>
  <c r="L3445" i="16"/>
  <c r="L3446" i="16"/>
  <c r="L3447" i="16"/>
  <c r="L3448" i="16"/>
  <c r="L3449" i="16"/>
  <c r="L3450" i="16"/>
  <c r="L3451" i="16"/>
  <c r="L3452" i="16"/>
  <c r="L3453" i="16"/>
  <c r="L3454" i="16"/>
  <c r="L3455" i="16"/>
  <c r="L3456" i="16"/>
  <c r="L3457" i="16"/>
  <c r="L3458" i="16"/>
  <c r="L3459" i="16"/>
  <c r="L3460" i="16"/>
  <c r="L3461" i="16"/>
  <c r="L3462" i="16"/>
  <c r="L3463" i="16"/>
  <c r="L3464" i="16"/>
  <c r="L3465" i="16"/>
  <c r="L3466" i="16"/>
  <c r="L3467" i="16"/>
  <c r="L3468" i="16"/>
  <c r="L3469" i="16"/>
  <c r="L3470" i="16"/>
  <c r="L3471" i="16"/>
  <c r="L3472" i="16"/>
  <c r="L3473" i="16"/>
  <c r="L3474" i="16"/>
  <c r="L3475" i="16"/>
  <c r="L3476" i="16"/>
  <c r="L3477" i="16"/>
  <c r="L3478" i="16"/>
  <c r="L3479" i="16"/>
  <c r="L3480" i="16"/>
  <c r="L3481" i="16"/>
  <c r="L3482" i="16"/>
  <c r="L3483" i="16"/>
  <c r="L3484" i="16"/>
  <c r="L3485" i="16"/>
  <c r="L3486" i="16"/>
  <c r="L3487" i="16"/>
  <c r="L3488" i="16"/>
  <c r="L3489" i="16"/>
  <c r="L3490" i="16"/>
  <c r="L3491" i="16"/>
  <c r="L3492" i="16"/>
  <c r="L3493" i="16"/>
  <c r="L3494" i="16"/>
  <c r="L3495" i="16"/>
  <c r="L3496" i="16"/>
  <c r="L3497" i="16"/>
  <c r="L3498" i="16"/>
  <c r="L3499" i="16"/>
  <c r="L3500" i="16"/>
  <c r="L3501" i="16"/>
  <c r="L3502" i="16"/>
  <c r="L3503" i="16"/>
  <c r="L3504" i="16"/>
  <c r="L3505" i="16"/>
  <c r="L3506" i="16"/>
  <c r="L3507" i="16"/>
  <c r="L3508" i="16"/>
  <c r="L3509" i="16"/>
  <c r="L3510" i="16"/>
  <c r="L3511" i="16"/>
  <c r="L3512" i="16"/>
  <c r="L3513" i="16"/>
  <c r="L3514" i="16"/>
  <c r="L3515" i="16"/>
  <c r="L3516" i="16"/>
  <c r="L3517" i="16"/>
  <c r="L3518" i="16"/>
  <c r="L3519" i="16"/>
  <c r="L3520" i="16"/>
  <c r="L3521" i="16"/>
  <c r="L3522" i="16"/>
  <c r="L3523" i="16"/>
  <c r="L3524" i="16"/>
  <c r="L3525" i="16"/>
  <c r="L3526" i="16"/>
  <c r="L3527" i="16"/>
  <c r="L3528" i="16"/>
  <c r="L3529" i="16"/>
  <c r="L3530" i="16"/>
  <c r="L3531" i="16"/>
  <c r="L3532" i="16"/>
  <c r="L3533" i="16"/>
  <c r="L3534" i="16"/>
  <c r="L3535" i="16"/>
  <c r="L3536" i="16"/>
  <c r="L3537" i="16"/>
  <c r="L3538" i="16"/>
  <c r="L3539" i="16"/>
  <c r="L3540" i="16"/>
  <c r="L3541" i="16"/>
  <c r="L3542" i="16"/>
  <c r="L3543" i="16"/>
  <c r="L3544" i="16"/>
  <c r="L3545" i="16"/>
  <c r="L3546" i="16"/>
  <c r="L3547" i="16"/>
  <c r="L3548" i="16"/>
  <c r="L3549" i="16"/>
  <c r="L3550" i="16"/>
  <c r="L3551" i="16"/>
  <c r="L3552" i="16"/>
  <c r="L3553" i="16"/>
  <c r="L3554" i="16"/>
  <c r="L3555" i="16"/>
  <c r="L3556" i="16"/>
  <c r="L3557" i="16"/>
  <c r="L3558" i="16"/>
  <c r="L3559" i="16"/>
  <c r="L3560" i="16"/>
  <c r="L3561" i="16"/>
  <c r="L3562" i="16"/>
  <c r="L3563" i="16"/>
  <c r="L3564" i="16"/>
  <c r="L3565" i="16"/>
  <c r="L3566" i="16"/>
  <c r="L3567" i="16"/>
  <c r="L3568" i="16"/>
  <c r="L3569" i="16"/>
  <c r="L3570" i="16"/>
  <c r="L3571" i="16"/>
  <c r="L3572" i="16"/>
  <c r="L3573" i="16"/>
  <c r="L3574" i="16"/>
  <c r="L3575" i="16"/>
  <c r="L3576" i="16"/>
  <c r="L3577" i="16"/>
  <c r="L3578" i="16"/>
  <c r="L3579" i="16"/>
  <c r="L3580" i="16"/>
  <c r="L3581" i="16"/>
  <c r="L3582" i="16"/>
  <c r="L3583" i="16"/>
  <c r="L3584" i="16"/>
  <c r="L3585" i="16"/>
  <c r="L3586" i="16"/>
  <c r="L3587" i="16"/>
  <c r="L3588" i="16"/>
  <c r="L3589" i="16"/>
  <c r="L3590" i="16"/>
  <c r="L3591" i="16"/>
  <c r="L3592" i="16"/>
  <c r="L3593" i="16"/>
  <c r="L3594" i="16"/>
  <c r="L3595" i="16"/>
  <c r="L3596" i="16"/>
  <c r="L3597" i="16"/>
  <c r="L3598" i="16"/>
  <c r="L3599" i="16"/>
  <c r="L3600" i="16"/>
  <c r="L3601" i="16"/>
  <c r="L3602" i="16"/>
  <c r="L3603" i="16"/>
  <c r="L3604" i="16"/>
  <c r="L3605" i="16"/>
  <c r="L3606" i="16"/>
  <c r="L3607" i="16"/>
  <c r="L3608" i="16"/>
  <c r="L3609" i="16"/>
  <c r="L3610" i="16"/>
  <c r="L3611" i="16"/>
  <c r="L3612" i="16"/>
  <c r="L3613" i="16"/>
  <c r="L3614" i="16"/>
  <c r="L3615" i="16"/>
  <c r="L3616" i="16"/>
  <c r="L3617" i="16"/>
  <c r="L3618" i="16"/>
  <c r="L3619" i="16"/>
  <c r="L3620" i="16"/>
  <c r="L3621" i="16"/>
  <c r="L3622" i="16"/>
  <c r="L3623" i="16"/>
  <c r="L3624" i="16"/>
  <c r="L3625" i="16"/>
  <c r="L3626" i="16"/>
  <c r="L3627" i="16"/>
  <c r="L3628" i="16"/>
  <c r="L3629" i="16"/>
  <c r="L3630" i="16"/>
  <c r="L3631" i="16"/>
  <c r="L3632" i="16"/>
  <c r="L3633" i="16"/>
  <c r="L3634" i="16"/>
  <c r="L3635" i="16"/>
  <c r="L3636" i="16"/>
  <c r="L3637" i="16"/>
  <c r="L3638" i="16"/>
  <c r="L3639" i="16"/>
  <c r="L3640" i="16"/>
  <c r="L3641" i="16"/>
  <c r="L3642" i="16"/>
  <c r="L3643" i="16"/>
  <c r="L3644" i="16"/>
  <c r="L3645" i="16"/>
  <c r="L3646" i="16"/>
  <c r="L3647" i="16"/>
  <c r="L3648" i="16"/>
  <c r="L3649" i="16"/>
  <c r="L3650" i="16"/>
  <c r="L3651" i="16"/>
  <c r="L3652" i="16"/>
  <c r="L3653" i="16"/>
  <c r="L3654" i="16"/>
  <c r="L3655" i="16"/>
  <c r="L3656" i="16"/>
  <c r="L3657" i="16"/>
  <c r="L3658" i="16"/>
  <c r="L3659" i="16"/>
  <c r="L3660" i="16"/>
  <c r="L3661" i="16"/>
  <c r="L3662" i="16"/>
  <c r="L3663" i="16"/>
  <c r="L3664" i="16"/>
  <c r="L3665" i="16"/>
  <c r="L3666" i="16"/>
  <c r="L3667" i="16"/>
  <c r="L3668" i="16"/>
  <c r="L3669" i="16"/>
  <c r="L3670" i="16"/>
  <c r="L3671" i="16"/>
  <c r="L3672" i="16"/>
  <c r="L3673" i="16"/>
  <c r="L3674" i="16"/>
  <c r="L3675" i="16"/>
  <c r="L3676" i="16"/>
  <c r="L3677" i="16"/>
  <c r="L3678" i="16"/>
  <c r="L3679" i="16"/>
  <c r="L3680" i="16"/>
  <c r="L3681" i="16"/>
  <c r="L3682" i="16"/>
  <c r="L3683" i="16"/>
  <c r="L3684" i="16"/>
  <c r="L3685" i="16"/>
  <c r="L3686" i="16"/>
  <c r="L3687" i="16"/>
  <c r="L3688" i="16"/>
  <c r="L3689" i="16"/>
  <c r="L3690" i="16"/>
  <c r="L3691" i="16"/>
  <c r="L3692" i="16"/>
  <c r="L3693" i="16"/>
  <c r="L3694" i="16"/>
  <c r="L3695" i="16"/>
  <c r="L3696" i="16"/>
  <c r="L3697" i="16"/>
  <c r="L3698" i="16"/>
  <c r="L3699" i="16"/>
  <c r="L3700" i="16"/>
  <c r="L3701" i="16"/>
  <c r="L3702" i="16"/>
  <c r="L3703" i="16"/>
  <c r="L3704" i="16"/>
  <c r="L3705" i="16"/>
  <c r="L3706" i="16"/>
  <c r="L3707" i="16"/>
  <c r="L3708" i="16"/>
  <c r="L3709" i="16"/>
  <c r="L3710" i="16"/>
  <c r="L3711" i="16"/>
  <c r="L3712" i="16"/>
  <c r="L3713" i="16"/>
  <c r="L3714" i="16"/>
  <c r="L3715" i="16"/>
  <c r="L3716" i="16"/>
  <c r="L3717" i="16"/>
  <c r="L3718" i="16"/>
  <c r="L3719" i="16"/>
  <c r="L3720" i="16"/>
  <c r="L3721" i="16"/>
  <c r="L3722" i="16"/>
  <c r="L3723" i="16"/>
  <c r="L3724" i="16"/>
  <c r="L3725" i="16"/>
  <c r="L3726" i="16"/>
  <c r="L3727" i="16"/>
  <c r="L3728" i="16"/>
  <c r="L3729" i="16"/>
  <c r="L3730" i="16"/>
  <c r="L3731" i="16"/>
  <c r="L3732" i="16"/>
  <c r="L3733" i="16"/>
  <c r="L3734" i="16"/>
  <c r="L3735" i="16"/>
  <c r="L3736" i="16"/>
  <c r="L3737" i="16"/>
  <c r="L3738" i="16"/>
  <c r="L3739" i="16"/>
  <c r="L3740" i="16"/>
  <c r="L3741" i="16"/>
  <c r="L3742" i="16"/>
  <c r="L3743" i="16"/>
  <c r="L3744" i="16"/>
  <c r="L3745" i="16"/>
  <c r="L3746" i="16"/>
  <c r="L3747" i="16"/>
  <c r="L3748" i="16"/>
  <c r="L3749" i="16"/>
  <c r="L3750" i="16"/>
  <c r="L3751" i="16"/>
  <c r="L3752" i="16"/>
  <c r="L3753" i="16"/>
  <c r="L3754" i="16"/>
  <c r="L3755" i="16"/>
  <c r="L3756" i="16"/>
  <c r="L3757" i="16"/>
  <c r="L3758" i="16"/>
  <c r="L3759" i="16"/>
  <c r="L3760" i="16"/>
  <c r="L3761" i="16"/>
  <c r="L3762" i="16"/>
  <c r="L3763" i="16"/>
  <c r="L3764" i="16"/>
  <c r="L3765" i="16"/>
  <c r="L3766" i="16"/>
  <c r="L3767" i="16"/>
  <c r="L3768" i="16"/>
  <c r="L3769" i="16"/>
  <c r="L3770" i="16"/>
  <c r="L3771" i="16"/>
  <c r="L3772" i="16"/>
  <c r="L3773" i="16"/>
  <c r="L3774" i="16"/>
  <c r="L3775" i="16"/>
  <c r="L3776" i="16"/>
  <c r="L3777" i="16"/>
  <c r="L3778" i="16"/>
  <c r="L3779" i="16"/>
  <c r="L3780" i="16"/>
  <c r="L3781" i="16"/>
  <c r="L3782" i="16"/>
  <c r="L3783" i="16"/>
  <c r="L3784" i="16"/>
  <c r="L3785" i="16"/>
  <c r="L3786" i="16"/>
  <c r="L3787" i="16"/>
  <c r="L3788" i="16"/>
  <c r="L3789" i="16"/>
  <c r="L3790" i="16"/>
  <c r="L3791" i="16"/>
  <c r="L3792" i="16"/>
  <c r="L3793" i="16"/>
  <c r="L3794" i="16"/>
  <c r="L3795" i="16"/>
  <c r="L3796" i="16"/>
  <c r="L3797" i="16"/>
  <c r="L3798" i="16"/>
  <c r="L3799" i="16"/>
  <c r="L3800" i="16"/>
  <c r="L3801" i="16"/>
  <c r="L3802" i="16"/>
  <c r="L3803" i="16"/>
  <c r="L3804" i="16"/>
  <c r="L3805" i="16"/>
  <c r="L3806" i="16"/>
  <c r="L3807" i="16"/>
  <c r="L3808" i="16"/>
  <c r="L3809" i="16"/>
  <c r="L3810" i="16"/>
  <c r="L3811" i="16"/>
  <c r="L3812" i="16"/>
  <c r="L3813" i="16"/>
  <c r="L3814" i="16"/>
  <c r="L3815" i="16"/>
  <c r="L3816" i="16"/>
  <c r="L3817" i="16"/>
  <c r="L3818" i="16"/>
  <c r="L3819" i="16"/>
  <c r="L3820" i="16"/>
  <c r="L3821" i="16"/>
  <c r="L3822" i="16"/>
  <c r="L3823" i="16"/>
  <c r="L3824" i="16"/>
  <c r="L3825" i="16"/>
  <c r="L3826" i="16"/>
  <c r="L3827" i="16"/>
  <c r="L3828" i="16"/>
  <c r="L3829" i="16"/>
  <c r="L3830" i="16"/>
  <c r="L3831" i="16"/>
  <c r="L3832" i="16"/>
  <c r="L3833" i="16"/>
  <c r="L3834" i="16"/>
  <c r="L3835" i="16"/>
  <c r="L3836" i="16"/>
  <c r="L3837" i="16"/>
  <c r="L3838" i="16"/>
  <c r="L3839" i="16"/>
  <c r="L3840" i="16"/>
  <c r="L3841" i="16"/>
  <c r="L3842" i="16"/>
  <c r="L3843" i="16"/>
  <c r="L3844" i="16"/>
  <c r="L3845" i="16"/>
  <c r="L3846" i="16"/>
  <c r="L3847" i="16"/>
  <c r="L3848" i="16"/>
  <c r="L3849" i="16"/>
  <c r="L3850" i="16"/>
  <c r="L3851" i="16"/>
  <c r="L3852" i="16"/>
  <c r="L3853" i="16"/>
  <c r="L3854" i="16"/>
  <c r="L3855" i="16"/>
  <c r="L3856" i="16"/>
  <c r="L3857" i="16"/>
  <c r="L3858" i="16"/>
  <c r="L3859" i="16"/>
  <c r="L3860" i="16"/>
  <c r="L3861" i="16"/>
  <c r="L3862" i="16"/>
  <c r="L3863" i="16"/>
  <c r="L3864" i="16"/>
  <c r="L3865" i="16"/>
  <c r="L3866" i="16"/>
  <c r="L3867" i="16"/>
  <c r="L3868" i="16"/>
  <c r="L3869" i="16"/>
  <c r="L3870" i="16"/>
  <c r="L3871" i="16"/>
  <c r="L3872" i="16"/>
  <c r="L3873" i="16"/>
  <c r="L3874" i="16"/>
  <c r="L3875" i="16"/>
  <c r="L3876" i="16"/>
  <c r="L3877" i="16"/>
  <c r="L3878" i="16"/>
  <c r="L3879" i="16"/>
  <c r="L3880" i="16"/>
  <c r="L3881" i="16"/>
  <c r="L3882" i="16"/>
  <c r="L3883" i="16"/>
  <c r="L3884" i="16"/>
  <c r="L3885" i="16"/>
  <c r="L3886" i="16"/>
  <c r="L3887" i="16"/>
  <c r="L3888" i="16"/>
  <c r="L3889" i="16"/>
  <c r="L3890" i="16"/>
  <c r="L3891" i="16"/>
  <c r="L3892" i="16"/>
  <c r="L3893" i="16"/>
  <c r="L3894" i="16"/>
  <c r="L3895" i="16"/>
  <c r="L3896" i="16"/>
  <c r="L3897" i="16"/>
  <c r="L3898" i="16"/>
  <c r="L3899" i="16"/>
  <c r="L3900" i="16"/>
  <c r="L3901" i="16"/>
  <c r="L3902" i="16"/>
  <c r="L3903" i="16"/>
  <c r="L3904" i="16"/>
  <c r="L3905" i="16"/>
  <c r="L3906" i="16"/>
  <c r="L3907" i="16"/>
  <c r="L3908" i="16"/>
  <c r="L3909" i="16"/>
  <c r="L3910" i="16"/>
  <c r="L3911" i="16"/>
  <c r="L3912" i="16"/>
  <c r="L3913" i="16"/>
  <c r="L3914" i="16"/>
  <c r="L3915" i="16"/>
  <c r="L3916" i="16"/>
  <c r="L3917" i="16"/>
  <c r="L3918" i="16"/>
  <c r="L3919" i="16"/>
  <c r="L3920" i="16"/>
  <c r="L3921" i="16"/>
  <c r="L3922" i="16"/>
  <c r="L3923" i="16"/>
  <c r="L3924" i="16"/>
  <c r="L3925" i="16"/>
  <c r="L3926" i="16"/>
  <c r="L3927" i="16"/>
  <c r="L3928" i="16"/>
  <c r="L3929" i="16"/>
  <c r="L3930" i="16"/>
  <c r="L3931" i="16"/>
  <c r="L3932" i="16"/>
  <c r="L3933" i="16"/>
  <c r="L3934" i="16"/>
  <c r="L3935" i="16"/>
  <c r="L3936" i="16"/>
  <c r="L3937" i="16"/>
  <c r="L3938" i="16"/>
  <c r="L3939" i="16"/>
  <c r="L3940" i="16"/>
  <c r="L3941" i="16"/>
  <c r="L3942" i="16"/>
  <c r="L3943" i="16"/>
  <c r="L3944" i="16"/>
  <c r="L3945" i="16"/>
  <c r="L3946" i="16"/>
  <c r="L3947" i="16"/>
  <c r="L3948" i="16"/>
  <c r="L3949" i="16"/>
  <c r="L3950" i="16"/>
  <c r="L3951" i="16"/>
  <c r="L3952" i="16"/>
  <c r="L3953" i="16"/>
  <c r="L3954" i="16"/>
  <c r="L3955" i="16"/>
  <c r="L3956" i="16"/>
  <c r="L3957" i="16"/>
  <c r="L3958" i="16"/>
  <c r="L3959" i="16"/>
  <c r="L3960" i="16"/>
  <c r="L3961" i="16"/>
  <c r="L3962" i="16"/>
  <c r="L3963" i="16"/>
  <c r="L3964" i="16"/>
  <c r="L3965" i="16"/>
  <c r="L3966" i="16"/>
  <c r="L3967" i="16"/>
  <c r="L3968" i="16"/>
  <c r="L3969" i="16"/>
  <c r="L3970" i="16"/>
  <c r="L3971" i="16"/>
  <c r="L3972" i="16"/>
  <c r="L3973" i="16"/>
  <c r="L3974" i="16"/>
  <c r="L3975" i="16"/>
  <c r="L3976" i="16"/>
  <c r="L3977" i="16"/>
  <c r="L3978" i="16"/>
  <c r="L3979" i="16"/>
  <c r="L3980" i="16"/>
  <c r="L3981" i="16"/>
  <c r="L3982" i="16"/>
  <c r="L3983" i="16"/>
  <c r="L3984" i="16"/>
  <c r="L3985" i="16"/>
  <c r="L3986" i="16"/>
  <c r="L3987" i="16"/>
  <c r="L3988" i="16"/>
  <c r="L3989" i="16"/>
  <c r="L3990" i="16"/>
  <c r="L3991" i="16"/>
  <c r="L3992" i="16"/>
  <c r="L3993" i="16"/>
  <c r="L3994" i="16"/>
  <c r="L3995" i="16"/>
  <c r="L3996" i="16"/>
  <c r="L3997" i="16"/>
  <c r="L3998" i="16"/>
  <c r="L3999" i="16"/>
  <c r="L4000" i="16"/>
  <c r="L4001" i="16"/>
  <c r="L4002" i="16"/>
  <c r="L4003" i="16"/>
  <c r="L4004" i="16"/>
  <c r="L4005" i="16"/>
  <c r="L4006" i="16"/>
  <c r="L4007" i="16"/>
  <c r="L4008" i="16"/>
  <c r="L4009" i="16"/>
  <c r="L4010" i="16"/>
  <c r="L4011" i="16"/>
  <c r="L4012" i="16"/>
  <c r="L4013" i="16"/>
  <c r="L4014" i="16"/>
  <c r="L4015" i="16"/>
  <c r="L4016" i="16"/>
  <c r="L4017" i="16"/>
  <c r="L4018" i="16"/>
  <c r="L4019" i="16"/>
  <c r="L4020" i="16"/>
  <c r="L4021" i="16"/>
  <c r="L4022" i="16"/>
  <c r="L4023" i="16"/>
  <c r="L4024" i="16"/>
  <c r="L4025" i="16"/>
  <c r="L4026" i="16"/>
  <c r="L4027" i="16"/>
  <c r="L4028" i="16"/>
  <c r="L4029" i="16"/>
  <c r="L4030" i="16"/>
  <c r="L4031" i="16"/>
  <c r="L4032" i="16"/>
  <c r="L4033" i="16"/>
  <c r="L4034" i="16"/>
  <c r="L4035" i="16"/>
  <c r="L4036" i="16"/>
  <c r="L4037" i="16"/>
  <c r="L4038" i="16"/>
  <c r="L4039" i="16"/>
  <c r="L4040" i="16"/>
  <c r="L4041" i="16"/>
  <c r="L4042" i="16"/>
  <c r="L4043" i="16"/>
  <c r="L4044" i="16"/>
  <c r="L4045" i="16"/>
  <c r="L4046" i="16"/>
  <c r="L4047" i="16"/>
  <c r="L4048" i="16"/>
  <c r="L4049" i="16"/>
  <c r="L4050" i="16"/>
  <c r="L4051" i="16"/>
  <c r="L4052" i="16"/>
  <c r="L4053" i="16"/>
  <c r="L4054" i="16"/>
  <c r="L4055" i="16"/>
  <c r="L4056" i="16"/>
  <c r="L4057" i="16"/>
  <c r="L4058" i="16"/>
  <c r="L4059" i="16"/>
  <c r="L4060" i="16"/>
  <c r="L4061" i="16"/>
  <c r="L4062" i="16"/>
  <c r="L4063" i="16"/>
  <c r="L4064" i="16"/>
  <c r="L4065" i="16"/>
  <c r="L4066" i="16"/>
  <c r="L4067" i="16"/>
  <c r="L4068" i="16"/>
  <c r="L4069" i="16"/>
  <c r="L4070" i="16"/>
  <c r="L4071" i="16"/>
  <c r="L4072" i="16"/>
  <c r="L4073" i="16"/>
  <c r="L4074" i="16"/>
  <c r="L4075" i="16"/>
  <c r="L4076" i="16"/>
  <c r="L4077" i="16"/>
  <c r="L4078" i="16"/>
  <c r="L4079" i="16"/>
  <c r="L4080" i="16"/>
  <c r="L4081" i="16"/>
  <c r="L4082" i="16"/>
  <c r="L4083" i="16"/>
  <c r="L4084" i="16"/>
  <c r="L4085" i="16"/>
  <c r="L4086" i="16"/>
  <c r="L4087" i="16"/>
  <c r="L4088" i="16"/>
  <c r="L4089" i="16"/>
  <c r="L4090" i="16"/>
  <c r="L4091" i="16"/>
  <c r="L4092" i="16"/>
  <c r="L4093" i="16"/>
  <c r="L4094" i="16"/>
  <c r="L4095" i="16"/>
  <c r="L4096" i="16"/>
  <c r="L4097" i="16"/>
  <c r="L4098" i="16"/>
  <c r="L4099" i="16"/>
  <c r="L4100" i="16"/>
  <c r="L4101" i="16"/>
  <c r="L4102" i="16"/>
  <c r="L4103" i="16"/>
  <c r="L4104" i="16"/>
  <c r="L4105" i="16"/>
  <c r="L4106" i="16"/>
  <c r="L4107" i="16"/>
  <c r="L4108" i="16"/>
  <c r="L4109" i="16"/>
  <c r="L4110" i="16"/>
  <c r="L4111" i="16"/>
  <c r="L4112" i="16"/>
  <c r="L4113" i="16"/>
  <c r="L4114" i="16"/>
  <c r="L4115" i="16"/>
  <c r="L4116" i="16"/>
  <c r="L4117" i="16"/>
  <c r="L4118" i="16"/>
  <c r="L4119" i="16"/>
  <c r="L4120" i="16"/>
  <c r="L4121" i="16"/>
  <c r="L4122" i="16"/>
  <c r="L4123" i="16"/>
  <c r="L4124" i="16"/>
  <c r="L4125" i="16"/>
  <c r="L4126" i="16"/>
  <c r="L4127" i="16"/>
  <c r="L4128" i="16"/>
  <c r="L4129" i="16"/>
  <c r="L4130" i="16"/>
  <c r="L4131" i="16"/>
  <c r="L4132" i="16"/>
  <c r="L4133" i="16"/>
  <c r="L4134" i="16"/>
  <c r="L4135" i="16"/>
  <c r="L4136" i="16"/>
  <c r="L4137" i="16"/>
  <c r="L4138" i="16"/>
  <c r="L4139" i="16"/>
  <c r="L4140" i="16"/>
  <c r="L4141" i="16"/>
  <c r="L4142" i="16"/>
  <c r="L4143" i="16"/>
  <c r="L4144" i="16"/>
  <c r="L4145" i="16"/>
  <c r="L4146" i="16"/>
  <c r="L4147" i="16"/>
  <c r="L4148" i="16"/>
  <c r="L4149" i="16"/>
  <c r="L4150" i="16"/>
  <c r="L4151" i="16"/>
  <c r="L4152" i="16"/>
  <c r="L4153" i="16"/>
  <c r="L4154" i="16"/>
  <c r="L4155" i="16"/>
  <c r="L4156" i="16"/>
  <c r="L4157" i="16"/>
  <c r="L4158" i="16"/>
  <c r="L4159" i="16"/>
  <c r="L4160" i="16"/>
  <c r="L4161" i="16"/>
  <c r="L4162" i="16"/>
  <c r="L4163" i="16"/>
  <c r="L4164" i="16"/>
  <c r="L4165" i="16"/>
  <c r="L4166" i="16"/>
  <c r="L4167" i="16"/>
  <c r="L4168" i="16"/>
  <c r="L4169" i="16"/>
  <c r="L4170" i="16"/>
  <c r="L4171" i="16"/>
  <c r="L4172" i="16"/>
  <c r="L4173" i="16"/>
  <c r="L4174" i="16"/>
  <c r="L4175" i="16"/>
  <c r="L4176" i="16"/>
  <c r="L4177" i="16"/>
  <c r="L4178" i="16"/>
  <c r="L4179" i="16"/>
  <c r="L4180" i="16"/>
  <c r="L4181" i="16"/>
  <c r="L4182" i="16"/>
  <c r="L4183" i="16"/>
  <c r="L4184" i="16"/>
  <c r="L4185" i="16"/>
  <c r="L4186" i="16"/>
  <c r="L4187" i="16"/>
  <c r="L4188" i="16"/>
  <c r="L4189" i="16"/>
  <c r="L4190" i="16"/>
  <c r="L4191" i="16"/>
  <c r="L4192" i="16"/>
  <c r="L4193" i="16"/>
  <c r="L4194" i="16"/>
  <c r="L4195" i="16"/>
  <c r="L4196" i="16"/>
  <c r="L4197" i="16"/>
  <c r="L4198" i="16"/>
  <c r="L4199" i="16"/>
  <c r="L4200" i="16"/>
  <c r="L4201" i="16"/>
  <c r="L4202" i="16"/>
  <c r="L4203" i="16"/>
  <c r="L4204" i="16"/>
  <c r="L4205" i="16"/>
  <c r="L4206" i="16"/>
  <c r="L4207" i="16"/>
  <c r="L4208" i="16"/>
  <c r="L4209" i="16"/>
  <c r="L4210" i="16"/>
  <c r="L4211" i="16"/>
  <c r="L4212" i="16"/>
  <c r="L4213" i="16"/>
  <c r="L4214" i="16"/>
  <c r="L4215" i="16"/>
  <c r="L4216" i="16"/>
  <c r="L4217" i="16"/>
  <c r="L4218" i="16"/>
  <c r="L4219" i="16"/>
  <c r="L4220" i="16"/>
  <c r="L4221" i="16"/>
  <c r="L4222" i="16"/>
  <c r="L4223" i="16"/>
  <c r="L4224" i="16"/>
  <c r="L4225" i="16"/>
  <c r="L4226" i="16"/>
  <c r="L4227" i="16"/>
  <c r="L4228" i="16"/>
  <c r="L4229" i="16"/>
  <c r="L4230" i="16"/>
  <c r="L4231" i="16"/>
  <c r="L4232" i="16"/>
  <c r="L4233" i="16"/>
  <c r="L4234" i="16"/>
  <c r="L4235" i="16"/>
  <c r="L4236" i="16"/>
  <c r="L4237" i="16"/>
  <c r="L4238" i="16"/>
  <c r="L4239" i="16"/>
  <c r="L4240" i="16"/>
  <c r="L4241" i="16"/>
  <c r="L4242" i="16"/>
  <c r="L4243" i="16"/>
  <c r="L4244" i="16"/>
  <c r="L4245" i="16"/>
  <c r="L4246" i="16"/>
  <c r="L4247" i="16"/>
  <c r="L4248" i="16"/>
  <c r="L4249" i="16"/>
  <c r="L4250" i="16"/>
  <c r="L4251" i="16"/>
  <c r="L4252" i="16"/>
  <c r="L4253" i="16"/>
  <c r="L4254" i="16"/>
  <c r="L4255" i="16"/>
  <c r="L4256" i="16"/>
  <c r="L4257" i="16"/>
  <c r="L4258" i="16"/>
  <c r="L4259" i="16"/>
  <c r="L4260" i="16"/>
  <c r="L4261" i="16"/>
  <c r="L4262" i="16"/>
  <c r="L4263" i="16"/>
  <c r="L4264" i="16"/>
  <c r="L4265" i="16"/>
  <c r="L4266" i="16"/>
  <c r="L4267" i="16"/>
  <c r="L4268" i="16"/>
  <c r="L4269" i="16"/>
  <c r="L4270" i="16"/>
  <c r="L4271" i="16"/>
  <c r="L4272" i="16"/>
  <c r="L4273" i="16"/>
  <c r="L4274" i="16"/>
  <c r="L4275" i="16"/>
  <c r="L4276" i="16"/>
  <c r="L4277" i="16"/>
  <c r="L4278" i="16"/>
  <c r="L4279" i="16"/>
  <c r="L4280" i="16"/>
  <c r="L4281" i="16"/>
  <c r="L4282" i="16"/>
  <c r="L4283" i="16"/>
  <c r="L4284" i="16"/>
  <c r="L4285" i="16"/>
  <c r="L4286" i="16"/>
  <c r="L4287" i="16"/>
  <c r="L4288" i="16"/>
  <c r="L4289" i="16"/>
  <c r="L4290" i="16"/>
  <c r="L4291" i="16"/>
  <c r="L4292" i="16"/>
  <c r="L4293" i="16"/>
  <c r="L4294" i="16"/>
  <c r="L4295" i="16"/>
  <c r="L4296" i="16"/>
  <c r="L4297" i="16"/>
  <c r="L4298" i="16"/>
  <c r="L4299" i="16"/>
  <c r="L4300" i="16"/>
  <c r="L4301" i="16"/>
  <c r="L4302" i="16"/>
  <c r="L4303" i="16"/>
  <c r="L4304" i="16"/>
  <c r="L4305" i="16"/>
  <c r="L4306" i="16"/>
  <c r="L4307" i="16"/>
  <c r="L4308" i="16"/>
  <c r="L4309" i="16"/>
  <c r="L4310" i="16"/>
  <c r="L4311" i="16"/>
  <c r="L4312" i="16"/>
  <c r="L4313" i="16"/>
  <c r="L4314" i="16"/>
  <c r="L4315" i="16"/>
  <c r="L4316" i="16"/>
  <c r="L4317" i="16"/>
  <c r="L4318" i="16"/>
  <c r="L4319" i="16"/>
  <c r="L4320" i="16"/>
  <c r="L4321" i="16"/>
  <c r="L4322" i="16"/>
  <c r="L4323" i="16"/>
  <c r="L4324" i="16"/>
  <c r="L4325" i="16"/>
  <c r="L4326" i="16"/>
  <c r="L4327" i="16"/>
  <c r="L4328" i="16"/>
  <c r="L4329" i="16"/>
  <c r="L4330" i="16"/>
  <c r="L4331" i="16"/>
  <c r="L4332" i="16"/>
  <c r="L4333" i="16"/>
  <c r="L4334" i="16"/>
  <c r="L4335" i="16"/>
  <c r="L4336" i="16"/>
  <c r="L4337" i="16"/>
  <c r="L4338" i="16"/>
  <c r="L4339" i="16"/>
  <c r="L4340" i="16"/>
  <c r="L4341" i="16"/>
  <c r="L4342" i="16"/>
  <c r="L4343" i="16"/>
  <c r="L4344" i="16"/>
  <c r="L4345" i="16"/>
  <c r="L4346" i="16"/>
  <c r="L4347" i="16"/>
  <c r="L4348" i="16"/>
  <c r="L4349" i="16"/>
  <c r="L4350" i="16"/>
  <c r="L4351" i="16"/>
  <c r="L4352" i="16"/>
  <c r="L4353" i="16"/>
  <c r="L4354" i="16"/>
  <c r="L4355" i="16"/>
  <c r="L4356" i="16"/>
  <c r="L4357" i="16"/>
  <c r="L4358" i="16"/>
  <c r="L4359" i="16"/>
  <c r="L4360" i="16"/>
  <c r="L4361" i="16"/>
  <c r="L4362" i="16"/>
  <c r="L4363" i="16"/>
  <c r="L4364" i="16"/>
  <c r="L4365" i="16"/>
  <c r="L4366" i="16"/>
  <c r="L4367" i="16"/>
  <c r="L4368" i="16"/>
  <c r="L4369" i="16"/>
  <c r="L4370" i="16"/>
  <c r="L4371" i="16"/>
  <c r="L4372" i="16"/>
  <c r="L4373" i="16"/>
  <c r="L4374" i="16"/>
  <c r="L4375" i="16"/>
  <c r="L4376" i="16"/>
  <c r="L4377" i="16"/>
  <c r="L4378" i="16"/>
  <c r="L4379" i="16"/>
  <c r="L4380" i="16"/>
  <c r="L4381" i="16"/>
  <c r="L4382" i="16"/>
  <c r="L4383" i="16"/>
  <c r="L4384" i="16"/>
  <c r="L4385" i="16"/>
  <c r="L4386" i="16"/>
  <c r="L4387" i="16"/>
  <c r="L4388" i="16"/>
  <c r="L4389" i="16"/>
  <c r="L4390" i="16"/>
  <c r="L4391" i="16"/>
  <c r="L4392" i="16"/>
  <c r="L4393" i="16"/>
  <c r="L4394" i="16"/>
  <c r="L4395" i="16"/>
  <c r="L4396" i="16"/>
  <c r="L4397" i="16"/>
  <c r="L4398" i="16"/>
  <c r="L4399" i="16"/>
  <c r="L4400" i="16"/>
  <c r="L4401" i="16"/>
  <c r="L4402" i="16"/>
  <c r="L4403" i="16"/>
  <c r="L4404" i="16"/>
  <c r="L4405" i="16"/>
  <c r="L4406" i="16"/>
  <c r="L4407" i="16"/>
  <c r="L4408" i="16"/>
  <c r="L4409" i="16"/>
  <c r="L4410" i="16"/>
  <c r="L4411" i="16"/>
  <c r="L4412" i="16"/>
  <c r="L4413" i="16"/>
  <c r="L4414" i="16"/>
  <c r="L4415" i="16"/>
  <c r="L4416" i="16"/>
  <c r="L4417" i="16"/>
  <c r="L4418" i="16"/>
  <c r="L4419" i="16"/>
  <c r="L4420" i="16"/>
  <c r="L4421" i="16"/>
  <c r="L4422" i="16"/>
  <c r="L4423" i="16"/>
  <c r="L4424" i="16"/>
  <c r="L4425" i="16"/>
  <c r="L4426" i="16"/>
  <c r="L4427" i="16"/>
  <c r="L4428" i="16"/>
  <c r="L4429" i="16"/>
  <c r="L4430" i="16"/>
  <c r="L4431" i="16"/>
  <c r="L4432" i="16"/>
  <c r="L4433" i="16"/>
  <c r="L4434" i="16"/>
  <c r="L4435" i="16"/>
  <c r="L4436" i="16"/>
  <c r="L4437" i="16"/>
  <c r="L4438" i="16"/>
  <c r="L4439" i="16"/>
  <c r="L4440" i="16"/>
  <c r="L4441" i="16"/>
  <c r="L4442" i="16"/>
  <c r="L4443" i="16"/>
  <c r="L4444" i="16"/>
  <c r="L4445" i="16"/>
  <c r="L4446" i="16"/>
  <c r="L4447" i="16"/>
  <c r="L4448" i="16"/>
  <c r="L4449" i="16"/>
  <c r="L4450" i="16"/>
  <c r="L4451" i="16"/>
  <c r="L4452" i="16"/>
  <c r="L4453" i="16"/>
  <c r="L4454" i="16"/>
  <c r="L4455" i="16"/>
  <c r="L4456" i="16"/>
  <c r="L4457" i="16"/>
  <c r="L4458" i="16"/>
  <c r="L4459" i="16"/>
  <c r="L4460" i="16"/>
  <c r="L4461" i="16"/>
  <c r="L4462" i="16"/>
  <c r="L4463" i="16"/>
  <c r="L4464" i="16"/>
  <c r="L4465" i="16"/>
  <c r="L4466" i="16"/>
  <c r="L4467" i="16"/>
  <c r="L4468" i="16"/>
  <c r="L4469" i="16"/>
  <c r="L4470" i="16"/>
  <c r="L4471" i="16"/>
  <c r="L4472" i="16"/>
  <c r="L4473" i="16"/>
  <c r="L4474" i="16"/>
  <c r="L4475" i="16"/>
  <c r="L4476" i="16"/>
  <c r="L4477" i="16"/>
  <c r="L4478" i="16"/>
  <c r="L4479" i="16"/>
  <c r="L4480" i="16"/>
  <c r="L4481" i="16"/>
  <c r="L4482" i="16"/>
  <c r="L4483" i="16"/>
  <c r="L4484" i="16"/>
  <c r="L4485" i="16"/>
  <c r="L4486" i="16"/>
  <c r="L4487" i="16"/>
  <c r="L4488" i="16"/>
  <c r="L4489" i="16"/>
  <c r="L4490" i="16"/>
  <c r="L4491" i="16"/>
  <c r="L4492" i="16"/>
  <c r="L4493" i="16"/>
  <c r="L4494" i="16"/>
  <c r="L4495" i="16"/>
  <c r="L4496" i="16"/>
  <c r="L4497" i="16"/>
  <c r="L4498" i="16"/>
  <c r="L4499" i="16"/>
  <c r="L4500" i="16"/>
  <c r="L4501" i="16"/>
  <c r="L4502" i="16"/>
  <c r="L4503" i="16"/>
  <c r="L4504" i="16"/>
  <c r="L4505" i="16"/>
  <c r="L4506" i="16"/>
  <c r="L4507" i="16"/>
  <c r="L4508" i="16"/>
  <c r="L4509" i="16"/>
  <c r="L4510" i="16"/>
  <c r="L4511" i="16"/>
  <c r="L4512" i="16"/>
  <c r="L4513" i="16"/>
  <c r="L4514" i="16"/>
  <c r="L4515" i="16"/>
  <c r="L4516" i="16"/>
  <c r="L4517" i="16"/>
  <c r="L4518" i="16"/>
  <c r="L4519" i="16"/>
  <c r="L4520" i="16"/>
  <c r="L4521" i="16"/>
  <c r="L4522" i="16"/>
  <c r="L4523" i="16"/>
  <c r="L4524" i="16"/>
  <c r="L4525" i="16"/>
  <c r="L4526" i="16"/>
  <c r="L4527" i="16"/>
  <c r="L4528" i="16"/>
  <c r="L4529" i="16"/>
  <c r="L4530" i="16"/>
  <c r="L4531" i="16"/>
  <c r="L4532" i="16"/>
  <c r="L4533" i="16"/>
  <c r="L4534" i="16"/>
  <c r="L4535" i="16"/>
  <c r="L4536" i="16"/>
  <c r="L4537" i="16"/>
  <c r="L4538" i="16"/>
  <c r="L4539" i="16"/>
  <c r="L4540" i="16"/>
  <c r="L4541" i="16"/>
  <c r="L4542" i="16"/>
  <c r="L4543" i="16"/>
  <c r="L4544" i="16"/>
  <c r="L4545" i="16"/>
  <c r="L4546" i="16"/>
  <c r="L4547" i="16"/>
  <c r="L4548" i="16"/>
  <c r="L4549" i="16"/>
  <c r="L4550" i="16"/>
  <c r="L4551" i="16"/>
  <c r="L4552" i="16"/>
  <c r="L4553" i="16"/>
  <c r="L4554" i="16"/>
  <c r="L4555" i="16"/>
  <c r="L4556" i="16"/>
  <c r="L4557" i="16"/>
  <c r="L4558" i="16"/>
  <c r="L4559" i="16"/>
  <c r="L4560" i="16"/>
  <c r="L4561" i="16"/>
  <c r="L4562" i="16"/>
  <c r="L4563" i="16"/>
  <c r="L4564" i="16"/>
  <c r="L4565" i="16"/>
  <c r="L4566" i="16"/>
  <c r="L4567" i="16"/>
  <c r="L4568" i="16"/>
  <c r="L4569" i="16"/>
  <c r="L4570" i="16"/>
  <c r="L4571" i="16"/>
  <c r="L4572" i="16"/>
  <c r="L4573" i="16"/>
  <c r="L4574" i="16"/>
  <c r="L4575" i="16"/>
  <c r="L4576" i="16"/>
  <c r="L4577" i="16"/>
  <c r="L4578" i="16"/>
  <c r="L4579" i="16"/>
  <c r="L4580" i="16"/>
  <c r="L4581" i="16"/>
  <c r="L4582" i="16"/>
  <c r="L4583" i="16"/>
  <c r="L4584" i="16"/>
  <c r="L4585" i="16"/>
  <c r="L4586" i="16"/>
  <c r="L4587" i="16"/>
  <c r="L4588" i="16"/>
  <c r="L4589" i="16"/>
  <c r="L4590" i="16"/>
  <c r="L4591" i="16"/>
  <c r="L4592" i="16"/>
  <c r="L4593" i="16"/>
  <c r="L4594" i="16"/>
  <c r="L4595" i="16"/>
  <c r="L4596" i="16"/>
  <c r="L4597" i="16"/>
  <c r="L4598" i="16"/>
  <c r="L4599" i="16"/>
  <c r="L4600" i="16"/>
  <c r="L4601" i="16"/>
  <c r="L4602" i="16"/>
  <c r="L4603" i="16"/>
  <c r="L4604" i="16"/>
  <c r="L4605" i="16"/>
  <c r="L4606" i="16"/>
  <c r="L4607" i="16"/>
  <c r="L4608" i="16"/>
  <c r="L4609" i="16"/>
  <c r="L4610" i="16"/>
  <c r="L4611" i="16"/>
  <c r="L4612" i="16"/>
  <c r="L4613" i="16"/>
  <c r="L4614" i="16"/>
  <c r="L4615" i="16"/>
  <c r="L4616" i="16"/>
  <c r="L4617" i="16"/>
  <c r="L4618" i="16"/>
  <c r="L4619" i="16"/>
  <c r="L4620" i="16"/>
  <c r="L4621" i="16"/>
  <c r="L4622" i="16"/>
  <c r="L4623" i="16"/>
  <c r="L4624" i="16"/>
  <c r="L4625" i="16"/>
  <c r="L4626" i="16"/>
  <c r="L4627" i="16"/>
  <c r="L4628" i="16"/>
  <c r="L4629" i="16"/>
  <c r="L4630" i="16"/>
  <c r="L4631" i="16"/>
  <c r="L4632" i="16"/>
  <c r="L4633" i="16"/>
  <c r="L4634" i="16"/>
  <c r="L4635" i="16"/>
  <c r="L4636" i="16"/>
  <c r="L4637" i="16"/>
  <c r="L4638" i="16"/>
  <c r="L4639" i="16"/>
  <c r="L4640" i="16"/>
  <c r="L4641" i="16"/>
  <c r="L4642" i="16"/>
  <c r="L4643" i="16"/>
  <c r="L4644" i="16"/>
  <c r="L4645" i="16"/>
  <c r="L4646" i="16"/>
  <c r="L4647" i="16"/>
  <c r="L4648" i="16"/>
  <c r="L4649" i="16"/>
  <c r="L4650" i="16"/>
  <c r="L4651" i="16"/>
  <c r="L4652" i="16"/>
  <c r="L4653" i="16"/>
  <c r="L4654" i="16"/>
  <c r="L4655" i="16"/>
  <c r="L4656" i="16"/>
  <c r="L4657" i="16"/>
  <c r="L4658" i="16"/>
  <c r="L4659" i="16"/>
  <c r="L4660" i="16"/>
  <c r="L4661" i="16"/>
  <c r="L4662" i="16"/>
  <c r="L4663" i="16"/>
  <c r="L4664" i="16"/>
  <c r="L4665" i="16"/>
  <c r="L4666" i="16"/>
  <c r="L4667" i="16"/>
  <c r="L4668" i="16"/>
  <c r="L4669" i="16"/>
  <c r="L4670" i="16"/>
  <c r="L4671" i="16"/>
  <c r="L4672" i="16"/>
  <c r="L4673" i="16"/>
  <c r="L4674" i="16"/>
  <c r="L4675" i="16"/>
  <c r="L4676" i="16"/>
  <c r="L4677" i="16"/>
  <c r="L4678" i="16"/>
  <c r="L4679" i="16"/>
  <c r="L4680" i="16"/>
  <c r="L4681" i="16"/>
  <c r="L4682" i="16"/>
  <c r="L4683" i="16"/>
  <c r="L4684" i="16"/>
  <c r="L4685" i="16"/>
  <c r="L4686" i="16"/>
  <c r="L4687" i="16"/>
  <c r="L4688" i="16"/>
  <c r="L4689" i="16"/>
  <c r="L4690" i="16"/>
  <c r="L4691" i="16"/>
  <c r="L4692" i="16"/>
  <c r="L4693" i="16"/>
  <c r="L4694" i="16"/>
  <c r="L4695" i="16"/>
  <c r="L4696" i="16"/>
  <c r="L4697" i="16"/>
  <c r="L4698" i="16"/>
  <c r="L4699" i="16"/>
  <c r="L4700" i="16"/>
  <c r="L4701" i="16"/>
  <c r="L4702" i="16"/>
  <c r="L4703" i="16"/>
  <c r="L4704" i="16"/>
  <c r="L4705" i="16"/>
  <c r="L4706" i="16"/>
  <c r="L4707" i="16"/>
  <c r="L4708" i="16"/>
  <c r="L4709" i="16"/>
  <c r="L4710" i="16"/>
  <c r="L4711" i="16"/>
  <c r="L4712" i="16"/>
  <c r="L4713" i="16"/>
  <c r="L4714" i="16"/>
  <c r="L4715" i="16"/>
  <c r="L4716" i="16"/>
  <c r="L4717" i="16"/>
  <c r="L4718" i="16"/>
  <c r="L4719" i="16"/>
  <c r="L4720" i="16"/>
  <c r="L4721" i="16"/>
  <c r="L4722" i="16"/>
  <c r="L4723" i="16"/>
  <c r="L4724" i="16"/>
  <c r="L4725" i="16"/>
  <c r="L4726" i="16"/>
  <c r="L4727" i="16"/>
  <c r="L4728" i="16"/>
  <c r="L4729" i="16"/>
  <c r="L4730" i="16"/>
  <c r="L4731" i="16"/>
  <c r="L4732" i="16"/>
  <c r="L4733" i="16"/>
  <c r="L4734" i="16"/>
  <c r="L4735" i="16"/>
  <c r="L4736" i="16"/>
  <c r="L4737" i="16"/>
  <c r="L4738" i="16"/>
  <c r="L4739" i="16"/>
  <c r="L4740" i="16"/>
  <c r="L4741" i="16"/>
  <c r="L4742" i="16"/>
  <c r="L4743" i="16"/>
  <c r="L4744" i="16"/>
  <c r="L4745" i="16"/>
  <c r="L4746" i="16"/>
  <c r="L4747" i="16"/>
  <c r="L4748" i="16"/>
  <c r="L4749" i="16"/>
  <c r="L4750" i="16"/>
  <c r="L4751" i="16"/>
  <c r="L4752" i="16"/>
  <c r="L4753" i="16"/>
  <c r="L4754" i="16"/>
  <c r="L4755" i="16"/>
  <c r="L4756" i="16"/>
  <c r="L4757" i="16"/>
  <c r="L4758" i="16"/>
  <c r="L4759" i="16"/>
  <c r="L4760" i="16"/>
  <c r="L4761" i="16"/>
  <c r="L4762" i="16"/>
  <c r="L4763" i="16"/>
  <c r="L4764" i="16"/>
  <c r="L4765" i="16"/>
  <c r="L4766" i="16"/>
  <c r="L4767" i="16"/>
  <c r="L4768" i="16"/>
  <c r="L4769" i="16"/>
  <c r="L4770" i="16"/>
  <c r="L4771" i="16"/>
  <c r="L4772" i="16"/>
  <c r="L4773" i="16"/>
  <c r="L4774" i="16"/>
  <c r="L4775" i="16"/>
  <c r="L4776" i="16"/>
  <c r="L4777" i="16"/>
  <c r="L4778" i="16"/>
  <c r="L4779" i="16"/>
  <c r="L4780" i="16"/>
  <c r="L4781" i="16"/>
  <c r="L4782" i="16"/>
  <c r="L4783" i="16"/>
  <c r="L4784" i="16"/>
  <c r="L4785" i="16"/>
  <c r="L4786" i="16"/>
  <c r="L4787" i="16"/>
  <c r="L4788" i="16"/>
  <c r="L4789" i="16"/>
  <c r="L4790" i="16"/>
  <c r="L4791" i="16"/>
  <c r="L4792" i="16"/>
  <c r="L4793" i="16"/>
  <c r="L4794" i="16"/>
  <c r="L4795" i="16"/>
  <c r="L4796" i="16"/>
  <c r="L4797" i="16"/>
  <c r="L4798" i="16"/>
  <c r="L4799" i="16"/>
  <c r="L4800" i="16"/>
  <c r="L4801" i="16"/>
  <c r="L4802" i="16"/>
  <c r="L4803" i="16"/>
  <c r="L4804" i="16"/>
  <c r="L4805" i="16"/>
  <c r="L4806" i="16"/>
  <c r="L4807" i="16"/>
  <c r="L4808" i="16"/>
  <c r="L4809" i="16"/>
  <c r="L4810" i="16"/>
  <c r="L4811" i="16"/>
  <c r="L4812" i="16"/>
  <c r="L4813" i="16"/>
  <c r="L4814" i="16"/>
  <c r="L4815" i="16"/>
  <c r="L4816" i="16"/>
  <c r="L4817" i="16"/>
  <c r="L4818" i="16"/>
  <c r="L4819" i="16"/>
  <c r="L4820" i="16"/>
  <c r="L4821" i="16"/>
  <c r="L4822" i="16"/>
  <c r="L4823" i="16"/>
  <c r="L4824" i="16"/>
  <c r="L4825" i="16"/>
  <c r="L4826" i="16"/>
  <c r="L4827" i="16"/>
  <c r="L4828" i="16"/>
  <c r="L4829" i="16"/>
  <c r="L4830" i="16"/>
  <c r="L4831" i="16"/>
  <c r="L4832" i="16"/>
  <c r="L4833" i="16"/>
  <c r="L4834" i="16"/>
  <c r="L4835" i="16"/>
  <c r="L4836" i="16"/>
  <c r="L4837" i="16"/>
  <c r="L4838" i="16"/>
  <c r="L4839" i="16"/>
  <c r="L4840" i="16"/>
  <c r="L4841" i="16"/>
  <c r="L4842" i="16"/>
  <c r="L4843" i="16"/>
  <c r="L4844" i="16"/>
  <c r="L4845" i="16"/>
  <c r="L4846" i="16"/>
  <c r="L4847" i="16"/>
  <c r="L4848" i="16"/>
  <c r="L4849" i="16"/>
  <c r="L4850" i="16"/>
  <c r="L4851" i="16"/>
  <c r="L4852" i="16"/>
  <c r="L4853" i="16"/>
  <c r="L4854" i="16"/>
  <c r="L4855" i="16"/>
  <c r="L4856" i="16"/>
  <c r="L4857" i="16"/>
  <c r="L4858" i="16"/>
  <c r="L4859" i="16"/>
  <c r="L4860" i="16"/>
  <c r="L4861" i="16"/>
  <c r="L4862" i="16"/>
  <c r="L4863" i="16"/>
  <c r="L4864" i="16"/>
  <c r="L4865" i="16"/>
  <c r="L4866" i="16"/>
  <c r="L4867" i="16"/>
  <c r="L4868" i="16"/>
  <c r="L4869" i="16"/>
  <c r="L4870" i="16"/>
  <c r="L4871" i="16"/>
  <c r="L4872" i="16"/>
  <c r="L4873" i="16"/>
  <c r="L4874" i="16"/>
  <c r="L4875" i="16"/>
  <c r="L4876" i="16"/>
  <c r="L4877" i="16"/>
  <c r="L4878" i="16"/>
  <c r="L4879" i="16"/>
  <c r="L4880" i="16"/>
  <c r="L4881" i="16"/>
  <c r="L4882" i="16"/>
  <c r="L4883" i="16"/>
  <c r="L4884" i="16"/>
  <c r="L4885" i="16"/>
  <c r="L4886" i="16"/>
  <c r="L4887" i="16"/>
  <c r="L4888" i="16"/>
  <c r="L4889" i="16"/>
  <c r="L4890" i="16"/>
  <c r="L4891" i="16"/>
  <c r="L4892" i="16"/>
  <c r="L4893" i="16"/>
  <c r="L4894" i="16"/>
  <c r="L4895" i="16"/>
  <c r="L4896" i="16"/>
  <c r="L4897" i="16"/>
  <c r="L4898" i="16"/>
  <c r="L4899" i="16"/>
  <c r="L4900" i="16"/>
  <c r="L4901" i="16"/>
  <c r="L4902" i="16"/>
  <c r="L4903" i="16"/>
  <c r="L4904" i="16"/>
  <c r="L4905" i="16"/>
  <c r="L4906" i="16"/>
  <c r="L4907" i="16"/>
  <c r="L4908" i="16"/>
  <c r="L4909" i="16"/>
  <c r="L4910" i="16"/>
  <c r="L4911" i="16"/>
  <c r="L4912" i="16"/>
  <c r="L4913" i="16"/>
  <c r="L4914" i="16"/>
  <c r="L4915" i="16"/>
  <c r="L4916" i="16"/>
  <c r="L4917" i="16"/>
  <c r="L4918" i="16"/>
  <c r="L4919" i="16"/>
  <c r="L4920" i="16"/>
  <c r="L4921" i="16"/>
  <c r="L4922" i="16"/>
  <c r="L4923" i="16"/>
  <c r="L4924" i="16"/>
  <c r="L4925" i="16"/>
  <c r="L4926" i="16"/>
  <c r="L4927" i="16"/>
  <c r="L4928" i="16"/>
  <c r="L4929" i="16"/>
  <c r="L4930" i="16"/>
  <c r="L4931" i="16"/>
  <c r="L4932" i="16"/>
  <c r="L4933" i="16"/>
  <c r="L4934" i="16"/>
  <c r="L4935" i="16"/>
  <c r="L4936" i="16"/>
  <c r="L4937" i="16"/>
  <c r="L4938" i="16"/>
  <c r="L4939" i="16"/>
  <c r="L4940" i="16"/>
  <c r="L4941" i="16"/>
  <c r="L4942" i="16"/>
  <c r="L4943" i="16"/>
  <c r="L4944" i="16"/>
  <c r="L4945" i="16"/>
  <c r="L4946" i="16"/>
  <c r="L4947" i="16"/>
  <c r="L4948" i="16"/>
  <c r="L4949" i="16"/>
  <c r="L4950" i="16"/>
  <c r="L4951" i="16"/>
  <c r="L4952" i="16"/>
  <c r="L4953" i="16"/>
  <c r="L4954" i="16"/>
  <c r="L4955" i="16"/>
  <c r="L4956" i="16"/>
  <c r="L4957" i="16"/>
  <c r="L4958" i="16"/>
  <c r="L4959" i="16"/>
  <c r="L4960" i="16"/>
  <c r="L4961" i="16"/>
  <c r="L4962" i="16"/>
  <c r="L4963" i="16"/>
  <c r="L4964" i="16"/>
  <c r="L4965" i="16"/>
  <c r="L4966" i="16"/>
  <c r="L4967" i="16"/>
  <c r="L4968" i="16"/>
  <c r="L4969" i="16"/>
  <c r="L4970" i="16"/>
  <c r="L4971" i="16"/>
  <c r="L4972" i="16"/>
  <c r="L4973" i="16"/>
  <c r="L4974" i="16"/>
  <c r="L4975" i="16"/>
  <c r="L4976" i="16"/>
  <c r="L4977" i="16"/>
  <c r="L4978" i="16"/>
  <c r="L4979" i="16"/>
  <c r="L4980" i="16"/>
  <c r="L4981" i="16"/>
  <c r="L4982" i="16"/>
  <c r="L4983" i="16"/>
  <c r="L4984" i="16"/>
  <c r="L4985" i="16"/>
  <c r="L4986" i="16"/>
  <c r="L4987" i="16"/>
  <c r="L4988" i="16"/>
  <c r="L4989" i="16"/>
  <c r="L4990" i="16"/>
  <c r="L4991" i="16"/>
  <c r="L4992" i="16"/>
  <c r="L4993" i="16"/>
  <c r="L4994" i="16"/>
  <c r="L4995" i="16"/>
  <c r="L4996" i="16"/>
  <c r="L4997" i="16"/>
  <c r="L4998" i="16"/>
  <c r="L4999" i="16"/>
  <c r="L5000" i="16"/>
  <c r="L5001" i="16"/>
  <c r="L5002" i="16"/>
  <c r="L5003" i="16"/>
  <c r="L5004" i="16"/>
  <c r="L5005" i="16"/>
  <c r="L5006" i="16"/>
  <c r="L5007" i="16"/>
  <c r="L5008" i="16"/>
  <c r="L5009" i="16"/>
  <c r="L5010" i="16"/>
  <c r="L5011" i="16"/>
  <c r="L5012" i="16"/>
  <c r="L5013" i="16"/>
  <c r="L5014" i="16"/>
  <c r="L5015" i="16"/>
  <c r="L5016" i="16"/>
  <c r="L5017" i="16"/>
  <c r="L5018" i="16"/>
  <c r="L5019" i="16"/>
  <c r="L5020" i="16"/>
  <c r="L5021" i="16"/>
  <c r="L5022" i="16"/>
  <c r="L5023" i="16"/>
  <c r="L5024" i="16"/>
  <c r="L5025" i="16"/>
  <c r="L5026" i="16"/>
  <c r="L5027" i="16"/>
  <c r="L5028" i="16"/>
  <c r="L5029" i="16"/>
  <c r="L5030" i="16"/>
  <c r="L5031" i="16"/>
  <c r="L5032" i="16"/>
  <c r="L5033" i="16"/>
  <c r="L5034" i="16"/>
  <c r="L5035" i="16"/>
  <c r="L5036" i="16"/>
  <c r="L5037" i="16"/>
  <c r="L5038" i="16"/>
  <c r="L5039" i="16"/>
  <c r="L5040" i="16"/>
  <c r="L5041" i="16"/>
  <c r="L5042" i="16"/>
  <c r="L5043" i="16"/>
  <c r="L5044" i="16"/>
  <c r="L5045" i="16"/>
  <c r="L5046" i="16"/>
  <c r="L5047" i="16"/>
  <c r="L5048" i="16"/>
  <c r="L5049" i="16"/>
  <c r="L5050" i="16"/>
  <c r="L5051" i="16"/>
  <c r="L5052" i="16"/>
  <c r="L5053" i="16"/>
  <c r="L5054" i="16"/>
  <c r="L5055" i="16"/>
  <c r="L5056" i="16"/>
  <c r="L5057" i="16"/>
  <c r="L5058" i="16"/>
  <c r="L5059" i="16"/>
  <c r="L5060" i="16"/>
  <c r="L5061" i="16"/>
  <c r="L5062" i="16"/>
  <c r="L5063" i="16"/>
  <c r="L5064" i="16"/>
  <c r="L5065" i="16"/>
  <c r="L5066" i="16"/>
  <c r="L5067" i="16"/>
  <c r="L5068" i="16"/>
  <c r="L5069" i="16"/>
  <c r="L5070" i="16"/>
  <c r="L5071" i="16"/>
  <c r="L5072" i="16"/>
  <c r="L5073" i="16"/>
  <c r="L5074" i="16"/>
  <c r="L5075" i="16"/>
  <c r="L5076" i="16"/>
  <c r="L5077" i="16"/>
  <c r="L5078" i="16"/>
  <c r="L5079" i="16"/>
  <c r="L5080" i="16"/>
  <c r="L5081" i="16"/>
  <c r="L5082" i="16"/>
  <c r="L5083" i="16"/>
  <c r="L5084" i="16"/>
  <c r="L5085" i="16"/>
  <c r="L5086" i="16"/>
  <c r="L5087" i="16"/>
  <c r="L5088" i="16"/>
  <c r="L5089" i="16"/>
  <c r="L5090" i="16"/>
  <c r="L5091" i="16"/>
  <c r="L5092" i="16"/>
  <c r="L5093" i="16"/>
  <c r="L5094" i="16"/>
  <c r="L5095" i="16"/>
  <c r="L5096" i="16"/>
  <c r="L5097" i="16"/>
  <c r="L5098" i="16"/>
  <c r="L5099" i="16"/>
  <c r="L5100" i="16"/>
  <c r="L5101" i="16"/>
  <c r="L5102" i="16"/>
  <c r="L5103" i="16"/>
  <c r="L5104" i="16"/>
  <c r="L5105" i="16"/>
  <c r="L5106" i="16"/>
  <c r="L5107" i="16"/>
  <c r="L5108" i="16"/>
  <c r="L5109" i="16"/>
  <c r="L5110" i="16"/>
  <c r="L5111" i="16"/>
  <c r="L5112" i="16"/>
  <c r="L5113" i="16"/>
  <c r="L5114" i="16"/>
  <c r="L5115" i="16"/>
  <c r="L5116" i="16"/>
  <c r="L5117" i="16"/>
  <c r="L5118" i="16"/>
  <c r="L5119" i="16"/>
  <c r="L5120" i="16"/>
  <c r="L5121" i="16"/>
  <c r="L5122" i="16"/>
  <c r="L5123" i="16"/>
  <c r="L5124" i="16"/>
  <c r="L5125" i="16"/>
  <c r="L5126" i="16"/>
  <c r="L5127" i="16"/>
  <c r="L5128" i="16"/>
  <c r="L5129" i="16"/>
  <c r="L5130" i="16"/>
  <c r="L5131" i="16"/>
  <c r="L5132" i="16"/>
  <c r="L5133" i="16"/>
  <c r="L5134" i="16"/>
  <c r="L5135" i="16"/>
  <c r="L5136" i="16"/>
  <c r="L5137" i="16"/>
  <c r="L5138" i="16"/>
  <c r="L5139" i="16"/>
  <c r="L5140" i="16"/>
  <c r="L5141" i="16"/>
  <c r="L5142" i="16"/>
  <c r="L5143" i="16"/>
  <c r="L5144" i="16"/>
  <c r="L5145" i="16"/>
  <c r="L5146" i="16"/>
  <c r="L5147" i="16"/>
  <c r="L5148" i="16"/>
  <c r="L5149" i="16"/>
  <c r="L5150" i="16"/>
  <c r="L5151" i="16"/>
  <c r="L5152" i="16"/>
  <c r="L5153" i="16"/>
  <c r="L5154" i="16"/>
  <c r="L5155" i="16"/>
  <c r="L5156" i="16"/>
  <c r="L5157" i="16"/>
  <c r="L5158" i="16"/>
  <c r="L5159" i="16"/>
  <c r="L5160" i="16"/>
  <c r="L5161" i="16"/>
  <c r="L5162" i="16"/>
  <c r="L5163" i="16"/>
  <c r="L5164" i="16"/>
  <c r="L5165" i="16"/>
  <c r="L5166" i="16"/>
  <c r="L5167" i="16"/>
  <c r="L5168" i="16"/>
  <c r="L5169" i="16"/>
  <c r="L5170" i="16"/>
  <c r="L5171" i="16"/>
  <c r="L5172" i="16"/>
  <c r="L5173" i="16"/>
  <c r="L5174" i="16"/>
  <c r="L5175" i="16"/>
  <c r="L5176" i="16"/>
  <c r="L5177" i="16"/>
  <c r="L5178" i="16"/>
  <c r="L5179" i="16"/>
  <c r="L5180" i="16"/>
  <c r="L5181" i="16"/>
  <c r="L5182" i="16"/>
  <c r="L5183" i="16"/>
  <c r="L5184" i="16"/>
  <c r="L5185" i="16"/>
  <c r="L5186" i="16"/>
  <c r="L5187" i="16"/>
  <c r="L5188" i="16"/>
  <c r="L5189" i="16"/>
  <c r="L5190" i="16"/>
  <c r="L5191" i="16"/>
  <c r="L5192" i="16"/>
  <c r="L5193" i="16"/>
  <c r="L5194" i="16"/>
  <c r="L5195" i="16"/>
  <c r="L5196" i="16"/>
  <c r="L5197" i="16"/>
  <c r="L5198" i="16"/>
  <c r="L5199" i="16"/>
  <c r="L5200" i="16"/>
  <c r="L5201" i="16"/>
  <c r="L5202" i="16"/>
  <c r="L5203" i="16"/>
  <c r="L5204" i="16"/>
  <c r="L5205" i="16"/>
  <c r="L5206" i="16"/>
  <c r="L5207" i="16"/>
  <c r="L5208" i="16"/>
  <c r="L5209" i="16"/>
  <c r="L5210" i="16"/>
  <c r="L5211" i="16"/>
  <c r="L5212" i="16"/>
  <c r="L5213" i="16"/>
  <c r="L5214" i="16"/>
  <c r="L5215" i="16"/>
  <c r="L5216" i="16"/>
  <c r="L5217" i="16"/>
  <c r="L5218" i="16"/>
  <c r="L5219" i="16"/>
  <c r="L5220" i="16"/>
  <c r="L5221" i="16"/>
  <c r="L5222" i="16"/>
  <c r="L5223" i="16"/>
  <c r="L5224" i="16"/>
  <c r="L5225" i="16"/>
  <c r="L5226" i="16"/>
  <c r="L5227" i="16"/>
  <c r="L5228" i="16"/>
  <c r="L5229" i="16"/>
  <c r="L5230" i="16"/>
  <c r="L5231" i="16"/>
  <c r="L5232" i="16"/>
  <c r="L5233" i="16"/>
  <c r="L5234" i="16"/>
  <c r="L5235" i="16"/>
  <c r="L5236" i="16"/>
  <c r="L5237" i="16"/>
  <c r="L5238" i="16"/>
  <c r="L5239" i="16"/>
  <c r="L5240" i="16"/>
  <c r="L5241" i="16"/>
  <c r="L5242" i="16"/>
  <c r="L5243" i="16"/>
  <c r="L5244" i="16"/>
  <c r="L5245" i="16"/>
  <c r="L5246" i="16"/>
  <c r="L5247" i="16"/>
  <c r="L5248" i="16"/>
  <c r="L5249" i="16"/>
  <c r="L5250" i="16"/>
  <c r="L5251" i="16"/>
  <c r="L5252" i="16"/>
  <c r="L5253" i="16"/>
  <c r="L5254" i="16"/>
  <c r="L5255" i="16"/>
  <c r="L5256" i="16"/>
  <c r="L5257" i="16"/>
  <c r="L5258" i="16"/>
  <c r="L5259" i="16"/>
  <c r="L5260" i="16"/>
  <c r="L5261" i="16"/>
  <c r="L5262" i="16"/>
  <c r="L5263" i="16"/>
  <c r="L5264" i="16"/>
  <c r="L5265" i="16"/>
  <c r="L5266" i="16"/>
  <c r="L5267" i="16"/>
  <c r="L5268" i="16"/>
  <c r="L5269" i="16"/>
  <c r="L5270" i="16"/>
  <c r="L5271" i="16"/>
  <c r="L5272" i="16"/>
  <c r="L5273" i="16"/>
  <c r="L5274" i="16"/>
  <c r="L5275" i="16"/>
  <c r="L5276" i="16"/>
  <c r="L5277" i="16"/>
  <c r="L5278" i="16"/>
  <c r="L5279" i="16"/>
  <c r="L5280" i="16"/>
  <c r="L5281" i="16"/>
  <c r="L5282" i="16"/>
  <c r="L5283" i="16"/>
  <c r="L5284" i="16"/>
  <c r="L5285" i="16"/>
  <c r="L5286" i="16"/>
  <c r="L5287" i="16"/>
  <c r="L5288" i="16"/>
  <c r="L5289" i="16"/>
  <c r="L5290" i="16"/>
  <c r="L5291" i="16"/>
  <c r="L5292" i="16"/>
  <c r="L5293" i="16"/>
  <c r="L5294" i="16"/>
  <c r="L5295" i="16"/>
  <c r="L5296" i="16"/>
  <c r="L5297" i="16"/>
  <c r="L5298" i="16"/>
  <c r="L5299" i="16"/>
  <c r="L5300" i="16"/>
  <c r="L5301" i="16"/>
  <c r="L5302" i="16"/>
  <c r="L5303" i="16"/>
  <c r="L5304" i="16"/>
  <c r="L5305" i="16"/>
  <c r="L5306" i="16"/>
  <c r="L5307" i="16"/>
  <c r="L5308" i="16"/>
  <c r="L5309" i="16"/>
  <c r="L5310" i="16"/>
  <c r="L5311" i="16"/>
  <c r="L5312" i="16"/>
  <c r="L5313" i="16"/>
  <c r="L5314" i="16"/>
  <c r="L5315" i="16"/>
  <c r="L5316" i="16"/>
  <c r="L5317" i="16"/>
  <c r="L5318" i="16"/>
  <c r="L5319" i="16"/>
  <c r="L5320" i="16"/>
  <c r="L5321" i="16"/>
  <c r="L5322" i="16"/>
  <c r="L5323" i="16"/>
  <c r="L5324" i="16"/>
  <c r="L5325" i="16"/>
  <c r="L5326" i="16"/>
  <c r="L5327" i="16"/>
  <c r="L5328" i="16"/>
  <c r="L5329" i="16"/>
  <c r="L5330" i="16"/>
  <c r="L5331" i="16"/>
  <c r="L5332" i="16"/>
  <c r="L5333" i="16"/>
  <c r="L5334" i="16"/>
  <c r="L5335" i="16"/>
  <c r="L5336" i="16"/>
  <c r="L5337" i="16"/>
  <c r="L5338" i="16"/>
  <c r="L5339" i="16"/>
  <c r="L5340" i="16"/>
  <c r="L5341" i="16"/>
  <c r="L5342" i="16"/>
  <c r="L5343" i="16"/>
  <c r="L5344" i="16"/>
  <c r="L5345" i="16"/>
  <c r="L5346" i="16"/>
  <c r="L5347" i="16"/>
  <c r="L5348" i="16"/>
  <c r="L5349" i="16"/>
  <c r="L5350" i="16"/>
  <c r="L5351" i="16"/>
  <c r="L5352" i="16"/>
  <c r="L5353" i="16"/>
  <c r="L5354" i="16"/>
  <c r="L5355" i="16"/>
  <c r="L5356" i="16"/>
  <c r="L5357" i="16"/>
  <c r="L5358" i="16"/>
  <c r="L5359" i="16"/>
  <c r="L5360" i="16"/>
  <c r="L5361" i="16"/>
  <c r="L5362" i="16"/>
  <c r="L5363" i="16"/>
  <c r="L5364" i="16"/>
  <c r="L5365" i="16"/>
  <c r="L5366" i="16"/>
  <c r="L5367" i="16"/>
  <c r="L5368" i="16"/>
  <c r="L5369" i="16"/>
  <c r="L5370" i="16"/>
  <c r="L5371" i="16"/>
  <c r="L5372" i="16"/>
  <c r="L5373" i="16"/>
  <c r="L5374" i="16"/>
  <c r="L5375" i="16"/>
  <c r="L5376" i="16"/>
  <c r="L5377" i="16"/>
  <c r="L5378" i="16"/>
  <c r="L5379" i="16"/>
  <c r="L5380" i="16"/>
  <c r="L5381" i="16"/>
  <c r="L5382" i="16"/>
  <c r="L5383" i="16"/>
  <c r="L5384" i="16"/>
  <c r="L5385" i="16"/>
  <c r="L5386" i="16"/>
  <c r="L5387" i="16"/>
  <c r="L5388" i="16"/>
  <c r="L5389" i="16"/>
  <c r="L5390" i="16"/>
  <c r="L5391" i="16"/>
  <c r="L5392" i="16"/>
  <c r="L5393" i="16"/>
  <c r="L5394" i="16"/>
  <c r="L5395" i="16"/>
  <c r="L5396" i="16"/>
  <c r="L5397" i="16"/>
  <c r="L5398" i="16"/>
  <c r="L5399" i="16"/>
  <c r="L5400" i="16"/>
  <c r="L5401" i="16"/>
  <c r="L5402" i="16"/>
  <c r="L5403" i="16"/>
  <c r="L5404" i="16"/>
  <c r="L5405" i="16"/>
  <c r="L5406" i="16"/>
  <c r="L5407" i="16"/>
  <c r="L5408" i="16"/>
  <c r="L5409" i="16"/>
  <c r="L5410" i="16"/>
  <c r="L5411" i="16"/>
  <c r="L5412" i="16"/>
  <c r="L5413" i="16"/>
  <c r="L5414" i="16"/>
  <c r="L5415" i="16"/>
  <c r="L5416" i="16"/>
  <c r="L5417" i="16"/>
  <c r="L5418" i="16"/>
  <c r="L5419" i="16"/>
  <c r="L5420" i="16"/>
  <c r="L5421" i="16"/>
  <c r="L5422" i="16"/>
  <c r="L5423" i="16"/>
  <c r="L5424" i="16"/>
  <c r="L5425" i="16"/>
  <c r="L5426" i="16"/>
  <c r="L5427" i="16"/>
  <c r="L5428" i="16"/>
  <c r="L5429" i="16"/>
  <c r="L5430" i="16"/>
  <c r="L5431" i="16"/>
  <c r="L5432" i="16"/>
  <c r="L5433" i="16"/>
  <c r="L5434" i="16"/>
  <c r="L5435" i="16"/>
  <c r="L5436" i="16"/>
  <c r="L5437" i="16"/>
  <c r="L5438" i="16"/>
  <c r="L5439" i="16"/>
  <c r="L5440" i="16"/>
  <c r="L5441" i="16"/>
  <c r="L5442" i="16"/>
  <c r="L5443" i="16"/>
  <c r="L5444" i="16"/>
  <c r="L5445" i="16"/>
  <c r="L5446" i="16"/>
  <c r="L5447" i="16"/>
  <c r="L5448" i="16"/>
  <c r="L5449" i="16"/>
  <c r="L5450" i="16"/>
  <c r="L5451" i="16"/>
  <c r="L5452" i="16"/>
  <c r="L5453" i="16"/>
  <c r="L5454" i="16"/>
  <c r="L5455" i="16"/>
  <c r="L5456" i="16"/>
  <c r="L5457" i="16"/>
  <c r="L5458" i="16"/>
  <c r="L5459" i="16"/>
  <c r="L5460" i="16"/>
  <c r="L5461" i="16"/>
  <c r="L5462" i="16"/>
  <c r="L5463" i="16"/>
  <c r="L5464" i="16"/>
  <c r="L5465" i="16"/>
  <c r="L5466" i="16"/>
  <c r="L5467" i="16"/>
  <c r="L5468" i="16"/>
  <c r="L5469" i="16"/>
  <c r="L5470" i="16"/>
  <c r="L5471" i="16"/>
  <c r="L5472" i="16"/>
  <c r="L5473" i="16"/>
  <c r="L5474" i="16"/>
  <c r="L5475" i="16"/>
  <c r="L5476" i="16"/>
  <c r="L5477" i="16"/>
  <c r="L5478" i="16"/>
  <c r="L5479" i="16"/>
  <c r="L5480" i="16"/>
  <c r="L5481" i="16"/>
  <c r="L5482" i="16"/>
  <c r="L5483" i="16"/>
  <c r="L5484" i="16"/>
  <c r="L5485" i="16"/>
  <c r="L5486" i="16"/>
  <c r="L5487" i="16"/>
  <c r="L5488" i="16"/>
  <c r="L5489" i="16"/>
  <c r="L5490" i="16"/>
  <c r="L5491" i="16"/>
  <c r="L5492" i="16"/>
  <c r="L5493" i="16"/>
  <c r="L5494" i="16"/>
  <c r="L5495" i="16"/>
  <c r="L5496" i="16"/>
  <c r="L5497" i="16"/>
  <c r="L5498" i="16"/>
  <c r="L5499" i="16"/>
  <c r="L5500" i="16"/>
  <c r="L5501" i="16"/>
  <c r="L5502" i="16"/>
  <c r="L5503" i="16"/>
  <c r="L5504" i="16"/>
  <c r="L5505" i="16"/>
  <c r="L5506" i="16"/>
  <c r="L5507" i="16"/>
  <c r="L5508" i="16"/>
  <c r="L5509" i="16"/>
  <c r="L5510" i="16"/>
  <c r="L5511" i="16"/>
  <c r="L5512" i="16"/>
  <c r="L5513" i="16"/>
  <c r="L5514" i="16"/>
  <c r="L5515" i="16"/>
  <c r="L5516" i="16"/>
  <c r="L5517" i="16"/>
  <c r="L5518" i="16"/>
  <c r="L5519" i="16"/>
  <c r="L5520" i="16"/>
  <c r="L5521" i="16"/>
  <c r="L5522" i="16"/>
  <c r="L5523" i="16"/>
  <c r="L5524" i="16"/>
  <c r="L5525" i="16"/>
  <c r="L5526" i="16"/>
  <c r="L5527" i="16"/>
  <c r="L5528" i="16"/>
  <c r="L5529" i="16"/>
  <c r="L5530" i="16"/>
  <c r="L5531" i="16"/>
  <c r="L5532" i="16"/>
  <c r="L5533" i="16"/>
  <c r="L5534" i="16"/>
  <c r="L5535" i="16"/>
  <c r="L5536" i="16"/>
  <c r="L5537" i="16"/>
  <c r="L5538" i="16"/>
  <c r="L5539" i="16"/>
  <c r="L5540" i="16"/>
  <c r="L5541" i="16"/>
  <c r="L5542" i="16"/>
  <c r="L5543" i="16"/>
  <c r="L5544" i="16"/>
  <c r="L5545" i="16"/>
  <c r="L5546" i="16"/>
  <c r="L5547" i="16"/>
  <c r="L5548" i="16"/>
  <c r="L5549" i="16"/>
  <c r="L5550" i="16"/>
  <c r="L5551" i="16"/>
  <c r="L5552" i="16"/>
  <c r="L5553" i="16"/>
  <c r="L5554" i="16"/>
  <c r="L5555" i="16"/>
  <c r="L5556" i="16"/>
  <c r="L5557" i="16"/>
  <c r="L5558" i="16"/>
  <c r="L5559" i="16"/>
  <c r="L5560" i="16"/>
  <c r="L5561" i="16"/>
  <c r="L5562" i="16"/>
  <c r="L5563" i="16"/>
  <c r="L5564" i="16"/>
  <c r="L5565" i="16"/>
  <c r="L5566" i="16"/>
  <c r="L5567" i="16"/>
  <c r="L5568" i="16"/>
  <c r="L5569" i="16"/>
  <c r="L5570" i="16"/>
  <c r="L5571" i="16"/>
  <c r="L5572" i="16"/>
  <c r="L5573" i="16"/>
  <c r="L5574" i="16"/>
  <c r="L5575" i="16"/>
  <c r="L5576" i="16"/>
  <c r="L5577" i="16"/>
  <c r="L5578" i="16"/>
  <c r="L5579" i="16"/>
  <c r="L5580" i="16"/>
  <c r="L5581" i="16"/>
  <c r="L5582" i="16"/>
  <c r="L5583" i="16"/>
  <c r="L5584" i="16"/>
  <c r="L5585" i="16"/>
  <c r="L5586" i="16"/>
  <c r="L5587" i="16"/>
  <c r="L5588" i="16"/>
  <c r="L5589" i="16"/>
  <c r="L5590" i="16"/>
  <c r="L5591" i="16"/>
  <c r="L5592" i="16"/>
  <c r="L5593" i="16"/>
  <c r="L5594" i="16"/>
  <c r="L5595" i="16"/>
  <c r="L5596" i="16"/>
  <c r="L5597" i="16"/>
  <c r="L5598" i="16"/>
  <c r="L5599" i="16"/>
  <c r="L5600" i="16"/>
  <c r="L5601" i="16"/>
  <c r="L5602" i="16"/>
  <c r="L5603" i="16"/>
  <c r="L5604" i="16"/>
  <c r="L5605" i="16"/>
  <c r="L5606" i="16"/>
  <c r="L5607" i="16"/>
  <c r="L5608" i="16"/>
  <c r="L5609" i="16"/>
  <c r="L5610" i="16"/>
  <c r="L5611" i="16"/>
  <c r="L5612" i="16"/>
  <c r="L5613" i="16"/>
  <c r="L5614" i="16"/>
  <c r="L5615" i="16"/>
  <c r="L5616" i="16"/>
  <c r="L5617" i="16"/>
  <c r="L5618" i="16"/>
  <c r="L5619" i="16"/>
  <c r="L5620" i="16"/>
  <c r="L5621" i="16"/>
  <c r="L5622" i="16"/>
  <c r="L5623" i="16"/>
  <c r="L5624" i="16"/>
  <c r="L5625" i="16"/>
  <c r="L5626" i="16"/>
  <c r="L5627" i="16"/>
  <c r="L5628" i="16"/>
  <c r="L5629" i="16"/>
  <c r="L5630" i="16"/>
  <c r="L5631" i="16"/>
  <c r="L5632" i="16"/>
  <c r="L5633" i="16"/>
  <c r="L5634" i="16"/>
  <c r="L5635" i="16"/>
  <c r="L5636" i="16"/>
  <c r="L5637" i="16"/>
  <c r="L5638" i="16"/>
  <c r="L5639" i="16"/>
  <c r="L5640" i="16"/>
  <c r="L5641" i="16"/>
  <c r="L5642" i="16"/>
  <c r="L5643" i="16"/>
  <c r="L5644" i="16"/>
  <c r="L5645" i="16"/>
  <c r="L5646" i="16"/>
  <c r="L5647" i="16"/>
  <c r="L5648" i="16"/>
  <c r="L5649" i="16"/>
  <c r="L5650" i="16"/>
  <c r="L5651" i="16"/>
  <c r="L5652" i="16"/>
  <c r="L5653" i="16"/>
  <c r="L5654" i="16"/>
  <c r="L5655" i="16"/>
  <c r="L5656" i="16"/>
  <c r="L5657" i="16"/>
  <c r="L5658" i="16"/>
  <c r="L5659" i="16"/>
  <c r="L5660" i="16"/>
  <c r="L5661" i="16"/>
  <c r="L5662" i="16"/>
  <c r="L5663" i="16"/>
  <c r="L5664" i="16"/>
  <c r="L5665" i="16"/>
  <c r="L5666" i="16"/>
  <c r="L5667" i="16"/>
  <c r="L5668" i="16"/>
  <c r="L5669" i="16"/>
  <c r="L5670" i="16"/>
  <c r="L5671" i="16"/>
  <c r="L5672" i="16"/>
  <c r="L5673" i="16"/>
  <c r="L5674" i="16"/>
  <c r="L5675" i="16"/>
  <c r="L5676" i="16"/>
  <c r="L5677" i="16"/>
  <c r="L5678" i="16"/>
  <c r="L5679" i="16"/>
  <c r="L5680" i="16"/>
  <c r="L5681" i="16"/>
  <c r="L5682" i="16"/>
  <c r="L5683" i="16"/>
  <c r="L5684" i="16"/>
  <c r="L5685" i="16"/>
  <c r="L5686" i="16"/>
  <c r="L5687" i="16"/>
  <c r="L5688" i="16"/>
  <c r="L5689" i="16"/>
  <c r="L5690" i="16"/>
  <c r="L5691" i="16"/>
  <c r="L5692" i="16"/>
  <c r="L5693" i="16"/>
  <c r="L5694" i="16"/>
  <c r="L5695" i="16"/>
  <c r="L5696" i="16"/>
  <c r="L5697" i="16"/>
  <c r="L5698" i="16"/>
  <c r="L5699" i="16"/>
  <c r="L5700" i="16"/>
  <c r="L5701" i="16"/>
  <c r="L5702" i="16"/>
  <c r="L5703" i="16"/>
  <c r="L5704" i="16"/>
  <c r="L5705" i="16"/>
  <c r="L5706" i="16"/>
  <c r="L5707" i="16"/>
  <c r="L5708" i="16"/>
  <c r="L5709" i="16"/>
  <c r="L5710" i="16"/>
  <c r="L5711" i="16"/>
  <c r="L5712" i="16"/>
  <c r="L5713" i="16"/>
  <c r="L5714" i="16"/>
  <c r="L5715" i="16"/>
  <c r="L5716" i="16"/>
  <c r="L5717" i="16"/>
  <c r="L5718" i="16"/>
  <c r="L5719" i="16"/>
  <c r="L5720" i="16"/>
  <c r="L5721" i="16"/>
  <c r="L5722" i="16"/>
  <c r="L5723" i="16"/>
  <c r="L5724" i="16"/>
  <c r="L5725" i="16"/>
  <c r="L5726" i="16"/>
  <c r="L5727" i="16"/>
  <c r="L5728" i="16"/>
  <c r="L5729" i="16"/>
  <c r="L5730" i="16"/>
  <c r="L5731" i="16"/>
  <c r="L5732" i="16"/>
  <c r="L5733" i="16"/>
  <c r="L5734" i="16"/>
  <c r="L5735" i="16"/>
  <c r="L5736" i="16"/>
  <c r="L5737" i="16"/>
  <c r="L5738" i="16"/>
  <c r="L5739" i="16"/>
  <c r="L5740" i="16"/>
  <c r="L5741" i="16"/>
  <c r="L5742" i="16"/>
  <c r="L5743" i="16"/>
  <c r="L5744" i="16"/>
  <c r="L5745" i="16"/>
  <c r="L5746" i="16"/>
  <c r="L5747" i="16"/>
  <c r="L5748" i="16"/>
  <c r="L5749" i="16"/>
  <c r="L5750" i="16"/>
  <c r="L5751" i="16"/>
  <c r="L5752" i="16"/>
  <c r="L5753" i="16"/>
  <c r="L5754" i="16"/>
  <c r="L5755" i="16"/>
  <c r="L5756" i="16"/>
  <c r="L5757" i="16"/>
  <c r="L5758" i="16"/>
  <c r="L5759" i="16"/>
  <c r="L5760" i="16"/>
  <c r="L5761" i="16"/>
  <c r="L5762" i="16"/>
  <c r="L5763" i="16"/>
  <c r="L5764" i="16"/>
  <c r="L5765" i="16"/>
  <c r="L5766" i="16"/>
  <c r="L5767" i="16"/>
  <c r="L5768" i="16"/>
  <c r="L5769" i="16"/>
  <c r="L5770" i="16"/>
  <c r="L5771" i="16"/>
  <c r="L5772" i="16"/>
  <c r="L5773" i="16"/>
  <c r="L5774" i="16"/>
  <c r="L5775" i="16"/>
  <c r="L5776" i="16"/>
  <c r="L5777" i="16"/>
  <c r="L5778" i="16"/>
  <c r="L5779" i="16"/>
  <c r="L5780" i="16"/>
  <c r="L5781" i="16"/>
  <c r="L5782" i="16"/>
  <c r="L5783" i="16"/>
  <c r="L5784" i="16"/>
  <c r="L5785" i="16"/>
  <c r="L5786" i="16"/>
  <c r="L5787" i="16"/>
  <c r="L5788" i="16"/>
  <c r="L5789" i="16"/>
  <c r="L5790" i="16"/>
  <c r="L5791" i="16"/>
  <c r="L5792" i="16"/>
  <c r="L5793" i="16"/>
  <c r="L5794" i="16"/>
  <c r="L5795" i="16"/>
  <c r="L5796" i="16"/>
  <c r="L5797" i="16"/>
  <c r="L5798" i="16"/>
  <c r="L5799" i="16"/>
  <c r="L5800" i="16"/>
  <c r="L5801" i="16"/>
  <c r="L5802" i="16"/>
  <c r="L5803" i="16"/>
  <c r="L5804" i="16"/>
  <c r="L5805" i="16"/>
  <c r="L5806" i="16"/>
  <c r="L5807" i="16"/>
  <c r="L5808" i="16"/>
  <c r="L5809" i="16"/>
  <c r="L5810" i="16"/>
  <c r="L5811" i="16"/>
  <c r="L5812" i="16"/>
  <c r="L5813" i="16"/>
  <c r="L5814" i="16"/>
  <c r="L5815" i="16"/>
  <c r="L5816" i="16"/>
  <c r="L5817" i="16"/>
  <c r="L5818" i="16"/>
  <c r="L5819" i="16"/>
  <c r="L5820" i="16"/>
  <c r="L5821" i="16"/>
  <c r="L5822" i="16"/>
  <c r="L5823" i="16"/>
  <c r="L5824" i="16"/>
  <c r="L5825" i="16"/>
  <c r="L5826" i="16"/>
  <c r="L5827" i="16"/>
  <c r="L5828" i="16"/>
  <c r="L5829" i="16"/>
  <c r="L5830" i="16"/>
  <c r="L5831" i="16"/>
  <c r="L5832" i="16"/>
  <c r="L5833" i="16"/>
  <c r="L5834" i="16"/>
  <c r="L5835" i="16"/>
  <c r="L5836" i="16"/>
  <c r="L5837" i="16"/>
  <c r="L5838" i="16"/>
  <c r="L5839" i="16"/>
  <c r="L5840" i="16"/>
  <c r="L5841" i="16"/>
  <c r="L5842" i="16"/>
  <c r="L5843" i="16"/>
  <c r="L5844" i="16"/>
  <c r="L5845" i="16"/>
  <c r="L5846" i="16"/>
  <c r="L5847" i="16"/>
  <c r="L5848" i="16"/>
  <c r="L5849" i="16"/>
  <c r="L5850" i="16"/>
  <c r="L5851" i="16"/>
  <c r="L5852" i="16"/>
  <c r="L5853" i="16"/>
  <c r="L5854" i="16"/>
  <c r="L5855" i="16"/>
  <c r="L5856" i="16"/>
  <c r="L5857" i="16"/>
  <c r="L5858" i="16"/>
  <c r="L5859" i="16"/>
  <c r="L5860" i="16"/>
  <c r="L5861" i="16"/>
  <c r="L5862" i="16"/>
  <c r="L5863" i="16"/>
  <c r="L5864" i="16"/>
  <c r="L5865" i="16"/>
  <c r="L5866" i="16"/>
  <c r="L5867" i="16"/>
  <c r="L5868" i="16"/>
  <c r="L5869" i="16"/>
  <c r="L5870" i="16"/>
  <c r="L5871" i="16"/>
  <c r="L5872" i="16"/>
  <c r="L5873" i="16"/>
  <c r="L5874" i="16"/>
  <c r="L5875" i="16"/>
  <c r="L5876" i="16"/>
  <c r="L5877" i="16"/>
  <c r="L5878" i="16"/>
  <c r="L5879" i="16"/>
  <c r="L5880" i="16"/>
  <c r="L5881" i="16"/>
  <c r="L5882" i="16"/>
  <c r="L5883" i="16"/>
  <c r="L5884" i="16"/>
  <c r="L5885" i="16"/>
  <c r="L5886" i="16"/>
  <c r="L5887" i="16"/>
  <c r="L5888" i="16"/>
  <c r="L5889" i="16"/>
  <c r="L5890" i="16"/>
  <c r="L5891" i="16"/>
  <c r="L5892" i="16"/>
  <c r="L5893" i="16"/>
  <c r="L5894" i="16"/>
  <c r="L5895" i="16"/>
  <c r="L5896" i="16"/>
  <c r="L5897" i="16"/>
  <c r="L5898" i="16"/>
  <c r="L5899" i="16"/>
  <c r="L5900" i="16"/>
  <c r="L5901" i="16"/>
  <c r="L5902" i="16"/>
  <c r="L5903" i="16"/>
  <c r="L5904" i="16"/>
  <c r="L5905" i="16"/>
  <c r="L5906" i="16"/>
  <c r="L5907" i="16"/>
  <c r="L5908" i="16"/>
  <c r="L5909" i="16"/>
  <c r="L5910" i="16"/>
  <c r="L5911" i="16"/>
  <c r="L5912" i="16"/>
  <c r="L5913" i="16"/>
  <c r="L5914" i="16"/>
  <c r="L5915" i="16"/>
  <c r="L5916" i="16"/>
  <c r="L5917" i="16"/>
  <c r="L5918" i="16"/>
  <c r="L5919" i="16"/>
  <c r="L5920" i="16"/>
  <c r="L5921" i="16"/>
  <c r="L5922" i="16"/>
  <c r="L5923" i="16"/>
  <c r="L5924" i="16"/>
  <c r="L5925" i="16"/>
  <c r="L5926" i="16"/>
  <c r="L5927" i="16"/>
  <c r="L5928" i="16"/>
  <c r="L5929" i="16"/>
  <c r="L5930" i="16"/>
  <c r="L5931" i="16"/>
  <c r="L5932" i="16"/>
  <c r="L5933" i="16"/>
  <c r="L5934" i="16"/>
  <c r="L5935" i="16"/>
  <c r="L5936" i="16"/>
  <c r="L5937" i="16"/>
  <c r="L5938" i="16"/>
  <c r="L5939" i="16"/>
  <c r="L5940" i="16"/>
  <c r="L5941" i="16"/>
  <c r="L5942" i="16"/>
  <c r="L5943" i="16"/>
  <c r="L5944" i="16"/>
  <c r="L5945" i="16"/>
  <c r="L5946" i="16"/>
  <c r="L5947" i="16"/>
  <c r="L5948" i="16"/>
  <c r="L5949" i="16"/>
  <c r="L5950" i="16"/>
  <c r="L5951" i="16"/>
  <c r="L5952" i="16"/>
  <c r="L5953" i="16"/>
  <c r="L5954" i="16"/>
  <c r="L5955" i="16"/>
  <c r="L5956" i="16"/>
  <c r="L5957" i="16"/>
  <c r="L5958" i="16"/>
  <c r="L5959" i="16"/>
  <c r="L5960" i="16"/>
  <c r="L5961" i="16"/>
  <c r="L5962" i="16"/>
  <c r="L5963" i="16"/>
  <c r="L5964" i="16"/>
  <c r="L5965" i="16"/>
  <c r="L5966" i="16"/>
  <c r="L5967" i="16"/>
  <c r="L5968" i="16"/>
  <c r="L5969" i="16"/>
  <c r="L5970" i="16"/>
  <c r="L5971" i="16"/>
  <c r="L5972" i="16"/>
  <c r="L5973" i="16"/>
  <c r="L5974" i="16"/>
  <c r="L5975" i="16"/>
  <c r="L5976" i="16"/>
  <c r="L5977" i="16"/>
  <c r="L5978" i="16"/>
  <c r="L5979" i="16"/>
  <c r="L5980" i="16"/>
  <c r="L5981" i="16"/>
  <c r="L5982" i="16"/>
  <c r="L5983" i="16"/>
  <c r="L5984" i="16"/>
  <c r="L5985" i="16"/>
  <c r="L5986" i="16"/>
  <c r="L5987" i="16"/>
  <c r="L5988" i="16"/>
  <c r="L5989" i="16"/>
  <c r="L5990" i="16"/>
  <c r="L5991" i="16"/>
  <c r="L5992" i="16"/>
  <c r="L5993" i="16"/>
  <c r="L5994" i="16"/>
  <c r="L5995" i="16"/>
  <c r="L5996" i="16"/>
  <c r="L5997" i="16"/>
  <c r="L5998" i="16"/>
  <c r="L5999" i="16"/>
  <c r="L6000" i="16"/>
  <c r="L6001" i="16"/>
  <c r="L6002" i="16"/>
  <c r="L6003" i="16"/>
  <c r="L6004" i="16"/>
  <c r="L6005" i="16"/>
  <c r="L6006" i="16"/>
  <c r="L6007" i="16"/>
  <c r="L6008" i="16"/>
  <c r="L6009" i="16"/>
  <c r="L6010" i="16"/>
  <c r="L6011" i="16"/>
  <c r="L6012" i="16"/>
  <c r="L6013" i="16"/>
  <c r="L6014" i="16"/>
  <c r="L6015" i="16"/>
  <c r="L6016" i="16"/>
  <c r="L6017" i="16"/>
  <c r="L6018" i="16"/>
  <c r="L6019" i="16"/>
  <c r="L6020" i="16"/>
  <c r="L6021" i="16"/>
  <c r="L6022" i="16"/>
  <c r="L6023" i="16"/>
  <c r="L6024" i="16"/>
  <c r="L6025" i="16"/>
  <c r="L6026" i="16"/>
  <c r="L6027" i="16"/>
  <c r="L6028" i="16"/>
  <c r="L6029" i="16"/>
  <c r="L6030" i="16"/>
  <c r="L6031" i="16"/>
  <c r="L6032" i="16"/>
  <c r="L6033" i="16"/>
  <c r="L6034" i="16"/>
  <c r="L6035" i="16"/>
  <c r="L6036" i="16"/>
  <c r="L6037" i="16"/>
  <c r="L6038" i="16"/>
  <c r="L6039" i="16"/>
  <c r="L6040" i="16"/>
  <c r="L6041" i="16"/>
  <c r="L6042" i="16"/>
  <c r="L6043" i="16"/>
  <c r="L6044" i="16"/>
  <c r="L6045" i="16"/>
  <c r="L6046" i="16"/>
  <c r="L6047" i="16"/>
  <c r="L6048" i="16"/>
  <c r="L6049" i="16"/>
  <c r="L6050" i="16"/>
  <c r="L6051" i="16"/>
  <c r="L6052" i="16"/>
  <c r="L6053" i="16"/>
  <c r="L6054" i="16"/>
  <c r="L6055" i="16"/>
  <c r="L6056" i="16"/>
  <c r="L6057" i="16"/>
  <c r="L6058" i="16"/>
  <c r="L6059" i="16"/>
  <c r="L6060" i="16"/>
  <c r="L6061" i="16"/>
  <c r="L6062" i="16"/>
  <c r="L6063" i="16"/>
  <c r="L6064" i="16"/>
  <c r="L6065" i="16"/>
  <c r="L6066" i="16"/>
  <c r="L6067" i="16"/>
  <c r="L6068" i="16"/>
  <c r="L6069" i="16"/>
  <c r="L6070" i="16"/>
  <c r="L6071" i="16"/>
  <c r="L6072" i="16"/>
  <c r="L6073" i="16"/>
  <c r="L6074" i="16"/>
  <c r="L6075" i="16"/>
  <c r="L6076" i="16"/>
  <c r="L6077" i="16"/>
  <c r="L6078" i="16"/>
  <c r="L6079" i="16"/>
  <c r="L6080" i="16"/>
  <c r="L6081" i="16"/>
  <c r="L6082" i="16"/>
  <c r="L6083" i="16"/>
  <c r="L6084" i="16"/>
  <c r="L6085" i="16"/>
  <c r="L6086" i="16"/>
  <c r="L6087" i="16"/>
  <c r="L6088" i="16"/>
  <c r="L6089" i="16"/>
  <c r="L6090" i="16"/>
  <c r="L6091" i="16"/>
  <c r="L6092" i="16"/>
  <c r="L6093" i="16"/>
  <c r="L6094" i="16"/>
  <c r="L6095" i="16"/>
  <c r="L6096" i="16"/>
  <c r="L6097" i="16"/>
  <c r="L6098" i="16"/>
  <c r="L6099" i="16"/>
  <c r="L6100" i="16"/>
  <c r="L6101" i="16"/>
  <c r="L6102" i="16"/>
  <c r="L6103" i="16"/>
  <c r="L6104" i="16"/>
  <c r="L6105" i="16"/>
  <c r="L6106" i="16"/>
  <c r="L6107" i="16"/>
  <c r="L6108" i="16"/>
  <c r="L6109" i="16"/>
  <c r="L6110" i="16"/>
  <c r="L6111" i="16"/>
  <c r="L6112" i="16"/>
  <c r="L6113" i="16"/>
  <c r="L6114" i="16"/>
  <c r="L6115" i="16"/>
  <c r="L6116" i="16"/>
  <c r="L6117" i="16"/>
  <c r="L6118" i="16"/>
  <c r="L6119" i="16"/>
  <c r="L6120" i="16"/>
  <c r="L6121" i="16"/>
  <c r="L6122" i="16"/>
  <c r="L6123" i="16"/>
  <c r="L6124" i="16"/>
  <c r="L6125" i="16"/>
  <c r="L6126" i="16"/>
  <c r="L6127" i="16"/>
  <c r="L6128" i="16"/>
  <c r="L6129" i="16"/>
  <c r="L6130" i="16"/>
  <c r="L6131" i="16"/>
  <c r="L6132" i="16"/>
  <c r="L6133" i="16"/>
  <c r="L6134" i="16"/>
  <c r="L6135" i="16"/>
  <c r="L6136" i="16"/>
  <c r="L6137" i="16"/>
  <c r="L6138" i="16"/>
  <c r="L6139" i="16"/>
  <c r="L6140" i="16"/>
  <c r="L6141" i="16"/>
  <c r="L6142" i="16"/>
  <c r="L6143" i="16"/>
  <c r="L6144" i="16"/>
  <c r="L6145" i="16"/>
  <c r="L6146" i="16"/>
  <c r="L6147" i="16"/>
  <c r="L6148" i="16"/>
  <c r="L6149" i="16"/>
  <c r="L6150" i="16"/>
  <c r="L6151" i="16"/>
  <c r="L6152" i="16"/>
  <c r="L6153" i="16"/>
  <c r="L6154" i="16"/>
  <c r="L6155" i="16"/>
  <c r="L6156" i="16"/>
  <c r="L6157" i="16"/>
  <c r="L6158" i="16"/>
  <c r="L6159" i="16"/>
  <c r="L6160" i="16"/>
  <c r="L6161" i="16"/>
  <c r="L6162" i="16"/>
  <c r="L6163" i="16"/>
  <c r="L6164" i="16"/>
  <c r="L6165" i="16"/>
  <c r="L6166" i="16"/>
  <c r="L6167" i="16"/>
  <c r="L6168" i="16"/>
  <c r="L6169" i="16"/>
  <c r="L6170" i="16"/>
  <c r="L6171" i="16"/>
  <c r="L6172" i="16"/>
  <c r="L6173" i="16"/>
  <c r="L6174" i="16"/>
  <c r="L6175" i="16"/>
  <c r="L6176" i="16"/>
  <c r="L6177" i="16"/>
  <c r="L6178" i="16"/>
  <c r="L6179" i="16"/>
  <c r="L6180" i="16"/>
  <c r="L6181" i="16"/>
  <c r="L6182" i="16"/>
  <c r="L6183" i="16"/>
  <c r="L6184" i="16"/>
  <c r="L6185" i="16"/>
  <c r="L6186" i="16"/>
  <c r="L6187" i="16"/>
  <c r="L6188" i="16"/>
  <c r="L6189" i="16"/>
  <c r="L6190" i="16"/>
  <c r="L6191" i="16"/>
  <c r="L6192" i="16"/>
  <c r="L6193" i="16"/>
  <c r="L6194" i="16"/>
  <c r="L6195" i="16"/>
  <c r="L6196" i="16"/>
  <c r="L6197" i="16"/>
  <c r="L6198" i="16"/>
  <c r="L6199" i="16"/>
  <c r="L6200" i="16"/>
  <c r="L6201" i="16"/>
  <c r="L6202" i="16"/>
  <c r="L6203" i="16"/>
  <c r="L6204" i="16"/>
  <c r="L6205" i="16"/>
  <c r="L6206" i="16"/>
  <c r="L6207" i="16"/>
  <c r="L6208" i="16"/>
  <c r="L6209" i="16"/>
  <c r="L6210" i="16"/>
  <c r="L6211" i="16"/>
  <c r="L6212" i="16"/>
  <c r="L6213" i="16"/>
  <c r="L6214" i="16"/>
  <c r="L6215" i="16"/>
  <c r="L6216" i="16"/>
  <c r="L6217" i="16"/>
  <c r="L6218" i="16"/>
  <c r="L6219" i="16"/>
  <c r="L6220" i="16"/>
  <c r="L6221" i="16"/>
  <c r="L6222" i="16"/>
  <c r="L6223" i="16"/>
  <c r="L6224" i="16"/>
  <c r="L6225" i="16"/>
  <c r="L6226" i="16"/>
  <c r="L6227" i="16"/>
  <c r="L6228" i="16"/>
  <c r="L6229" i="16"/>
  <c r="L6230" i="16"/>
  <c r="L6231" i="16"/>
  <c r="L6232" i="16"/>
  <c r="L6233" i="16"/>
  <c r="L6234" i="16"/>
  <c r="L6235" i="16"/>
  <c r="L6236" i="16"/>
  <c r="L6237" i="16"/>
  <c r="L6238" i="16"/>
  <c r="L6239" i="16"/>
  <c r="L6240" i="16"/>
  <c r="L6241" i="16"/>
  <c r="L6242" i="16"/>
  <c r="L6243" i="16"/>
  <c r="L6244" i="16"/>
  <c r="L6245" i="16"/>
  <c r="L6246" i="16"/>
  <c r="L6247" i="16"/>
  <c r="L6248" i="16"/>
  <c r="L6249" i="16"/>
  <c r="L6250" i="16"/>
  <c r="L6251" i="16"/>
  <c r="L6252" i="16"/>
  <c r="L6253" i="16"/>
  <c r="L6254" i="16"/>
  <c r="L6255" i="16"/>
  <c r="L6256" i="16"/>
  <c r="L6257" i="16"/>
  <c r="L6258" i="16"/>
  <c r="L6259" i="16"/>
  <c r="L6260" i="16"/>
  <c r="L6261" i="16"/>
  <c r="L6262" i="16"/>
  <c r="L6263" i="16"/>
  <c r="L6264" i="16"/>
  <c r="L6265" i="16"/>
  <c r="L6266" i="16"/>
  <c r="L6267" i="16"/>
  <c r="L6268" i="16"/>
  <c r="L6269" i="16"/>
  <c r="L6270" i="16"/>
  <c r="L6271" i="16"/>
  <c r="L6272" i="16"/>
  <c r="L6273" i="16"/>
  <c r="L6274" i="16"/>
  <c r="L6275" i="16"/>
  <c r="L6276" i="16"/>
  <c r="L6277" i="16"/>
  <c r="L6278" i="16"/>
  <c r="L6279" i="16"/>
  <c r="L6280" i="16"/>
  <c r="L6281" i="16"/>
  <c r="L6282" i="16"/>
  <c r="L6283" i="16"/>
  <c r="L6284" i="16"/>
  <c r="L6285" i="16"/>
  <c r="L6286" i="16"/>
  <c r="L6287" i="16"/>
  <c r="L6288" i="16"/>
  <c r="L6289" i="16"/>
  <c r="L6290" i="16"/>
  <c r="L6291" i="16"/>
  <c r="L6292" i="16"/>
  <c r="L6293" i="16"/>
  <c r="L6294" i="16"/>
  <c r="L6295" i="16"/>
  <c r="L6296" i="16"/>
  <c r="L6297" i="16"/>
  <c r="L6298" i="16"/>
  <c r="L6299" i="16"/>
  <c r="L6300" i="16"/>
  <c r="L6301" i="16"/>
  <c r="L6302" i="16"/>
  <c r="L6303" i="16"/>
  <c r="L6304" i="16"/>
  <c r="L6305" i="16"/>
  <c r="L6306" i="16"/>
  <c r="L6307" i="16"/>
  <c r="L6308" i="16"/>
  <c r="L6309" i="16"/>
  <c r="L6310" i="16"/>
  <c r="L6311" i="16"/>
  <c r="L6312" i="16"/>
  <c r="L6313" i="16"/>
  <c r="L6314" i="16"/>
  <c r="L6315" i="16"/>
  <c r="L6316" i="16"/>
  <c r="L6317" i="16"/>
  <c r="L6318" i="16"/>
  <c r="L6319" i="16"/>
  <c r="L6320" i="16"/>
  <c r="L6321" i="16"/>
  <c r="L6322" i="16"/>
  <c r="L6323" i="16"/>
  <c r="L6324" i="16"/>
  <c r="L6325" i="16"/>
  <c r="L6326" i="16"/>
  <c r="L6327" i="16"/>
  <c r="L6328" i="16"/>
  <c r="L6329" i="16"/>
  <c r="L6330" i="16"/>
  <c r="L6331" i="16"/>
  <c r="L6332" i="16"/>
  <c r="L6333" i="16"/>
  <c r="L6334" i="16"/>
  <c r="L6335" i="16"/>
  <c r="L6336" i="16"/>
  <c r="L6337" i="16"/>
  <c r="L6338" i="16"/>
  <c r="L6339" i="16"/>
  <c r="L6340" i="16"/>
  <c r="L6341" i="16"/>
  <c r="L6342" i="16"/>
  <c r="L6343" i="16"/>
  <c r="L6344" i="16"/>
  <c r="L6345" i="16"/>
  <c r="L6346" i="16"/>
  <c r="L6347" i="16"/>
  <c r="L6348" i="16"/>
  <c r="L6349" i="16"/>
  <c r="L6350" i="16"/>
  <c r="L6351" i="16"/>
  <c r="L6352" i="16"/>
  <c r="L6353" i="16"/>
  <c r="L6354" i="16"/>
  <c r="L6355" i="16"/>
  <c r="L6356" i="16"/>
  <c r="L6357" i="16"/>
  <c r="L6358" i="16"/>
  <c r="L6359" i="16"/>
  <c r="L6360" i="16"/>
  <c r="L6361" i="16"/>
  <c r="L6362" i="16"/>
  <c r="L6363" i="16"/>
  <c r="L6364" i="16"/>
  <c r="L6365" i="16"/>
  <c r="L6366" i="16"/>
  <c r="L6367" i="16"/>
  <c r="L6368" i="16"/>
  <c r="L6369" i="16"/>
  <c r="L6370" i="16"/>
  <c r="L6371" i="16"/>
  <c r="L6372" i="16"/>
  <c r="L6373" i="16"/>
  <c r="L6374" i="16"/>
  <c r="L6375" i="16"/>
  <c r="L6376" i="16"/>
  <c r="L6377" i="16"/>
  <c r="L6378" i="16"/>
  <c r="L6379" i="16"/>
  <c r="L6380" i="16"/>
  <c r="L6381" i="16"/>
  <c r="L6382" i="16"/>
  <c r="L6383" i="16"/>
  <c r="L6384" i="16"/>
  <c r="L6385" i="16"/>
  <c r="L6386" i="16"/>
  <c r="L6387" i="16"/>
  <c r="L6388" i="16"/>
  <c r="L6389" i="16"/>
  <c r="L6390" i="16"/>
  <c r="L6391" i="16"/>
  <c r="L6392" i="16"/>
  <c r="L6393" i="16"/>
  <c r="L6394" i="16"/>
  <c r="L6395" i="16"/>
  <c r="L6396" i="16"/>
  <c r="L6397" i="16"/>
  <c r="L6398" i="16"/>
  <c r="L6399" i="16"/>
  <c r="L6400" i="16"/>
  <c r="L6401" i="16"/>
  <c r="L6402" i="16"/>
  <c r="L6403" i="16"/>
  <c r="L6404" i="16"/>
  <c r="L6405" i="16"/>
  <c r="L6406" i="16"/>
  <c r="L6407" i="16"/>
  <c r="L6408" i="16"/>
  <c r="L6409" i="16"/>
  <c r="L6410" i="16"/>
  <c r="L6411" i="16"/>
  <c r="L6412" i="16"/>
  <c r="L6413" i="16"/>
  <c r="L6414" i="16"/>
  <c r="L6415" i="16"/>
  <c r="L6416" i="16"/>
  <c r="L6417" i="16"/>
  <c r="L6418" i="16"/>
  <c r="L6419" i="16"/>
  <c r="L6420" i="16"/>
  <c r="L6421" i="16"/>
  <c r="L6422" i="16"/>
  <c r="L6423" i="16"/>
  <c r="L6424" i="16"/>
  <c r="L6425" i="16"/>
  <c r="L6426" i="16"/>
  <c r="L6427" i="16"/>
  <c r="L6428" i="16"/>
  <c r="L6429" i="16"/>
  <c r="L6430" i="16"/>
  <c r="L6431" i="16"/>
  <c r="L6432" i="16"/>
  <c r="L6433" i="16"/>
  <c r="L6434" i="16"/>
  <c r="L6435" i="16"/>
  <c r="L6436" i="16"/>
  <c r="L6437" i="16"/>
  <c r="L6438" i="16"/>
  <c r="L6439" i="16"/>
  <c r="L6440" i="16"/>
  <c r="L6441" i="16"/>
  <c r="L6442" i="16"/>
  <c r="L6443" i="16"/>
  <c r="L6444" i="16"/>
  <c r="L6445" i="16"/>
  <c r="L6446" i="16"/>
  <c r="L6447" i="16"/>
  <c r="L6448" i="16"/>
  <c r="L6449" i="16"/>
  <c r="L6450" i="16"/>
  <c r="L6451" i="16"/>
  <c r="L6452" i="16"/>
  <c r="L6453" i="16"/>
  <c r="L6454" i="16"/>
  <c r="L6455" i="16"/>
  <c r="L6456" i="16"/>
  <c r="L6457" i="16"/>
  <c r="L6458" i="16"/>
  <c r="L6459" i="16"/>
  <c r="L6460" i="16"/>
  <c r="L6461" i="16"/>
  <c r="L6462" i="16"/>
  <c r="L6463" i="16"/>
  <c r="L6464" i="16"/>
  <c r="L6465" i="16"/>
  <c r="L6466" i="16"/>
  <c r="L6467" i="16"/>
  <c r="L6468" i="16"/>
  <c r="L6469" i="16"/>
  <c r="L6470" i="16"/>
  <c r="L6471" i="16"/>
  <c r="L6472" i="16"/>
  <c r="L6473" i="16"/>
  <c r="L6474" i="16"/>
  <c r="L6475" i="16"/>
  <c r="L6476" i="16"/>
  <c r="L6477" i="16"/>
  <c r="L6478" i="16"/>
  <c r="L6479" i="16"/>
  <c r="L6480" i="16"/>
  <c r="L6481" i="16"/>
  <c r="L6482" i="16"/>
  <c r="L6483" i="16"/>
  <c r="L6484" i="16"/>
  <c r="L6485" i="16"/>
  <c r="L6486" i="16"/>
  <c r="L6487" i="16"/>
  <c r="L6488" i="16"/>
  <c r="L6489" i="16"/>
  <c r="L6490" i="16"/>
  <c r="L6491" i="16"/>
  <c r="L6492" i="16"/>
  <c r="L6493" i="16"/>
  <c r="L6494" i="16"/>
  <c r="L6495" i="16"/>
  <c r="L6496" i="16"/>
  <c r="L6497" i="16"/>
  <c r="L6498" i="16"/>
  <c r="L6499" i="16"/>
  <c r="L6500" i="16"/>
  <c r="L6501" i="16"/>
  <c r="L6502" i="16"/>
  <c r="L6503" i="16"/>
  <c r="L6504" i="16"/>
  <c r="L6505" i="16"/>
  <c r="L6506" i="16"/>
  <c r="L6507" i="16"/>
  <c r="L6508" i="16"/>
  <c r="L6509" i="16"/>
  <c r="L6510" i="16"/>
  <c r="L6511" i="16"/>
  <c r="L6512" i="16"/>
  <c r="L6513" i="16"/>
  <c r="L6514" i="16"/>
  <c r="L6515" i="16"/>
  <c r="L6516" i="16"/>
  <c r="L6517" i="16"/>
  <c r="L6518" i="16"/>
  <c r="L6519" i="16"/>
  <c r="L6520" i="16"/>
  <c r="L6521" i="16"/>
  <c r="L6522" i="16"/>
  <c r="L6523" i="16"/>
  <c r="L6524" i="16"/>
  <c r="L6525" i="16"/>
  <c r="L6526" i="16"/>
  <c r="L6527" i="16"/>
  <c r="L6528" i="16"/>
  <c r="L6529" i="16"/>
  <c r="L6530" i="16"/>
  <c r="L6531" i="16"/>
  <c r="L6532" i="16"/>
  <c r="L6533" i="16"/>
  <c r="L6534" i="16"/>
  <c r="L6535" i="16"/>
  <c r="L6536" i="16"/>
  <c r="L6537" i="16"/>
  <c r="L6538" i="16"/>
  <c r="L6539" i="16"/>
  <c r="L6540" i="16"/>
  <c r="L6541" i="16"/>
  <c r="L6542" i="16"/>
  <c r="L6543" i="16"/>
  <c r="L6544" i="16"/>
  <c r="L6545" i="16"/>
  <c r="L6546" i="16"/>
  <c r="L6547" i="16"/>
  <c r="L6548" i="16"/>
  <c r="L6549" i="16"/>
  <c r="L6550" i="16"/>
  <c r="L6551" i="16"/>
  <c r="L6552" i="16"/>
  <c r="L6553" i="16"/>
  <c r="L6554" i="16"/>
  <c r="L6555" i="16"/>
  <c r="L6556" i="16"/>
  <c r="L6557" i="16"/>
  <c r="L6558" i="16"/>
  <c r="L6559" i="16"/>
  <c r="L6560" i="16"/>
  <c r="L6561" i="16"/>
  <c r="L6562" i="16"/>
  <c r="L6563" i="16"/>
  <c r="L6564" i="16"/>
  <c r="L6565" i="16"/>
  <c r="L6566" i="16"/>
  <c r="L6567" i="16"/>
  <c r="L6568" i="16"/>
  <c r="L6569" i="16"/>
  <c r="L6570" i="16"/>
  <c r="L6571" i="16"/>
  <c r="L6572" i="16"/>
  <c r="L6573" i="16"/>
  <c r="L6574" i="16"/>
  <c r="L6575" i="16"/>
  <c r="L6576" i="16"/>
  <c r="L6577" i="16"/>
  <c r="L6578" i="16"/>
  <c r="L6579" i="16"/>
  <c r="L6580" i="16"/>
  <c r="L6581" i="16"/>
  <c r="L6582" i="16"/>
  <c r="L6583" i="16"/>
  <c r="L6584" i="16"/>
  <c r="L6585" i="16"/>
  <c r="L6586" i="16"/>
  <c r="L6587" i="16"/>
  <c r="L6588" i="16"/>
  <c r="L6589" i="16"/>
  <c r="L6590" i="16"/>
  <c r="L6591" i="16"/>
  <c r="L6592" i="16"/>
  <c r="L6593" i="16"/>
  <c r="L6594" i="16"/>
  <c r="L6595" i="16"/>
  <c r="L6596" i="16"/>
  <c r="L6597" i="16"/>
  <c r="L6598" i="16"/>
  <c r="L6599" i="16"/>
  <c r="L6600" i="16"/>
  <c r="L6601" i="16"/>
  <c r="L6602" i="16"/>
  <c r="L6603" i="16"/>
  <c r="L6604" i="16"/>
  <c r="L6605" i="16"/>
  <c r="L6606" i="16"/>
  <c r="L6607" i="16"/>
  <c r="L6608" i="16"/>
  <c r="L6609" i="16"/>
  <c r="L6610" i="16"/>
  <c r="L6611" i="16"/>
  <c r="L6612" i="16"/>
  <c r="L6613" i="16"/>
  <c r="L6614" i="16"/>
  <c r="L6615" i="16"/>
  <c r="L6616" i="16"/>
  <c r="L6617" i="16"/>
  <c r="L6618" i="16"/>
  <c r="L6619" i="16"/>
  <c r="L6620" i="16"/>
  <c r="L6621" i="16"/>
  <c r="L6622" i="16"/>
  <c r="L6623" i="16"/>
  <c r="L6624" i="16"/>
  <c r="L6625" i="16"/>
  <c r="L6626" i="16"/>
  <c r="L6627" i="16"/>
  <c r="L6628" i="16"/>
  <c r="L6629" i="16"/>
  <c r="L6630" i="16"/>
  <c r="L6631" i="16"/>
  <c r="L6632" i="16"/>
  <c r="L6633" i="16"/>
  <c r="L6634" i="16"/>
  <c r="L6635" i="16"/>
  <c r="L6636" i="16"/>
  <c r="L6637" i="16"/>
  <c r="L6638" i="16"/>
  <c r="L6639" i="16"/>
  <c r="L6640" i="16"/>
  <c r="L6641" i="16"/>
  <c r="L6642" i="16"/>
  <c r="L6643" i="16"/>
  <c r="L6644" i="16"/>
  <c r="L6645" i="16"/>
  <c r="L6646" i="16"/>
  <c r="L6647" i="16"/>
  <c r="L6648" i="16"/>
  <c r="L6649" i="16"/>
  <c r="L6650" i="16"/>
  <c r="L6651" i="16"/>
  <c r="L6652" i="16"/>
  <c r="L6653" i="16"/>
  <c r="L6654" i="16"/>
  <c r="L6655" i="16"/>
  <c r="L6656" i="16"/>
  <c r="L6657" i="16"/>
  <c r="L6658" i="16"/>
  <c r="L6659" i="16"/>
  <c r="L6660" i="16"/>
  <c r="L6661" i="16"/>
  <c r="L6662" i="16"/>
  <c r="L6663" i="16"/>
  <c r="L6664" i="16"/>
  <c r="L6665" i="16"/>
  <c r="L6666" i="16"/>
  <c r="L6667" i="16"/>
  <c r="L6668" i="16"/>
  <c r="L6669" i="16"/>
  <c r="L6670" i="16"/>
  <c r="L6671" i="16"/>
  <c r="L6672" i="16"/>
  <c r="L6673" i="16"/>
  <c r="L6674" i="16"/>
  <c r="L6675" i="16"/>
  <c r="L6676" i="16"/>
  <c r="L6677" i="16"/>
  <c r="L6678" i="16"/>
  <c r="L6679" i="16"/>
  <c r="L6680" i="16"/>
  <c r="L6681" i="16"/>
  <c r="L6682" i="16"/>
  <c r="L6683" i="16"/>
  <c r="L6684" i="16"/>
  <c r="L6685" i="16"/>
  <c r="L6686" i="16"/>
  <c r="L6687" i="16"/>
  <c r="L6688" i="16"/>
  <c r="L6689" i="16"/>
  <c r="L6690" i="16"/>
  <c r="L6691" i="16"/>
  <c r="L6692" i="16"/>
  <c r="L6693" i="16"/>
  <c r="L6694" i="16"/>
  <c r="L6695" i="16"/>
  <c r="L6696" i="16"/>
  <c r="L6697" i="16"/>
  <c r="L6698" i="16"/>
  <c r="L6699" i="16"/>
  <c r="L6700" i="16"/>
  <c r="L6701" i="16"/>
  <c r="L6702" i="16"/>
  <c r="L6703" i="16"/>
  <c r="L6704" i="16"/>
  <c r="L6705" i="16"/>
  <c r="L6706" i="16"/>
  <c r="L6707" i="16"/>
  <c r="L6708" i="16"/>
  <c r="L6709" i="16"/>
  <c r="L6710" i="16"/>
  <c r="L6711" i="16"/>
  <c r="L6712" i="16"/>
  <c r="L6713" i="16"/>
  <c r="L6714" i="16"/>
  <c r="L6715" i="16"/>
  <c r="L6716" i="16"/>
  <c r="L6717" i="16"/>
  <c r="L6718" i="16"/>
  <c r="L6719" i="16"/>
  <c r="L6720" i="16"/>
  <c r="L6721" i="16"/>
  <c r="L6722" i="16"/>
  <c r="L6723" i="16"/>
  <c r="L6724" i="16"/>
  <c r="L6725" i="16"/>
  <c r="L6726" i="16"/>
  <c r="L6727" i="16"/>
  <c r="L6728" i="16"/>
  <c r="L6729" i="16"/>
  <c r="L6730" i="16"/>
  <c r="L6731" i="16"/>
  <c r="L6732" i="16"/>
  <c r="L6733" i="16"/>
  <c r="L6734" i="16"/>
  <c r="L6735" i="16"/>
  <c r="L6736" i="16"/>
  <c r="L6737" i="16"/>
  <c r="L6738" i="16"/>
  <c r="L6739" i="16"/>
  <c r="L6740" i="16"/>
  <c r="L6741" i="16"/>
  <c r="L6742" i="16"/>
  <c r="L6743" i="16"/>
  <c r="L6744" i="16"/>
  <c r="L6745" i="16"/>
  <c r="L6746" i="16"/>
  <c r="L6747" i="16"/>
  <c r="L6748" i="16"/>
  <c r="L6749" i="16"/>
  <c r="L6750" i="16"/>
  <c r="L6751" i="16"/>
  <c r="L6752" i="16"/>
  <c r="L6753" i="16"/>
  <c r="L6754" i="16"/>
  <c r="L6755" i="16"/>
  <c r="L6756" i="16"/>
  <c r="L6757" i="16"/>
  <c r="L6758" i="16"/>
  <c r="L6759" i="16"/>
  <c r="L6760" i="16"/>
  <c r="L6761" i="16"/>
  <c r="L6762" i="16"/>
  <c r="L6763" i="16"/>
  <c r="L6764" i="16"/>
  <c r="L6765" i="16"/>
  <c r="L6766" i="16"/>
  <c r="L6767" i="16"/>
  <c r="L6768" i="16"/>
  <c r="L6769" i="16"/>
  <c r="L6770" i="16"/>
  <c r="L6771" i="16"/>
  <c r="L6772" i="16"/>
  <c r="L6773" i="16"/>
  <c r="L6774" i="16"/>
  <c r="L6775" i="16"/>
  <c r="L6776" i="16"/>
  <c r="L6777" i="16"/>
  <c r="L6778" i="16"/>
  <c r="L6779" i="16"/>
  <c r="L6780" i="16"/>
  <c r="L6781" i="16"/>
  <c r="L6782" i="16"/>
  <c r="L6783" i="16"/>
  <c r="L6784" i="16"/>
  <c r="L6785" i="16"/>
  <c r="L6786" i="16"/>
  <c r="L6787" i="16"/>
  <c r="L6788" i="16"/>
  <c r="L6789" i="16"/>
  <c r="L6790" i="16"/>
  <c r="L6791" i="16"/>
  <c r="L6792" i="16"/>
  <c r="L6793" i="16"/>
  <c r="L6794" i="16"/>
  <c r="L6795" i="16"/>
  <c r="L6796" i="16"/>
  <c r="L6797" i="16"/>
  <c r="L6798" i="16"/>
  <c r="L6799" i="16"/>
  <c r="L6800" i="16"/>
  <c r="L6801" i="16"/>
  <c r="L6802" i="16"/>
  <c r="L6803" i="16"/>
  <c r="L6804" i="16"/>
  <c r="L6805" i="16"/>
  <c r="L6806" i="16"/>
  <c r="L6807" i="16"/>
  <c r="L6808" i="16"/>
  <c r="L6809" i="16"/>
  <c r="L6810" i="16"/>
  <c r="L6811" i="16"/>
  <c r="L6812" i="16"/>
  <c r="L6813" i="16"/>
  <c r="L6814" i="16"/>
  <c r="L6815" i="16"/>
  <c r="L6816" i="16"/>
  <c r="L6817" i="16"/>
  <c r="L6818" i="16"/>
  <c r="L6819" i="16"/>
  <c r="L6820" i="16"/>
  <c r="L6821" i="16"/>
  <c r="L6822" i="16"/>
  <c r="L6823" i="16"/>
  <c r="L6824" i="16"/>
  <c r="L6825" i="16"/>
  <c r="L6826" i="16"/>
  <c r="L6827" i="16"/>
  <c r="L6828" i="16"/>
  <c r="L6829" i="16"/>
  <c r="L6830" i="16"/>
  <c r="L6831" i="16"/>
  <c r="L6832" i="16"/>
  <c r="L6833" i="16"/>
  <c r="L6834" i="16"/>
  <c r="L6835" i="16"/>
  <c r="L6836" i="16"/>
  <c r="L6837" i="16"/>
  <c r="L6838" i="16"/>
  <c r="L6839" i="16"/>
  <c r="L6840" i="16"/>
  <c r="L6841" i="16"/>
  <c r="L6842" i="16"/>
  <c r="L6843" i="16"/>
  <c r="L6844" i="16"/>
  <c r="L6845" i="16"/>
  <c r="L6846" i="16"/>
  <c r="L6847" i="16"/>
  <c r="L6848" i="16"/>
  <c r="L6849" i="16"/>
  <c r="L6850" i="16"/>
  <c r="L6851" i="16"/>
  <c r="L6852" i="16"/>
  <c r="L6853" i="16"/>
  <c r="L6854" i="16"/>
  <c r="L6855" i="16"/>
  <c r="L6856" i="16"/>
  <c r="L6857" i="16"/>
  <c r="L6858" i="16"/>
  <c r="L6859" i="16"/>
  <c r="L6860" i="16"/>
  <c r="L6861" i="16"/>
  <c r="L6862" i="16"/>
  <c r="L6863" i="16"/>
  <c r="L6864" i="16"/>
  <c r="L6865" i="16"/>
  <c r="L6866" i="16"/>
  <c r="L6867" i="16"/>
  <c r="L6868" i="16"/>
  <c r="L6869" i="16"/>
  <c r="L6870" i="16"/>
  <c r="L6871" i="16"/>
  <c r="L6872" i="16"/>
  <c r="L6873" i="16"/>
  <c r="L6874" i="16"/>
  <c r="L6875" i="16"/>
  <c r="L6876" i="16"/>
  <c r="L6877" i="16"/>
  <c r="L6878" i="16"/>
  <c r="L6879" i="16"/>
  <c r="L6880" i="16"/>
  <c r="L6881" i="16"/>
  <c r="L6882" i="16"/>
  <c r="L6883" i="16"/>
  <c r="L6884" i="16"/>
  <c r="L6885" i="16"/>
  <c r="L6886" i="16"/>
  <c r="L6887" i="16"/>
  <c r="L6888" i="16"/>
  <c r="L6889" i="16"/>
  <c r="L6890" i="16"/>
  <c r="L6891" i="16"/>
  <c r="L6892" i="16"/>
  <c r="L6893" i="16"/>
  <c r="L6894" i="16"/>
  <c r="L6895" i="16"/>
  <c r="L6896" i="16"/>
  <c r="L6897" i="16"/>
  <c r="L6898" i="16"/>
  <c r="L6899" i="16"/>
  <c r="L6900" i="16"/>
  <c r="L6901" i="16"/>
  <c r="L6902" i="16"/>
  <c r="L6903" i="16"/>
  <c r="L6904" i="16"/>
  <c r="L6905" i="16"/>
  <c r="L6906" i="16"/>
  <c r="L6907" i="16"/>
  <c r="L6908" i="16"/>
  <c r="L6909" i="16"/>
  <c r="L6910" i="16"/>
  <c r="L6911" i="16"/>
  <c r="L6912" i="16"/>
  <c r="L6913" i="16"/>
  <c r="L6914" i="16"/>
  <c r="L6915" i="16"/>
  <c r="L6916" i="16"/>
  <c r="L6917" i="16"/>
  <c r="L6918" i="16"/>
  <c r="L6919" i="16"/>
  <c r="L6920" i="16"/>
  <c r="L6921" i="16"/>
  <c r="L6922" i="16"/>
  <c r="L6923" i="16"/>
  <c r="L6924" i="16"/>
  <c r="L6925" i="16"/>
  <c r="L6926" i="16"/>
  <c r="L6927" i="16"/>
  <c r="L6928" i="16"/>
  <c r="L6929" i="16"/>
  <c r="L6930" i="16"/>
  <c r="L6931" i="16"/>
  <c r="L6932" i="16"/>
  <c r="L6933" i="16"/>
  <c r="L6934" i="16"/>
  <c r="L6935" i="16"/>
  <c r="L6936" i="16"/>
  <c r="L6937" i="16"/>
  <c r="L6938" i="16"/>
  <c r="L6939" i="16"/>
  <c r="L6940" i="16"/>
  <c r="L6941" i="16"/>
  <c r="L6942" i="16"/>
  <c r="L6943" i="16"/>
  <c r="L6944" i="16"/>
  <c r="L6945" i="16"/>
  <c r="L6946" i="16"/>
  <c r="L6947" i="16"/>
  <c r="L6948" i="16"/>
  <c r="L6949" i="16"/>
  <c r="L6950" i="16"/>
  <c r="L6951" i="16"/>
  <c r="L6952" i="16"/>
  <c r="L6953" i="16"/>
  <c r="L6954" i="16"/>
  <c r="L6955" i="16"/>
  <c r="L6956" i="16"/>
  <c r="L6957" i="16"/>
  <c r="L6958" i="16"/>
  <c r="L6959" i="16"/>
  <c r="L6960" i="16"/>
  <c r="L6961" i="16"/>
  <c r="L6962" i="16"/>
  <c r="L6963" i="16"/>
  <c r="L6964" i="16"/>
  <c r="L6965" i="16"/>
  <c r="L6966" i="16"/>
  <c r="L6967" i="16"/>
  <c r="L6968" i="16"/>
  <c r="L6969" i="16"/>
  <c r="L6970" i="16"/>
  <c r="L6971" i="16"/>
  <c r="L6972" i="16"/>
  <c r="L6973" i="16"/>
  <c r="L6974" i="16"/>
  <c r="L6975" i="16"/>
  <c r="L6976" i="16"/>
  <c r="L6977" i="16"/>
  <c r="L6978" i="16"/>
  <c r="L6979" i="16"/>
  <c r="L6980" i="16"/>
  <c r="L6981" i="16"/>
  <c r="L6982" i="16"/>
  <c r="L6983" i="16"/>
  <c r="L6984" i="16"/>
  <c r="L6985" i="16"/>
  <c r="L6986" i="16"/>
  <c r="L6987" i="16"/>
  <c r="L6988" i="16"/>
  <c r="L6989" i="16"/>
  <c r="L6990" i="16"/>
  <c r="L6991" i="16"/>
  <c r="L6992" i="16"/>
  <c r="L6993" i="16"/>
  <c r="L6994" i="16"/>
  <c r="L6995" i="16"/>
  <c r="L6996" i="16"/>
  <c r="L6997" i="16"/>
  <c r="L6998" i="16"/>
  <c r="L6999" i="16"/>
  <c r="L7000" i="16"/>
  <c r="L7001" i="16"/>
  <c r="L7002" i="16"/>
  <c r="L7003" i="16"/>
  <c r="L7004" i="16"/>
  <c r="L7005" i="16"/>
  <c r="L7006" i="16"/>
  <c r="L7007" i="16"/>
  <c r="L7008" i="16"/>
  <c r="L7009" i="16"/>
  <c r="L7010" i="16"/>
  <c r="L7011" i="16"/>
  <c r="L7012" i="16"/>
  <c r="L7013" i="16"/>
  <c r="L7014" i="16"/>
  <c r="L7015" i="16"/>
  <c r="L7016" i="16"/>
  <c r="L7017" i="16"/>
  <c r="L7018" i="16"/>
  <c r="L7019" i="16"/>
  <c r="L7020" i="16"/>
  <c r="L7021" i="16"/>
  <c r="L7022" i="16"/>
  <c r="L7023" i="16"/>
  <c r="L7024" i="16"/>
  <c r="L7025" i="16"/>
  <c r="L7026" i="16"/>
  <c r="L7027" i="16"/>
  <c r="L7028" i="16"/>
  <c r="L7029" i="16"/>
  <c r="L7030" i="16"/>
  <c r="L7031" i="16"/>
  <c r="L7032" i="16"/>
  <c r="L7033" i="16"/>
  <c r="L7034" i="16"/>
  <c r="L7035" i="16"/>
  <c r="L7036" i="16"/>
  <c r="L7037" i="16"/>
  <c r="L7038" i="16"/>
  <c r="L7039" i="16"/>
  <c r="L7040" i="16"/>
  <c r="L7041" i="16"/>
  <c r="L7042" i="16"/>
  <c r="L7043" i="16"/>
  <c r="L7044" i="16"/>
  <c r="L7045" i="16"/>
  <c r="L7046" i="16"/>
  <c r="L7047" i="16"/>
  <c r="L7048" i="16"/>
  <c r="L7049" i="16"/>
  <c r="L7050" i="16"/>
  <c r="L7051" i="16"/>
  <c r="L7052" i="16"/>
  <c r="L7053" i="16"/>
  <c r="L7054" i="16"/>
  <c r="L7055" i="16"/>
  <c r="L7056" i="16"/>
  <c r="L7057" i="16"/>
  <c r="L7058" i="16"/>
  <c r="L7059" i="16"/>
  <c r="L7060" i="16"/>
  <c r="L7061" i="16"/>
  <c r="L7062" i="16"/>
  <c r="L7063" i="16"/>
  <c r="L7064" i="16"/>
  <c r="L7065" i="16"/>
  <c r="L7066" i="16"/>
  <c r="L7067" i="16"/>
  <c r="L7068" i="16"/>
  <c r="L7069" i="16"/>
  <c r="L7070" i="16"/>
  <c r="L7071" i="16"/>
  <c r="L7072" i="16"/>
  <c r="L7073" i="16"/>
  <c r="L7074" i="16"/>
  <c r="L7075" i="16"/>
  <c r="L7076" i="16"/>
  <c r="L7077" i="16"/>
  <c r="L7078" i="16"/>
  <c r="L7079" i="16"/>
  <c r="L7080" i="16"/>
  <c r="L7081" i="16"/>
  <c r="L7082" i="16"/>
  <c r="L7083" i="16"/>
  <c r="L7084" i="16"/>
  <c r="L7085" i="16"/>
  <c r="L7086" i="16"/>
  <c r="L7087" i="16"/>
  <c r="L7088" i="16"/>
  <c r="L7089" i="16"/>
  <c r="L7090" i="16"/>
  <c r="L7091" i="16"/>
  <c r="L7092" i="16"/>
  <c r="L7093" i="16"/>
  <c r="L7094" i="16"/>
  <c r="L7095" i="16"/>
  <c r="L7096" i="16"/>
  <c r="L7097" i="16"/>
  <c r="L7098" i="16"/>
  <c r="L7099" i="16"/>
  <c r="L7100" i="16"/>
  <c r="L7101" i="16"/>
  <c r="L7102" i="16"/>
  <c r="L7103" i="16"/>
  <c r="L7104" i="16"/>
  <c r="L7105" i="16"/>
  <c r="L7106" i="16"/>
  <c r="L7107" i="16"/>
  <c r="L7108" i="16"/>
  <c r="L7109" i="16"/>
  <c r="L7110" i="16"/>
  <c r="L7111" i="16"/>
  <c r="L7112" i="16"/>
  <c r="L7113" i="16"/>
  <c r="L7114" i="16"/>
  <c r="L7115" i="16"/>
  <c r="L7116" i="16"/>
  <c r="L7117" i="16"/>
  <c r="L7118" i="16"/>
  <c r="L7119" i="16"/>
  <c r="L7120" i="16"/>
  <c r="L7121" i="16"/>
  <c r="L7122" i="16"/>
  <c r="L7123" i="16"/>
  <c r="L7124" i="16"/>
  <c r="L7125" i="16"/>
  <c r="L7126" i="16"/>
  <c r="L7127" i="16"/>
  <c r="L7128" i="16"/>
  <c r="L7129" i="16"/>
  <c r="L7130" i="16"/>
  <c r="L7131" i="16"/>
  <c r="L7132" i="16"/>
  <c r="L7133" i="16"/>
  <c r="L7134" i="16"/>
  <c r="L7135" i="16"/>
  <c r="L7136" i="16"/>
  <c r="L7137" i="16"/>
  <c r="L7138" i="16"/>
  <c r="L7139" i="16"/>
  <c r="L7140" i="16"/>
  <c r="L7141" i="16"/>
  <c r="L7142" i="16"/>
  <c r="L7143" i="16"/>
  <c r="L7144" i="16"/>
  <c r="L7145" i="16"/>
  <c r="L7146" i="16"/>
  <c r="L7147" i="16"/>
  <c r="L7148" i="16"/>
  <c r="L7149" i="16"/>
  <c r="L7150" i="16"/>
  <c r="L7151" i="16"/>
  <c r="L7152" i="16"/>
  <c r="L7153" i="16"/>
  <c r="L7154" i="16"/>
  <c r="L7155" i="16"/>
  <c r="L7156" i="16"/>
  <c r="L7157" i="16"/>
  <c r="L7158" i="16"/>
  <c r="L7159" i="16"/>
  <c r="L7160" i="16"/>
  <c r="L7161" i="16"/>
  <c r="L7162" i="16"/>
  <c r="L7163" i="16"/>
  <c r="L7164" i="16"/>
  <c r="L7165" i="16"/>
  <c r="L7166" i="16"/>
  <c r="L7167" i="16"/>
  <c r="L7168" i="16"/>
  <c r="L7169" i="16"/>
  <c r="L7170" i="16"/>
  <c r="L7171" i="16"/>
  <c r="L7172" i="16"/>
  <c r="L7173" i="16"/>
  <c r="L7174" i="16"/>
  <c r="L7175" i="16"/>
  <c r="L7176" i="16"/>
  <c r="L7177" i="16"/>
  <c r="L7178" i="16"/>
  <c r="L7179" i="16"/>
  <c r="L7180" i="16"/>
  <c r="L7181" i="16"/>
  <c r="L7182" i="16"/>
  <c r="L7183" i="16"/>
  <c r="L7184" i="16"/>
  <c r="L7185" i="16"/>
  <c r="L7186" i="16"/>
  <c r="L7187" i="16"/>
  <c r="L7188" i="16"/>
  <c r="L7189" i="16"/>
  <c r="L7190" i="16"/>
  <c r="L7191" i="16"/>
  <c r="L7192" i="16"/>
  <c r="L7193" i="16"/>
  <c r="L7194" i="16"/>
  <c r="L7195" i="16"/>
  <c r="L7196" i="16"/>
  <c r="L7197" i="16"/>
  <c r="L7198" i="16"/>
  <c r="L7199" i="16"/>
  <c r="L7200" i="16"/>
  <c r="L7201" i="16"/>
  <c r="L7202" i="16"/>
  <c r="L7203" i="16"/>
  <c r="L7204" i="16"/>
  <c r="L7205" i="16"/>
  <c r="L7206" i="16"/>
  <c r="L7207" i="16"/>
  <c r="L7208" i="16"/>
  <c r="L7209" i="16"/>
  <c r="L7210" i="16"/>
  <c r="L7211" i="16"/>
  <c r="L7212" i="16"/>
  <c r="L7213" i="16"/>
  <c r="L7214" i="16"/>
  <c r="L7215" i="16"/>
  <c r="L7216" i="16"/>
  <c r="L7217" i="16"/>
  <c r="L7218" i="16"/>
  <c r="L7219" i="16"/>
  <c r="L7220" i="16"/>
  <c r="L7221" i="16"/>
  <c r="L7222" i="16"/>
  <c r="L7223" i="16"/>
  <c r="L7224" i="16"/>
  <c r="L7225" i="16"/>
  <c r="L7226" i="16"/>
  <c r="L7227" i="16"/>
  <c r="L7228" i="16"/>
  <c r="L7229" i="16"/>
  <c r="L7230" i="16"/>
  <c r="L7231" i="16"/>
  <c r="L7232" i="16"/>
  <c r="L7233" i="16"/>
  <c r="L7234" i="16"/>
  <c r="L7235" i="16"/>
  <c r="L7236" i="16"/>
  <c r="L7237" i="16"/>
  <c r="L7238" i="16"/>
  <c r="L7239" i="16"/>
  <c r="L7240" i="16"/>
  <c r="L7241" i="16"/>
  <c r="L7242" i="16"/>
  <c r="L7243" i="16"/>
  <c r="L7244" i="16"/>
  <c r="L7245" i="16"/>
  <c r="L7246" i="16"/>
  <c r="L7247" i="16"/>
  <c r="L7248" i="16"/>
  <c r="L7249" i="16"/>
  <c r="L7250" i="16"/>
  <c r="L7251" i="16"/>
  <c r="L7252" i="16"/>
  <c r="L7253" i="16"/>
  <c r="L7254" i="16"/>
  <c r="L7255" i="16"/>
  <c r="L7256" i="16"/>
  <c r="L7257" i="16"/>
  <c r="L7258" i="16"/>
  <c r="L7259" i="16"/>
  <c r="L7260" i="16"/>
  <c r="L7261" i="16"/>
  <c r="L7262" i="16"/>
  <c r="L7263" i="16"/>
  <c r="L7264" i="16"/>
  <c r="L7265" i="16"/>
  <c r="L7266" i="16"/>
  <c r="L7267" i="16"/>
  <c r="L7268" i="16"/>
  <c r="L7269" i="16"/>
  <c r="L7270" i="16"/>
  <c r="L7271" i="16"/>
  <c r="L7272" i="16"/>
  <c r="L7273" i="16"/>
  <c r="L7274" i="16"/>
  <c r="L7275" i="16"/>
  <c r="L7276" i="16"/>
  <c r="L7277" i="16"/>
  <c r="L7278" i="16"/>
  <c r="L7279" i="16"/>
  <c r="L7280" i="16"/>
  <c r="L7281" i="16"/>
  <c r="L7282" i="16"/>
  <c r="L7283" i="16"/>
  <c r="L7284" i="16"/>
  <c r="L7285" i="16"/>
  <c r="L7286" i="16"/>
  <c r="L7287" i="16"/>
  <c r="L7288" i="16"/>
  <c r="L7289" i="16"/>
  <c r="L7290" i="16"/>
  <c r="L7291" i="16"/>
  <c r="L7292" i="16"/>
  <c r="L7293" i="16"/>
  <c r="L7294" i="16"/>
  <c r="L7295" i="16"/>
  <c r="L7296" i="16"/>
  <c r="L7297" i="16"/>
  <c r="L7298" i="16"/>
  <c r="L7299" i="16"/>
  <c r="L7300" i="16"/>
  <c r="L7301" i="16"/>
  <c r="L7302" i="16"/>
  <c r="L7303" i="16"/>
  <c r="L7304" i="16"/>
  <c r="L7305" i="16"/>
  <c r="L7306" i="16"/>
  <c r="L7307" i="16"/>
  <c r="L7308" i="16"/>
  <c r="L7309" i="16"/>
  <c r="L7310" i="16"/>
  <c r="L7311" i="16"/>
  <c r="L7312" i="16"/>
  <c r="L7313" i="16"/>
  <c r="L7314" i="16"/>
  <c r="L7315" i="16"/>
  <c r="L7316" i="16"/>
  <c r="L7317" i="16"/>
  <c r="L7318" i="16"/>
  <c r="L7319" i="16"/>
  <c r="L7320" i="16"/>
  <c r="L7321" i="16"/>
  <c r="L7322" i="16"/>
  <c r="L7323" i="16"/>
  <c r="L7324" i="16"/>
  <c r="L7325" i="16"/>
  <c r="L7326" i="16"/>
  <c r="L7327" i="16"/>
  <c r="L7328" i="16"/>
  <c r="L7329" i="16"/>
  <c r="L7330" i="16"/>
  <c r="L7331" i="16"/>
  <c r="L7332" i="16"/>
  <c r="L7333" i="16"/>
  <c r="L7334" i="16"/>
  <c r="L7335" i="16"/>
  <c r="L7336" i="16"/>
  <c r="L7337" i="16"/>
  <c r="L7338" i="16"/>
  <c r="L7339" i="16"/>
  <c r="L7340" i="16"/>
  <c r="L7341" i="16"/>
  <c r="L7342" i="16"/>
  <c r="L7343" i="16"/>
  <c r="L7344" i="16"/>
  <c r="L7345" i="16"/>
  <c r="L7346" i="16"/>
  <c r="L7347" i="16"/>
  <c r="L7348" i="16"/>
  <c r="L7349" i="16"/>
  <c r="L7350" i="16"/>
  <c r="L7351" i="16"/>
  <c r="L7352" i="16"/>
  <c r="L7353" i="16"/>
  <c r="L7354" i="16"/>
  <c r="L7355" i="16"/>
  <c r="L7356" i="16"/>
  <c r="L7357" i="16"/>
  <c r="L7358" i="16"/>
  <c r="L7359" i="16"/>
  <c r="L7360" i="16"/>
  <c r="L7361" i="16"/>
  <c r="L7362" i="16"/>
  <c r="L7363" i="16"/>
  <c r="L7364" i="16"/>
  <c r="L7365" i="16"/>
  <c r="L7366" i="16"/>
  <c r="L7367" i="16"/>
  <c r="L7368" i="16"/>
  <c r="L7369" i="16"/>
  <c r="L7370" i="16"/>
  <c r="L7371" i="16"/>
  <c r="L7372" i="16"/>
  <c r="L7373" i="16"/>
  <c r="L7374" i="16"/>
  <c r="L7375" i="16"/>
  <c r="L7376" i="16"/>
  <c r="L7377" i="16"/>
  <c r="L7378" i="16"/>
  <c r="L7379" i="16"/>
  <c r="L7380" i="16"/>
  <c r="L7381" i="16"/>
  <c r="L7382" i="16"/>
  <c r="L7383" i="16"/>
  <c r="L7384" i="16"/>
  <c r="L7385" i="16"/>
  <c r="L7386" i="16"/>
  <c r="L7387" i="16"/>
  <c r="L7388" i="16"/>
  <c r="L7389" i="16"/>
  <c r="L7390" i="16"/>
  <c r="L7391" i="16"/>
  <c r="L7392" i="16"/>
  <c r="L7393" i="16"/>
  <c r="L7394" i="16"/>
  <c r="L7395" i="16"/>
  <c r="L7396" i="16"/>
  <c r="L7397" i="16"/>
  <c r="L7398" i="16"/>
  <c r="L7399" i="16"/>
  <c r="L7400" i="16"/>
  <c r="L7401" i="16"/>
  <c r="L7402" i="16"/>
  <c r="L7403" i="16"/>
  <c r="L7404" i="16"/>
  <c r="L7405" i="16"/>
  <c r="L7406" i="16"/>
  <c r="L7407" i="16"/>
  <c r="L7408" i="16"/>
  <c r="L7409" i="16"/>
  <c r="L7410" i="16"/>
  <c r="L7411" i="16"/>
  <c r="L7412" i="16"/>
  <c r="L7413" i="16"/>
  <c r="L7414" i="16"/>
  <c r="L7415" i="16"/>
  <c r="L7416" i="16"/>
  <c r="L7417" i="16"/>
  <c r="L7418" i="16"/>
  <c r="L7419" i="16"/>
  <c r="L7420" i="16"/>
  <c r="L7421" i="16"/>
  <c r="L7422" i="16"/>
  <c r="L7423" i="16"/>
  <c r="L7424" i="16"/>
  <c r="L7425" i="16"/>
  <c r="L7426" i="16"/>
  <c r="L7427" i="16"/>
  <c r="L7428" i="16"/>
  <c r="L7429" i="16"/>
  <c r="L7430" i="16"/>
  <c r="L7431" i="16"/>
  <c r="L7432" i="16"/>
  <c r="L7433" i="16"/>
  <c r="L7434" i="16"/>
  <c r="L7435" i="16"/>
  <c r="L7436" i="16"/>
  <c r="L7437" i="16"/>
  <c r="L7438" i="16"/>
  <c r="L7439" i="16"/>
  <c r="L7440" i="16"/>
  <c r="L7441" i="16"/>
  <c r="L7442" i="16"/>
  <c r="L7443" i="16"/>
  <c r="L7444" i="16"/>
  <c r="L7445" i="16"/>
  <c r="L7446" i="16"/>
  <c r="L7447" i="16"/>
  <c r="L7448" i="16"/>
  <c r="L7449" i="16"/>
  <c r="L7450" i="16"/>
  <c r="L7451" i="16"/>
  <c r="L7452" i="16"/>
  <c r="L7453" i="16"/>
  <c r="L7454" i="16"/>
  <c r="L7455" i="16"/>
  <c r="L7456" i="16"/>
  <c r="L7457" i="16"/>
  <c r="L7458" i="16"/>
  <c r="L7459" i="16"/>
  <c r="L7460" i="16"/>
  <c r="L7461" i="16"/>
  <c r="L7462" i="16"/>
  <c r="L7463" i="16"/>
  <c r="L7464" i="16"/>
  <c r="L7465" i="16"/>
  <c r="L7466" i="16"/>
  <c r="L7467" i="16"/>
  <c r="L7468" i="16"/>
  <c r="L7469" i="16"/>
  <c r="L7470" i="16"/>
  <c r="L7471" i="16"/>
  <c r="L7472" i="16"/>
  <c r="L7473" i="16"/>
  <c r="L7474" i="16"/>
  <c r="L7475" i="16"/>
  <c r="L7476" i="16"/>
  <c r="L7477" i="16"/>
  <c r="L7478" i="16"/>
  <c r="L7479" i="16"/>
  <c r="L7480" i="16"/>
  <c r="L7481" i="16"/>
  <c r="L7482" i="16"/>
  <c r="L7483" i="16"/>
  <c r="L7484" i="16"/>
  <c r="L7485" i="16"/>
  <c r="L7486" i="16"/>
  <c r="L7487" i="16"/>
  <c r="L7488" i="16"/>
  <c r="L7489" i="16"/>
  <c r="L7490" i="16"/>
  <c r="L7491" i="16"/>
  <c r="L7492" i="16"/>
  <c r="L7493" i="16"/>
  <c r="L7494" i="16"/>
  <c r="L7495" i="16"/>
  <c r="L7496" i="16"/>
  <c r="L7497" i="16"/>
  <c r="L7498" i="16"/>
  <c r="L7499" i="16"/>
  <c r="L7500" i="16"/>
  <c r="L7501" i="16"/>
  <c r="L7502" i="16"/>
  <c r="L7503" i="16"/>
  <c r="L7504" i="16"/>
  <c r="L7505" i="16"/>
  <c r="L7506" i="16"/>
  <c r="L7507" i="16"/>
  <c r="L7508" i="16"/>
  <c r="L7509" i="16"/>
  <c r="L7510" i="16"/>
  <c r="L7511" i="16"/>
  <c r="L7512" i="16"/>
  <c r="L7513" i="16"/>
  <c r="L7514" i="16"/>
  <c r="L7515" i="16"/>
  <c r="L7516" i="16"/>
  <c r="L7517" i="16"/>
  <c r="L7518" i="16"/>
  <c r="L7519" i="16"/>
  <c r="L7520" i="16"/>
  <c r="L7521" i="16"/>
  <c r="L7522" i="16"/>
  <c r="L7523" i="16"/>
  <c r="L7524" i="16"/>
  <c r="L7525" i="16"/>
  <c r="L7526" i="16"/>
  <c r="L7527" i="16"/>
  <c r="L7528" i="16"/>
  <c r="L7529" i="16"/>
  <c r="L7530" i="16"/>
  <c r="L7531" i="16"/>
  <c r="L7532" i="16"/>
  <c r="L7533" i="16"/>
  <c r="L7534" i="16"/>
  <c r="L7535" i="16"/>
  <c r="L7536" i="16"/>
  <c r="L7537" i="16"/>
  <c r="L7538" i="16"/>
  <c r="L7539" i="16"/>
  <c r="L7540" i="16"/>
  <c r="L7541" i="16"/>
  <c r="L7542" i="16"/>
  <c r="L7543" i="16"/>
  <c r="L7544" i="16"/>
  <c r="L7545" i="16"/>
  <c r="L7546" i="16"/>
  <c r="L7547" i="16"/>
  <c r="L7548" i="16"/>
  <c r="L7549" i="16"/>
  <c r="L7550" i="16"/>
  <c r="L7551" i="16"/>
  <c r="L7552" i="16"/>
  <c r="L7553" i="16"/>
  <c r="L7554" i="16"/>
  <c r="L7555" i="16"/>
  <c r="L7556" i="16"/>
  <c r="L7557" i="16"/>
  <c r="L7558" i="16"/>
  <c r="L7559" i="16"/>
  <c r="L7560" i="16"/>
  <c r="L7561" i="16"/>
  <c r="L7562" i="16"/>
  <c r="L7563" i="16"/>
  <c r="L7564" i="16"/>
  <c r="L7565" i="16"/>
  <c r="L7566" i="16"/>
  <c r="L7567" i="16"/>
  <c r="L7568" i="16"/>
  <c r="L7569" i="16"/>
  <c r="L7570" i="16"/>
  <c r="L7571" i="16"/>
  <c r="L7572" i="16"/>
  <c r="L7573" i="16"/>
  <c r="L7574" i="16"/>
  <c r="L7575" i="16"/>
  <c r="L7576" i="16"/>
  <c r="L7577" i="16"/>
  <c r="L7578" i="16"/>
  <c r="L7579" i="16"/>
  <c r="L7580" i="16"/>
  <c r="L7581" i="16"/>
  <c r="L7582" i="16"/>
  <c r="L7583" i="16"/>
  <c r="L7584" i="16"/>
  <c r="L7585" i="16"/>
  <c r="L7586" i="16"/>
  <c r="L7587" i="16"/>
  <c r="L7588" i="16"/>
  <c r="L7589" i="16"/>
  <c r="L7590" i="16"/>
  <c r="L7591" i="16"/>
  <c r="L7592" i="16"/>
  <c r="L7593" i="16"/>
  <c r="L7594" i="16"/>
  <c r="L7595" i="16"/>
  <c r="L7596" i="16"/>
  <c r="L7597" i="16"/>
  <c r="L7598" i="16"/>
  <c r="L7599" i="16"/>
  <c r="L7600" i="16"/>
  <c r="L7601" i="16"/>
  <c r="L7602" i="16"/>
  <c r="L7603" i="16"/>
  <c r="L7604" i="16"/>
  <c r="L7605" i="16"/>
  <c r="L7606" i="16"/>
  <c r="L7607" i="16"/>
  <c r="L7608" i="16"/>
  <c r="L7609" i="16"/>
  <c r="L7610" i="16"/>
  <c r="L7611" i="16"/>
  <c r="L7612" i="16"/>
  <c r="L7613" i="16"/>
  <c r="L7614" i="16"/>
  <c r="L7615" i="16"/>
  <c r="L7616" i="16"/>
  <c r="L7617" i="16"/>
  <c r="L7618" i="16"/>
  <c r="L7619" i="16"/>
  <c r="L7620" i="16"/>
  <c r="L7621" i="16"/>
  <c r="L7622" i="16"/>
  <c r="L7623" i="16"/>
  <c r="L7624" i="16"/>
  <c r="L7625" i="16"/>
  <c r="L7626" i="16"/>
  <c r="L7627" i="16"/>
  <c r="L7628" i="16"/>
  <c r="L7629" i="16"/>
  <c r="L7630" i="16"/>
  <c r="L7631" i="16"/>
  <c r="L7632" i="16"/>
  <c r="L7633" i="16"/>
  <c r="L7634" i="16"/>
  <c r="L7635" i="16"/>
  <c r="L7636" i="16"/>
  <c r="L7637" i="16"/>
  <c r="L7638" i="16"/>
  <c r="L7639" i="16"/>
  <c r="L7640" i="16"/>
  <c r="L7641" i="16"/>
  <c r="L7642" i="16"/>
  <c r="L7643" i="16"/>
  <c r="L7644" i="16"/>
  <c r="L7645" i="16"/>
  <c r="L7646" i="16"/>
  <c r="L7647" i="16"/>
  <c r="L7648" i="16"/>
  <c r="L7649" i="16"/>
  <c r="L7650" i="16"/>
  <c r="L7651" i="16"/>
  <c r="L7652" i="16"/>
  <c r="L7653" i="16"/>
  <c r="L7654" i="16"/>
  <c r="L7655" i="16"/>
  <c r="L7656" i="16"/>
  <c r="L7657" i="16"/>
  <c r="L7658" i="16"/>
  <c r="L7659" i="16"/>
  <c r="L7660" i="16"/>
  <c r="L7661" i="16"/>
  <c r="L7662" i="16"/>
  <c r="L7663" i="16"/>
  <c r="L7664" i="16"/>
  <c r="L7665" i="16"/>
  <c r="L7666" i="16"/>
  <c r="L7667" i="16"/>
  <c r="L7668" i="16"/>
  <c r="L7669" i="16"/>
  <c r="L7670" i="16"/>
  <c r="L7671" i="16"/>
  <c r="L7672" i="16"/>
  <c r="L7673" i="16"/>
  <c r="L7674" i="16"/>
  <c r="L7675" i="16"/>
  <c r="L7676" i="16"/>
  <c r="L7677" i="16"/>
  <c r="L7678" i="16"/>
  <c r="L7679" i="16"/>
  <c r="L7680" i="16"/>
  <c r="L7681" i="16"/>
  <c r="L7682" i="16"/>
  <c r="L7683" i="16"/>
  <c r="L7684" i="16"/>
  <c r="L7685" i="16"/>
  <c r="L7686" i="16"/>
  <c r="L7687" i="16"/>
  <c r="L7688" i="16"/>
  <c r="L7689" i="16"/>
  <c r="L7690" i="16"/>
  <c r="L7691" i="16"/>
  <c r="L7692" i="16"/>
  <c r="L7693" i="16"/>
  <c r="L7694" i="16"/>
  <c r="L7695" i="16"/>
  <c r="L7696" i="16"/>
  <c r="L7697" i="16"/>
  <c r="L7698" i="16"/>
  <c r="L7699" i="16"/>
  <c r="L7700" i="16"/>
  <c r="L7701" i="16"/>
  <c r="L7702" i="16"/>
  <c r="L7703" i="16"/>
  <c r="L7704" i="16"/>
  <c r="L7705" i="16"/>
  <c r="L7706" i="16"/>
  <c r="L7707" i="16"/>
  <c r="L7708" i="16"/>
  <c r="L7709" i="16"/>
  <c r="L7710" i="16"/>
  <c r="L7711" i="16"/>
  <c r="L7712" i="16"/>
  <c r="L7713" i="16"/>
  <c r="L7714" i="16"/>
  <c r="L7715" i="16"/>
  <c r="L7716" i="16"/>
  <c r="L7717" i="16"/>
  <c r="L7718" i="16"/>
  <c r="L7719" i="16"/>
  <c r="L7720" i="16"/>
  <c r="L7721" i="16"/>
  <c r="L7722" i="16"/>
  <c r="L7723" i="16"/>
  <c r="L7724" i="16"/>
  <c r="L7725" i="16"/>
  <c r="L7726" i="16"/>
  <c r="L7727" i="16"/>
  <c r="L7728" i="16"/>
  <c r="L7729" i="16"/>
  <c r="L7730" i="16"/>
  <c r="L7731" i="16"/>
  <c r="L7732" i="16"/>
  <c r="L7733" i="16"/>
  <c r="L7734" i="16"/>
  <c r="L7735" i="16"/>
  <c r="L7736" i="16"/>
  <c r="L7737" i="16"/>
  <c r="L7738" i="16"/>
  <c r="L7739" i="16"/>
  <c r="L7740" i="16"/>
  <c r="L7741" i="16"/>
  <c r="L7742" i="16"/>
  <c r="L7743" i="16"/>
  <c r="L7744" i="16"/>
  <c r="L7745" i="16"/>
  <c r="L7746" i="16"/>
  <c r="L7747" i="16"/>
  <c r="L7748" i="16"/>
  <c r="L7749" i="16"/>
  <c r="L7750" i="16"/>
  <c r="L7751" i="16"/>
  <c r="L7752" i="16"/>
  <c r="L7753" i="16"/>
  <c r="L7754" i="16"/>
  <c r="L7755" i="16"/>
  <c r="L7756" i="16"/>
  <c r="L7757" i="16"/>
  <c r="L7758" i="16"/>
  <c r="L7759" i="16"/>
  <c r="L7760" i="16"/>
  <c r="L7761" i="16"/>
  <c r="L7762" i="16"/>
  <c r="L7763" i="16"/>
  <c r="L7764" i="16"/>
  <c r="L7765" i="16"/>
  <c r="L7766" i="16"/>
  <c r="L7767" i="16"/>
  <c r="L7768" i="16"/>
  <c r="L7769" i="16"/>
  <c r="L7770" i="16"/>
  <c r="L7771" i="16"/>
  <c r="L7772" i="16"/>
  <c r="L7773" i="16"/>
  <c r="L7774" i="16"/>
  <c r="L7775" i="16"/>
  <c r="L7776" i="16"/>
  <c r="L7777" i="16"/>
  <c r="L7778" i="16"/>
  <c r="L7779" i="16"/>
  <c r="L7780" i="16"/>
  <c r="L7781" i="16"/>
  <c r="L7782" i="16"/>
  <c r="L7783" i="16"/>
  <c r="L7784" i="16"/>
  <c r="L7785" i="16"/>
  <c r="L7786" i="16"/>
  <c r="L7787" i="16"/>
  <c r="L7788" i="16"/>
  <c r="L7789" i="16"/>
  <c r="L7790" i="16"/>
  <c r="L7791" i="16"/>
  <c r="L7792" i="16"/>
  <c r="L7793" i="16"/>
  <c r="L7794" i="16"/>
  <c r="L7795" i="16"/>
  <c r="L7796" i="16"/>
  <c r="L7797" i="16"/>
  <c r="L7798" i="16"/>
  <c r="L7799" i="16"/>
  <c r="L7800" i="16"/>
  <c r="L7801" i="16"/>
  <c r="L7802" i="16"/>
  <c r="L7803" i="16"/>
  <c r="L7804" i="16"/>
  <c r="L7805" i="16"/>
  <c r="L7806" i="16"/>
  <c r="L7807" i="16"/>
  <c r="L7808" i="16"/>
  <c r="L7809" i="16"/>
  <c r="L7810" i="16"/>
  <c r="L7811" i="16"/>
  <c r="L7812" i="16"/>
  <c r="L7813" i="16"/>
  <c r="L7814" i="16"/>
  <c r="L7815" i="16"/>
  <c r="L7816" i="16"/>
  <c r="L7817" i="16"/>
  <c r="L7818" i="16"/>
  <c r="L7819" i="16"/>
  <c r="L7820" i="16"/>
  <c r="L7821" i="16"/>
  <c r="L7822" i="16"/>
  <c r="L7823" i="16"/>
  <c r="L7824" i="16"/>
  <c r="L7825" i="16"/>
  <c r="L7826" i="16"/>
  <c r="L7827" i="16"/>
  <c r="L7828" i="16"/>
  <c r="L7829" i="16"/>
  <c r="L7830" i="16"/>
  <c r="L7831" i="16"/>
  <c r="L7832" i="16"/>
  <c r="L7833" i="16"/>
  <c r="L7834" i="16"/>
  <c r="L7835" i="16"/>
  <c r="L7836" i="16"/>
  <c r="L7837" i="16"/>
  <c r="L7838" i="16"/>
  <c r="L7839" i="16"/>
  <c r="L7840" i="16"/>
  <c r="L7841" i="16"/>
  <c r="L7842" i="16"/>
  <c r="L7843" i="16"/>
  <c r="L7844" i="16"/>
  <c r="L7845" i="16"/>
  <c r="L7846" i="16"/>
  <c r="L7847" i="16"/>
  <c r="L7848" i="16"/>
  <c r="L7849" i="16"/>
  <c r="L7850" i="16"/>
  <c r="L7851" i="16"/>
  <c r="L7852" i="16"/>
  <c r="L7853" i="16"/>
  <c r="L7854" i="16"/>
  <c r="L7855" i="16"/>
  <c r="L7856" i="16"/>
  <c r="L7857" i="16"/>
  <c r="L7858" i="16"/>
  <c r="L7859" i="16"/>
  <c r="L7860" i="16"/>
  <c r="L7861" i="16"/>
  <c r="L7862" i="16"/>
  <c r="L7863" i="16"/>
  <c r="L7864" i="16"/>
  <c r="L7865" i="16"/>
  <c r="L7866" i="16"/>
  <c r="L7867" i="16"/>
  <c r="L7868" i="16"/>
  <c r="L7869" i="16"/>
  <c r="L7870" i="16"/>
  <c r="L7871" i="16"/>
  <c r="L7872" i="16"/>
  <c r="L7873" i="16"/>
  <c r="L7874" i="16"/>
  <c r="L7875" i="16"/>
  <c r="L7876" i="16"/>
  <c r="L7877" i="16"/>
  <c r="L7878" i="16"/>
  <c r="L7879" i="16"/>
  <c r="L7880" i="16"/>
  <c r="L7881" i="16"/>
  <c r="L7882" i="16"/>
  <c r="L7883" i="16"/>
  <c r="L7884" i="16"/>
  <c r="L7885" i="16"/>
  <c r="L7886" i="16"/>
  <c r="L7887" i="16"/>
  <c r="L7888" i="16"/>
  <c r="L7889" i="16"/>
  <c r="L7890" i="16"/>
  <c r="L7891" i="16"/>
  <c r="L7892" i="16"/>
  <c r="L7893" i="16"/>
  <c r="L7894" i="16"/>
  <c r="L7895" i="16"/>
  <c r="L7896" i="16"/>
  <c r="L7897" i="16"/>
  <c r="L7898" i="16"/>
  <c r="L7899" i="16"/>
  <c r="L7900" i="16"/>
  <c r="L7901" i="16"/>
  <c r="L7902" i="16"/>
  <c r="L7903" i="16"/>
  <c r="L7904" i="16"/>
  <c r="L7905" i="16"/>
  <c r="L7906" i="16"/>
  <c r="L7907" i="16"/>
  <c r="L7908" i="16"/>
  <c r="L7909" i="16"/>
  <c r="L7910" i="16"/>
  <c r="L7911" i="16"/>
  <c r="L7912" i="16"/>
  <c r="L7913" i="16"/>
  <c r="L7914" i="16"/>
  <c r="L7915" i="16"/>
  <c r="L7916" i="16"/>
  <c r="L7917" i="16"/>
  <c r="L7918" i="16"/>
  <c r="L7919" i="16"/>
  <c r="L7920" i="16"/>
  <c r="L7921" i="16"/>
  <c r="L7922" i="16"/>
  <c r="L7923" i="16"/>
  <c r="L7924" i="16"/>
  <c r="L7925" i="16"/>
  <c r="L7926" i="16"/>
  <c r="L7927" i="16"/>
  <c r="L7928" i="16"/>
  <c r="L7929" i="16"/>
  <c r="L7930" i="16"/>
  <c r="L7931" i="16"/>
  <c r="L7932" i="16"/>
  <c r="L7933" i="16"/>
  <c r="L7934" i="16"/>
  <c r="L7935" i="16"/>
  <c r="L7936" i="16"/>
  <c r="L7937" i="16"/>
  <c r="L7938" i="16"/>
  <c r="L7939" i="16"/>
  <c r="L7940" i="16"/>
  <c r="L7941" i="16"/>
  <c r="L7942" i="16"/>
  <c r="L7943" i="16"/>
  <c r="L7944" i="16"/>
  <c r="L7945" i="16"/>
  <c r="L7946" i="16"/>
  <c r="L7947" i="16"/>
  <c r="L7948" i="16"/>
  <c r="L7949" i="16"/>
  <c r="L7950" i="16"/>
  <c r="L7951" i="16"/>
  <c r="L7952" i="16"/>
  <c r="L7953" i="16"/>
  <c r="L7954" i="16"/>
  <c r="L7955" i="16"/>
  <c r="L7956" i="16"/>
  <c r="L7957" i="16"/>
  <c r="L7958" i="16"/>
  <c r="L7959" i="16"/>
  <c r="L7960" i="16"/>
  <c r="L7961" i="16"/>
  <c r="L7962" i="16"/>
  <c r="L7963" i="16"/>
  <c r="L7964" i="16"/>
  <c r="L7965" i="16"/>
  <c r="L7966" i="16"/>
  <c r="L7967" i="16"/>
  <c r="L7968" i="16"/>
  <c r="L7969" i="16"/>
  <c r="L7970" i="16"/>
  <c r="L7971" i="16"/>
  <c r="L7972" i="16"/>
  <c r="L7973" i="16"/>
  <c r="L7974" i="16"/>
  <c r="L7975" i="16"/>
  <c r="L7976" i="16"/>
  <c r="L7977" i="16"/>
  <c r="L7978" i="16"/>
  <c r="L7979" i="16"/>
  <c r="L7980" i="16"/>
  <c r="L7981" i="16"/>
  <c r="L7982" i="16"/>
  <c r="L7983" i="16"/>
  <c r="L7984" i="16"/>
  <c r="L7985" i="16"/>
  <c r="L7986" i="16"/>
  <c r="L7987" i="16"/>
  <c r="L7988" i="16"/>
  <c r="L7989" i="16"/>
  <c r="L7990" i="16"/>
  <c r="L7991" i="16"/>
  <c r="L7992" i="16"/>
  <c r="L7993" i="16"/>
  <c r="L7994" i="16"/>
  <c r="L7995" i="16"/>
  <c r="L7996" i="16"/>
  <c r="L7997" i="16"/>
  <c r="L7998" i="16"/>
  <c r="L7999" i="16"/>
  <c r="L8000" i="16"/>
  <c r="L8001" i="16"/>
  <c r="L8002" i="16"/>
  <c r="L8003" i="16"/>
  <c r="L8004" i="16"/>
  <c r="L8005" i="16"/>
  <c r="L8006" i="16"/>
  <c r="L8007" i="16"/>
  <c r="L8008" i="16"/>
  <c r="L8009" i="16"/>
  <c r="L8010" i="16"/>
  <c r="L8011" i="16"/>
  <c r="L8012" i="16"/>
  <c r="L8013" i="16"/>
  <c r="L8014" i="16"/>
  <c r="L8015" i="16"/>
  <c r="L8016" i="16"/>
  <c r="L8017" i="16"/>
  <c r="L8018" i="16"/>
  <c r="L8019" i="16"/>
  <c r="L8020" i="16"/>
  <c r="L8021" i="16"/>
  <c r="L8022" i="16"/>
  <c r="L8023" i="16"/>
  <c r="L8024" i="16"/>
  <c r="L8025" i="16"/>
  <c r="L8026" i="16"/>
  <c r="L8027" i="16"/>
  <c r="L8028" i="16"/>
  <c r="L8029" i="16"/>
  <c r="L8030" i="16"/>
  <c r="L8031" i="16"/>
  <c r="L8032" i="16"/>
  <c r="L8033" i="16"/>
  <c r="L8034" i="16"/>
  <c r="L8035" i="16"/>
  <c r="L8036" i="16"/>
  <c r="L8037" i="16"/>
  <c r="L8038" i="16"/>
  <c r="L8039" i="16"/>
  <c r="L8040" i="16"/>
  <c r="L8041" i="16"/>
  <c r="L8042" i="16"/>
  <c r="L8043" i="16"/>
  <c r="L8044" i="16"/>
  <c r="L8045" i="16"/>
  <c r="L8046" i="16"/>
  <c r="L8047" i="16"/>
  <c r="L8048" i="16"/>
  <c r="L8049" i="16"/>
  <c r="L8050" i="16"/>
  <c r="L8051" i="16"/>
  <c r="L8052" i="16"/>
  <c r="L8053" i="16"/>
  <c r="L8054" i="16"/>
  <c r="L8055" i="16"/>
  <c r="L8056" i="16"/>
  <c r="L8057" i="16"/>
  <c r="L8058" i="16"/>
  <c r="L8059" i="16"/>
  <c r="L8060" i="16"/>
  <c r="L8061" i="16"/>
  <c r="L8062" i="16"/>
  <c r="L8063" i="16"/>
  <c r="L8064" i="16"/>
  <c r="L8065" i="16"/>
  <c r="L8066" i="16"/>
  <c r="L8067" i="16"/>
  <c r="L8068" i="16"/>
  <c r="L8069" i="16"/>
  <c r="L8070" i="16"/>
  <c r="L8071" i="16"/>
  <c r="L8072" i="16"/>
  <c r="L8073" i="16"/>
  <c r="L8074" i="16"/>
  <c r="L8075" i="16"/>
  <c r="L8076" i="16"/>
  <c r="L8077" i="16"/>
  <c r="L8078" i="16"/>
  <c r="L8079" i="16"/>
  <c r="L8080" i="16"/>
  <c r="L8081" i="16"/>
  <c r="L8082" i="16"/>
  <c r="L8083" i="16"/>
  <c r="L8084" i="16"/>
  <c r="L8085" i="16"/>
  <c r="L8086" i="16"/>
  <c r="L8087" i="16"/>
  <c r="L8088" i="16"/>
  <c r="L8089" i="16"/>
  <c r="L8090" i="16"/>
  <c r="L8091" i="16"/>
  <c r="L8092" i="16"/>
  <c r="L8093" i="16"/>
  <c r="L8094" i="16"/>
  <c r="L8095" i="16"/>
  <c r="L8096" i="16"/>
  <c r="L8097" i="16"/>
  <c r="L8098" i="16"/>
  <c r="L8099" i="16"/>
  <c r="L8100" i="16"/>
  <c r="L8101" i="16"/>
  <c r="L8102" i="16"/>
  <c r="L8103" i="16"/>
  <c r="L8104" i="16"/>
  <c r="L8105" i="16"/>
  <c r="L8106" i="16"/>
  <c r="L8107" i="16"/>
  <c r="L8108" i="16"/>
  <c r="L8109" i="16"/>
  <c r="L8110" i="16"/>
  <c r="L8111" i="16"/>
  <c r="L8112" i="16"/>
  <c r="L8113" i="16"/>
  <c r="L8114" i="16"/>
  <c r="L8115" i="16"/>
  <c r="L8116" i="16"/>
  <c r="L8117" i="16"/>
  <c r="L8118" i="16"/>
  <c r="L8119" i="16"/>
  <c r="L8120" i="16"/>
  <c r="L8121" i="16"/>
  <c r="L8122" i="16"/>
  <c r="L8123" i="16"/>
  <c r="L8124" i="16"/>
  <c r="L8125" i="16"/>
  <c r="L8126" i="16"/>
  <c r="L8127" i="16"/>
  <c r="L8128" i="16"/>
  <c r="L8129" i="16"/>
  <c r="L8130" i="16"/>
  <c r="L8131" i="16"/>
  <c r="L8132" i="16"/>
  <c r="L8133" i="16"/>
  <c r="L8134" i="16"/>
  <c r="L8135" i="16"/>
  <c r="L8136" i="16"/>
  <c r="L8137" i="16"/>
  <c r="L8138" i="16"/>
  <c r="L8139" i="16"/>
  <c r="L8140" i="16"/>
  <c r="L8141" i="16"/>
  <c r="L8142" i="16"/>
  <c r="L8143" i="16"/>
  <c r="L8144" i="16"/>
  <c r="L8145" i="16"/>
  <c r="L8146" i="16"/>
  <c r="L8147" i="16"/>
  <c r="L8148" i="16"/>
  <c r="L8149" i="16"/>
  <c r="L8150" i="16"/>
  <c r="L8151" i="16"/>
  <c r="L8152" i="16"/>
  <c r="L8153" i="16"/>
  <c r="L8154" i="16"/>
  <c r="L8155" i="16"/>
  <c r="L8156" i="16"/>
  <c r="L8157" i="16"/>
  <c r="L8158" i="16"/>
  <c r="L8159" i="16"/>
  <c r="L8160" i="16"/>
  <c r="L8161" i="16"/>
  <c r="L8162" i="16"/>
  <c r="L8163" i="16"/>
  <c r="L8164" i="16"/>
  <c r="L8165" i="16"/>
  <c r="L8166" i="16"/>
  <c r="L8167" i="16"/>
  <c r="L8168" i="16"/>
  <c r="L8169" i="16"/>
  <c r="L8170" i="16"/>
  <c r="L8171" i="16"/>
  <c r="L8172" i="16"/>
  <c r="L8173" i="16"/>
  <c r="L8174" i="16"/>
  <c r="L8175" i="16"/>
  <c r="L8176" i="16"/>
  <c r="L8177" i="16"/>
  <c r="L8178" i="16"/>
  <c r="L8179" i="16"/>
  <c r="L8180" i="16"/>
  <c r="L8181" i="16"/>
  <c r="L8182" i="16"/>
  <c r="L8183" i="16"/>
  <c r="L8184" i="16"/>
  <c r="L8185" i="16"/>
  <c r="L8186" i="16"/>
  <c r="L8187" i="16"/>
  <c r="L8188" i="16"/>
  <c r="L8189" i="16"/>
  <c r="L8190" i="16"/>
  <c r="L8191" i="16"/>
  <c r="L8192" i="16"/>
  <c r="L8193" i="16"/>
  <c r="L8194" i="16"/>
  <c r="L8195" i="16"/>
  <c r="L8196" i="16"/>
  <c r="L8197" i="16"/>
  <c r="L8198" i="16"/>
  <c r="L8199" i="16"/>
  <c r="L8200" i="16"/>
  <c r="L8201" i="16"/>
  <c r="L8202" i="16"/>
  <c r="L8203" i="16"/>
  <c r="L8204" i="16"/>
  <c r="L8205" i="16"/>
  <c r="L8206" i="16"/>
  <c r="L8207" i="16"/>
  <c r="L8208" i="16"/>
  <c r="L8209" i="16"/>
  <c r="L8210" i="16"/>
  <c r="L8211" i="16"/>
  <c r="L8212" i="16"/>
  <c r="L8213" i="16"/>
  <c r="L8214" i="16"/>
  <c r="L8215" i="16"/>
  <c r="L8216" i="16"/>
  <c r="L8217" i="16"/>
  <c r="L8218" i="16"/>
  <c r="L8219" i="16"/>
  <c r="L8220" i="16"/>
  <c r="L8221" i="16"/>
  <c r="L8222" i="16"/>
  <c r="L8223" i="16"/>
  <c r="L8224" i="16"/>
  <c r="L8225" i="16"/>
  <c r="L8226" i="16"/>
  <c r="L8227" i="16"/>
  <c r="L8228" i="16"/>
  <c r="L8229" i="16"/>
  <c r="L8230" i="16"/>
  <c r="L8231" i="16"/>
  <c r="L8232" i="16"/>
  <c r="L8233" i="16"/>
  <c r="L8234" i="16"/>
  <c r="L8235" i="16"/>
  <c r="L8236" i="16"/>
  <c r="L8237" i="16"/>
  <c r="L8238" i="16"/>
  <c r="L8239" i="16"/>
  <c r="L8240" i="16"/>
  <c r="L8241" i="16"/>
  <c r="L8242" i="16"/>
  <c r="L8243" i="16"/>
  <c r="L8244" i="16"/>
  <c r="L8245" i="16"/>
  <c r="L8246" i="16"/>
  <c r="L8247" i="16"/>
  <c r="L8248" i="16"/>
  <c r="L8249" i="16"/>
  <c r="L8250" i="16"/>
  <c r="L8251" i="16"/>
  <c r="L8252" i="16"/>
  <c r="L8253" i="16"/>
  <c r="L8254" i="16"/>
  <c r="L8255" i="16"/>
  <c r="L8256" i="16"/>
  <c r="L8257" i="16"/>
  <c r="L8258" i="16"/>
  <c r="L8259" i="16"/>
  <c r="L8260" i="16"/>
  <c r="L8261" i="16"/>
  <c r="L8262" i="16"/>
  <c r="L8263" i="16"/>
  <c r="L8264" i="16"/>
  <c r="L8265" i="16"/>
  <c r="L8266" i="16"/>
  <c r="L8267" i="16"/>
  <c r="L8268" i="16"/>
  <c r="L8269" i="16"/>
  <c r="L8270" i="16"/>
  <c r="L8271" i="16"/>
  <c r="L8272" i="16"/>
  <c r="L8273" i="16"/>
  <c r="L8274" i="16"/>
  <c r="L8275" i="16"/>
  <c r="L8276" i="16"/>
  <c r="L8277" i="16"/>
  <c r="L8278" i="16"/>
  <c r="L8279" i="16"/>
  <c r="L8280" i="16"/>
  <c r="L8281" i="16"/>
  <c r="L8282" i="16"/>
  <c r="L8283" i="16"/>
  <c r="L8284" i="16"/>
  <c r="L8285" i="16"/>
  <c r="L8286" i="16"/>
  <c r="L8287" i="16"/>
  <c r="L8288" i="16"/>
  <c r="L8289" i="16"/>
  <c r="L8290" i="16"/>
  <c r="L8291" i="16"/>
  <c r="L8292" i="16"/>
  <c r="L8293" i="16"/>
  <c r="L8294" i="16"/>
  <c r="L8295" i="16"/>
  <c r="L8296" i="16"/>
  <c r="L8297" i="16"/>
  <c r="L8298" i="16"/>
  <c r="L8299" i="16"/>
  <c r="L8300" i="16"/>
  <c r="L8301" i="16"/>
  <c r="L8302" i="16"/>
  <c r="L8303" i="16"/>
  <c r="L8304" i="16"/>
  <c r="L8305" i="16"/>
  <c r="L8306" i="16"/>
  <c r="L8307" i="16"/>
  <c r="L8308" i="16"/>
  <c r="L8309" i="16"/>
  <c r="L8310" i="16"/>
  <c r="L8311" i="16"/>
  <c r="L8312" i="16"/>
  <c r="L8313" i="16"/>
  <c r="L8314" i="16"/>
  <c r="L8315" i="16"/>
  <c r="L8316" i="16"/>
  <c r="L8317" i="16"/>
  <c r="L8318" i="16"/>
  <c r="L8319" i="16"/>
  <c r="L8320" i="16"/>
  <c r="L8321" i="16"/>
  <c r="L8322" i="16"/>
  <c r="L8323" i="16"/>
  <c r="L8324" i="16"/>
  <c r="L8325" i="16"/>
  <c r="L8326" i="16"/>
  <c r="L8327" i="16"/>
  <c r="L8328" i="16"/>
  <c r="L8329" i="16"/>
  <c r="L8330" i="16"/>
  <c r="L8331" i="16"/>
  <c r="L8332" i="16"/>
  <c r="L8333" i="16"/>
  <c r="L8334" i="16"/>
  <c r="L8335" i="16"/>
  <c r="L8336" i="16"/>
  <c r="L8337" i="16"/>
  <c r="L8338" i="16"/>
  <c r="L8339" i="16"/>
  <c r="L8340" i="16"/>
  <c r="L8341" i="16"/>
  <c r="L8342" i="16"/>
  <c r="L8343" i="16"/>
  <c r="L8344" i="16"/>
  <c r="L8345" i="16"/>
  <c r="L8346" i="16"/>
  <c r="L8347" i="16"/>
  <c r="L8348" i="16"/>
  <c r="L8349" i="16"/>
  <c r="L8350" i="16"/>
  <c r="L8351" i="16"/>
  <c r="L8352" i="16"/>
  <c r="L8353" i="16"/>
  <c r="L8354" i="16"/>
  <c r="L8355" i="16"/>
  <c r="L8356" i="16"/>
  <c r="L8357" i="16"/>
  <c r="L8358" i="16"/>
  <c r="L8359" i="16"/>
  <c r="L8360" i="16"/>
  <c r="L8361" i="16"/>
  <c r="L8362" i="16"/>
  <c r="L8363" i="16"/>
  <c r="L8364" i="16"/>
  <c r="L8365" i="16"/>
  <c r="L8366" i="16"/>
  <c r="L8367" i="16"/>
  <c r="L8368" i="16"/>
  <c r="L8369" i="16"/>
  <c r="L8370" i="16"/>
  <c r="L8371" i="16"/>
  <c r="L8372" i="16"/>
  <c r="L8373" i="16"/>
  <c r="L8374" i="16"/>
  <c r="L8375" i="16"/>
  <c r="L8376" i="16"/>
  <c r="L8377" i="16"/>
  <c r="L8378" i="16"/>
  <c r="L8379" i="16"/>
  <c r="L8380" i="16"/>
  <c r="L8381" i="16"/>
  <c r="L8382" i="16"/>
  <c r="L8383" i="16"/>
  <c r="L8384" i="16"/>
  <c r="L8385" i="16"/>
  <c r="L8386" i="16"/>
  <c r="L8387" i="16"/>
  <c r="L8388" i="16"/>
  <c r="L8389" i="16"/>
  <c r="L8390" i="16"/>
  <c r="L8391" i="16"/>
  <c r="L8392" i="16"/>
  <c r="L8393" i="16"/>
  <c r="L8394" i="16"/>
  <c r="L8395" i="16"/>
  <c r="L8396" i="16"/>
  <c r="L8397" i="16"/>
  <c r="L8398" i="16"/>
  <c r="L8399" i="16"/>
  <c r="L8400" i="16"/>
  <c r="L8401" i="16"/>
  <c r="L8402" i="16"/>
  <c r="L8403" i="16"/>
  <c r="L8404" i="16"/>
  <c r="L8405" i="16"/>
  <c r="L8406" i="16"/>
  <c r="L8407" i="16"/>
  <c r="L8408" i="16"/>
  <c r="L8409" i="16"/>
  <c r="L8410" i="16"/>
  <c r="L8411" i="16"/>
  <c r="L8412" i="16"/>
  <c r="L8413" i="16"/>
  <c r="L8414" i="16"/>
  <c r="L8415" i="16"/>
  <c r="L8416" i="16"/>
  <c r="L8417" i="16"/>
  <c r="L8418" i="16"/>
  <c r="L8419" i="16"/>
  <c r="L8420" i="16"/>
  <c r="L8421" i="16"/>
  <c r="L8422" i="16"/>
  <c r="L8423" i="16"/>
  <c r="L8424" i="16"/>
  <c r="L8425" i="16"/>
  <c r="L8426" i="16"/>
  <c r="L8427" i="16"/>
  <c r="L8428" i="16"/>
  <c r="L8429" i="16"/>
  <c r="L8430" i="16"/>
  <c r="L8431" i="16"/>
  <c r="L8432" i="16"/>
  <c r="L8433" i="16"/>
  <c r="L8434" i="16"/>
  <c r="L8435" i="16"/>
  <c r="L8436" i="16"/>
  <c r="L8437" i="16"/>
  <c r="L8438" i="16"/>
  <c r="L8439" i="16"/>
  <c r="L8440" i="16"/>
  <c r="L8441" i="16"/>
  <c r="L8442" i="16"/>
  <c r="L8443" i="16"/>
  <c r="L8444" i="16"/>
  <c r="L8445" i="16"/>
  <c r="L8446" i="16"/>
  <c r="L8447" i="16"/>
  <c r="L8448" i="16"/>
  <c r="L8449" i="16"/>
  <c r="L8450" i="16"/>
  <c r="L8451" i="16"/>
  <c r="L8452" i="16"/>
  <c r="L8453" i="16"/>
  <c r="L8454" i="16"/>
  <c r="L8455" i="16"/>
  <c r="L8456" i="16"/>
  <c r="L8457" i="16"/>
  <c r="L8458" i="16"/>
  <c r="L8459" i="16"/>
  <c r="L8460" i="16"/>
  <c r="L8461" i="16"/>
  <c r="L8462" i="16"/>
  <c r="L8463" i="16"/>
  <c r="L8464" i="16"/>
  <c r="L8465" i="16"/>
  <c r="L8466" i="16"/>
  <c r="L8467" i="16"/>
  <c r="L8468" i="16"/>
  <c r="L8469" i="16"/>
  <c r="L8470" i="16"/>
  <c r="L8471" i="16"/>
  <c r="L8472" i="16"/>
  <c r="L8473" i="16"/>
  <c r="L8474" i="16"/>
  <c r="L8475" i="16"/>
  <c r="L8476" i="16"/>
  <c r="L8477" i="16"/>
  <c r="L8478" i="16"/>
  <c r="L8479" i="16"/>
  <c r="L8480" i="16"/>
  <c r="L8481" i="16"/>
  <c r="L8482" i="16"/>
  <c r="L8483" i="16"/>
  <c r="L8484" i="16"/>
  <c r="L8485" i="16"/>
  <c r="L8486" i="16"/>
  <c r="L8487" i="16"/>
  <c r="L8488" i="16"/>
  <c r="L8489" i="16"/>
  <c r="L8490" i="16"/>
  <c r="L8491" i="16"/>
  <c r="L8492" i="16"/>
  <c r="L8493" i="16"/>
  <c r="L8494" i="16"/>
  <c r="L8495" i="16"/>
  <c r="L8496" i="16"/>
  <c r="L8497" i="16"/>
  <c r="L8498" i="16"/>
  <c r="L8499" i="16"/>
  <c r="L8500" i="16"/>
  <c r="L8501" i="16"/>
  <c r="L8502" i="16"/>
  <c r="L8503" i="16"/>
  <c r="L8504" i="16"/>
  <c r="L8505" i="16"/>
  <c r="L8506" i="16"/>
  <c r="L8507" i="16"/>
  <c r="L8508" i="16"/>
  <c r="L8509" i="16"/>
  <c r="L8510" i="16"/>
  <c r="L8511" i="16"/>
  <c r="L8512" i="16"/>
  <c r="L8513" i="16"/>
  <c r="L8514" i="16"/>
  <c r="L8515" i="16"/>
  <c r="L8516" i="16"/>
  <c r="L8517" i="16"/>
  <c r="L8518" i="16"/>
  <c r="L8519" i="16"/>
  <c r="L8520" i="16"/>
  <c r="L8521" i="16"/>
  <c r="L8522" i="16"/>
  <c r="L8523" i="16"/>
  <c r="L8524" i="16"/>
  <c r="L8525" i="16"/>
  <c r="L8526" i="16"/>
  <c r="L8527" i="16"/>
  <c r="L8528" i="16"/>
  <c r="L8529" i="16"/>
  <c r="L8530" i="16"/>
  <c r="L8531" i="16"/>
  <c r="L8532" i="16"/>
  <c r="L8533" i="16"/>
  <c r="L8534" i="16"/>
  <c r="L8535" i="16"/>
  <c r="L8536" i="16"/>
  <c r="L8537" i="16"/>
  <c r="L8538" i="16"/>
  <c r="L8539" i="16"/>
  <c r="L8540" i="16"/>
  <c r="L8541" i="16"/>
  <c r="L8542" i="16"/>
  <c r="L8543" i="16"/>
  <c r="L8544" i="16"/>
  <c r="L8545" i="16"/>
  <c r="L8546" i="16"/>
  <c r="L8547" i="16"/>
  <c r="L8548" i="16"/>
  <c r="L8549" i="16"/>
  <c r="L8550" i="16"/>
  <c r="L8551" i="16"/>
  <c r="L8552" i="16"/>
  <c r="L8553" i="16"/>
  <c r="L8554" i="16"/>
  <c r="L8555" i="16"/>
  <c r="L8556" i="16"/>
  <c r="L8557" i="16"/>
  <c r="L8558" i="16"/>
  <c r="L8559" i="16"/>
  <c r="L8560" i="16"/>
  <c r="L8561" i="16"/>
  <c r="L8562" i="16"/>
  <c r="L8563" i="16"/>
  <c r="L8564" i="16"/>
  <c r="L8565" i="16"/>
  <c r="L8566" i="16"/>
  <c r="L8567" i="16"/>
  <c r="L8568" i="16"/>
  <c r="L8569" i="16"/>
  <c r="L8570" i="16"/>
  <c r="L8571" i="16"/>
  <c r="L8572" i="16"/>
  <c r="L8573" i="16"/>
  <c r="L8574" i="16"/>
  <c r="L8575" i="16"/>
  <c r="L8576" i="16"/>
  <c r="L8577" i="16"/>
  <c r="L8578" i="16"/>
  <c r="L8579" i="16"/>
  <c r="L8580" i="16"/>
  <c r="L8581" i="16"/>
  <c r="L8582" i="16"/>
  <c r="L8583" i="16"/>
  <c r="L8584" i="16"/>
  <c r="L8585" i="16"/>
  <c r="L8586" i="16"/>
  <c r="L8587" i="16"/>
  <c r="L8588" i="16"/>
  <c r="L8589" i="16"/>
  <c r="L8590" i="16"/>
  <c r="L8591" i="16"/>
  <c r="L8592" i="16"/>
  <c r="L8593" i="16"/>
  <c r="L8594" i="16"/>
  <c r="L8595" i="16"/>
  <c r="L8596" i="16"/>
  <c r="L8597" i="16"/>
  <c r="L8598" i="16"/>
  <c r="L8599" i="16"/>
  <c r="L8600" i="16"/>
  <c r="L8601" i="16"/>
  <c r="L8602" i="16"/>
  <c r="L8603" i="16"/>
  <c r="L8604" i="16"/>
  <c r="L8605" i="16"/>
  <c r="L8606" i="16"/>
  <c r="L8607" i="16"/>
  <c r="L8608" i="16"/>
  <c r="L8609" i="16"/>
  <c r="L8610" i="16"/>
  <c r="L8611" i="16"/>
  <c r="L8612" i="16"/>
  <c r="L8613" i="16"/>
  <c r="L8614" i="16"/>
  <c r="L8615" i="16"/>
  <c r="L8616" i="16"/>
  <c r="L8617" i="16"/>
  <c r="L8618" i="16"/>
  <c r="L8619" i="16"/>
  <c r="L8620" i="16"/>
  <c r="L8621" i="16"/>
  <c r="L8622" i="16"/>
  <c r="L8623" i="16"/>
  <c r="L8624" i="16"/>
  <c r="L8625" i="16"/>
  <c r="L8626" i="16"/>
  <c r="L8627" i="16"/>
  <c r="L8628" i="16"/>
  <c r="L8629" i="16"/>
  <c r="L8630" i="16"/>
  <c r="L8631" i="16"/>
  <c r="L8632" i="16"/>
  <c r="L8633" i="16"/>
  <c r="L8634" i="16"/>
  <c r="L8635" i="16"/>
  <c r="L8636" i="16"/>
  <c r="L8637" i="16"/>
  <c r="L8638" i="16"/>
  <c r="L8639" i="16"/>
  <c r="L8640" i="16"/>
  <c r="L8641" i="16"/>
  <c r="L8642" i="16"/>
  <c r="L8643" i="16"/>
  <c r="L8644" i="16"/>
  <c r="L8645" i="16"/>
  <c r="L8646" i="16"/>
  <c r="L8647" i="16"/>
  <c r="L8648" i="16"/>
  <c r="L8649" i="16"/>
  <c r="L8650" i="16"/>
  <c r="L8651" i="16"/>
  <c r="L8652" i="16"/>
  <c r="L8653" i="16"/>
  <c r="L8654" i="16"/>
  <c r="L8655" i="16"/>
  <c r="L8656" i="16"/>
  <c r="L8657" i="16"/>
  <c r="L8658" i="16"/>
  <c r="L8659" i="16"/>
  <c r="L8660" i="16"/>
  <c r="L8661" i="16"/>
  <c r="L8662" i="16"/>
  <c r="L8663" i="16"/>
  <c r="L8664" i="16"/>
  <c r="L8665" i="16"/>
  <c r="L8666" i="16"/>
  <c r="L8667" i="16"/>
  <c r="L8668" i="16"/>
  <c r="L8669" i="16"/>
  <c r="L8670" i="16"/>
  <c r="L8671" i="16"/>
  <c r="L8672" i="16"/>
  <c r="L8673" i="16"/>
  <c r="L8674" i="16"/>
  <c r="L8675" i="16"/>
  <c r="L8676" i="16"/>
  <c r="L8677" i="16"/>
  <c r="L8678" i="16"/>
  <c r="L8679" i="16"/>
  <c r="L8680" i="16"/>
  <c r="L8681" i="16"/>
  <c r="L8682" i="16"/>
  <c r="L8683" i="16"/>
  <c r="L8684" i="16"/>
  <c r="L8685" i="16"/>
  <c r="L8686" i="16"/>
  <c r="L8687" i="16"/>
  <c r="L8688" i="16"/>
  <c r="L8689" i="16"/>
  <c r="L8690" i="16"/>
  <c r="L8691" i="16"/>
  <c r="L8692" i="16"/>
  <c r="L8693" i="16"/>
  <c r="L8694" i="16"/>
  <c r="L8695" i="16"/>
  <c r="L8696" i="16"/>
  <c r="L8697" i="16"/>
  <c r="L8698" i="16"/>
  <c r="L8699" i="16"/>
  <c r="L8700" i="16"/>
  <c r="L8701" i="16"/>
  <c r="L8702" i="16"/>
  <c r="L8703" i="16"/>
  <c r="L8704" i="16"/>
  <c r="L8705" i="16"/>
  <c r="L8706" i="16"/>
  <c r="L8707" i="16"/>
  <c r="L8708" i="16"/>
  <c r="L8709" i="16"/>
  <c r="L8710" i="16"/>
  <c r="L8711" i="16"/>
  <c r="L8712" i="16"/>
  <c r="L8713" i="16"/>
  <c r="L8714" i="16"/>
  <c r="L8715" i="16"/>
  <c r="L8716" i="16"/>
  <c r="L8717" i="16"/>
  <c r="L8718" i="16"/>
  <c r="L8719" i="16"/>
  <c r="L8720" i="16"/>
  <c r="L8721" i="16"/>
  <c r="L8722" i="16"/>
  <c r="L8723" i="16"/>
  <c r="L8724" i="16"/>
  <c r="L8725" i="16"/>
  <c r="L8726" i="16"/>
  <c r="L8727" i="16"/>
  <c r="L8728" i="16"/>
  <c r="L8729" i="16"/>
  <c r="L8730" i="16"/>
  <c r="L8731" i="16"/>
  <c r="L8732" i="16"/>
  <c r="L8733" i="16"/>
  <c r="L8734" i="16"/>
  <c r="L8735" i="16"/>
  <c r="L8736" i="16"/>
  <c r="L8737" i="16"/>
  <c r="L8738" i="16"/>
  <c r="L8739" i="16"/>
  <c r="L8740" i="16"/>
  <c r="L8741" i="16"/>
  <c r="L8742" i="16"/>
  <c r="L8743" i="16"/>
  <c r="L8744" i="16"/>
  <c r="L8745" i="16"/>
  <c r="L8746" i="16"/>
  <c r="L8747" i="16"/>
  <c r="L8748" i="16"/>
  <c r="L8749" i="16"/>
  <c r="L8750" i="16"/>
  <c r="L8751" i="16"/>
  <c r="L8752" i="16"/>
  <c r="L8753" i="16"/>
  <c r="L8754" i="16"/>
  <c r="L8755" i="16"/>
  <c r="L8756" i="16"/>
  <c r="L8757" i="16"/>
  <c r="L8758" i="16"/>
  <c r="L8759" i="16"/>
  <c r="L8760" i="16"/>
  <c r="L8761" i="16"/>
  <c r="L8762" i="16"/>
  <c r="L8763" i="16"/>
  <c r="L8764" i="16"/>
  <c r="L8765" i="16"/>
  <c r="L8766" i="16"/>
  <c r="L8767" i="16"/>
  <c r="L8768" i="16"/>
  <c r="L8769" i="16"/>
  <c r="L8770" i="16"/>
  <c r="L8771" i="16"/>
  <c r="L8772" i="16"/>
  <c r="L8773" i="16"/>
  <c r="L8774" i="16"/>
  <c r="L8775" i="16"/>
  <c r="L8776" i="16"/>
  <c r="L8777" i="16"/>
  <c r="L8778" i="16"/>
  <c r="L8779" i="16"/>
  <c r="L8780" i="16"/>
  <c r="L8781" i="16"/>
  <c r="L8782" i="16"/>
  <c r="L8783" i="16"/>
  <c r="L8784" i="16"/>
  <c r="L8785" i="16"/>
  <c r="L8786" i="16"/>
  <c r="L8787" i="16"/>
  <c r="L8788" i="16"/>
  <c r="L8789" i="16"/>
  <c r="L8790" i="16"/>
  <c r="L8791" i="16"/>
  <c r="L8792" i="16"/>
  <c r="L8793" i="16"/>
  <c r="L8794" i="16"/>
  <c r="L8795" i="16"/>
  <c r="L8796" i="16"/>
  <c r="L8797" i="16"/>
  <c r="L8798" i="16"/>
  <c r="L8799" i="16"/>
  <c r="L8800" i="16"/>
  <c r="L8801" i="16"/>
  <c r="L8802" i="16"/>
  <c r="L8803" i="16"/>
  <c r="L8804" i="16"/>
  <c r="L8805" i="16"/>
  <c r="L8806" i="16"/>
  <c r="L8807" i="16"/>
  <c r="L8808" i="16"/>
  <c r="L8809" i="16"/>
  <c r="L8810" i="16"/>
  <c r="L8811" i="16"/>
  <c r="L8812" i="16"/>
  <c r="L8813" i="16"/>
  <c r="L8814" i="16"/>
  <c r="L8815" i="16"/>
  <c r="L8816" i="16"/>
  <c r="L8817" i="16"/>
  <c r="L8818" i="16"/>
  <c r="L8819" i="16"/>
  <c r="L8820" i="16"/>
  <c r="L8821" i="16"/>
  <c r="L8822" i="16"/>
  <c r="L8823" i="16"/>
  <c r="L8824" i="16"/>
  <c r="L8825" i="16"/>
  <c r="L8826" i="16"/>
  <c r="L8827" i="16"/>
  <c r="L8828" i="16"/>
  <c r="L8829" i="16"/>
  <c r="L8830" i="16"/>
  <c r="L8831" i="16"/>
  <c r="L8832" i="16"/>
  <c r="L8833" i="16"/>
  <c r="L8834" i="16"/>
  <c r="L8835" i="16"/>
  <c r="L8836" i="16"/>
  <c r="L8837" i="16"/>
  <c r="L8838" i="16"/>
  <c r="L8839" i="16"/>
  <c r="L8840" i="16"/>
  <c r="L8841" i="16"/>
  <c r="L8842" i="16"/>
  <c r="L8843" i="16"/>
  <c r="L8844" i="16"/>
  <c r="L8845" i="16"/>
  <c r="L8846" i="16"/>
  <c r="L8847" i="16"/>
  <c r="L8848" i="16"/>
  <c r="L8849" i="16"/>
  <c r="L8850" i="16"/>
  <c r="L8851" i="16"/>
  <c r="L8852" i="16"/>
  <c r="L8853" i="16"/>
  <c r="L8854" i="16"/>
  <c r="L8855" i="16"/>
  <c r="L8856" i="16"/>
  <c r="L8857" i="16"/>
  <c r="L8858" i="16"/>
  <c r="L8859" i="16"/>
  <c r="L8860" i="16"/>
  <c r="L8861" i="16"/>
  <c r="L8862" i="16"/>
  <c r="L8863" i="16"/>
  <c r="L8864" i="16"/>
  <c r="L8865" i="16"/>
  <c r="L8866" i="16"/>
  <c r="L8867" i="16"/>
  <c r="L8868" i="16"/>
  <c r="L8869" i="16"/>
  <c r="L8870" i="16"/>
  <c r="L8871" i="16"/>
  <c r="L8872" i="16"/>
  <c r="L8873" i="16"/>
  <c r="L8874" i="16"/>
  <c r="L8875" i="16"/>
  <c r="L8876" i="16"/>
  <c r="L8877" i="16"/>
  <c r="L8878" i="16"/>
  <c r="L8879" i="16"/>
  <c r="L8880" i="16"/>
  <c r="L8881" i="16"/>
  <c r="L8882" i="16"/>
  <c r="L8883" i="16"/>
  <c r="L8884" i="16"/>
  <c r="L8885" i="16"/>
  <c r="L8886" i="16"/>
  <c r="L8887" i="16"/>
  <c r="L8888" i="16"/>
  <c r="L8889" i="16"/>
  <c r="L8890" i="16"/>
  <c r="L8891" i="16"/>
  <c r="L8892" i="16"/>
  <c r="L8893" i="16"/>
  <c r="L8894" i="16"/>
  <c r="L8895" i="16"/>
  <c r="L8896" i="16"/>
  <c r="L8897" i="16"/>
  <c r="L8898" i="16"/>
  <c r="L8899" i="16"/>
  <c r="L8900" i="16"/>
  <c r="L8901" i="16"/>
  <c r="L8902" i="16"/>
  <c r="L8903" i="16"/>
  <c r="L8904" i="16"/>
  <c r="L8905" i="16"/>
  <c r="L8906" i="16"/>
  <c r="L8907" i="16"/>
  <c r="L8908" i="16"/>
  <c r="L8909" i="16"/>
  <c r="L8910" i="16"/>
  <c r="L8911" i="16"/>
  <c r="L8912" i="16"/>
  <c r="L8913" i="16"/>
  <c r="L8914" i="16"/>
  <c r="L8915" i="16"/>
  <c r="L8916" i="16"/>
  <c r="L8917" i="16"/>
  <c r="L8918" i="16"/>
  <c r="L8919" i="16"/>
  <c r="L8920" i="16"/>
  <c r="L8921" i="16"/>
  <c r="L8922" i="16"/>
  <c r="L8923" i="16"/>
  <c r="L8924" i="16"/>
  <c r="L8925" i="16"/>
  <c r="L8926" i="16"/>
  <c r="L8927" i="16"/>
  <c r="L8928" i="16"/>
  <c r="L8929" i="16"/>
  <c r="L8930" i="16"/>
  <c r="L8931" i="16"/>
  <c r="L8932" i="16"/>
  <c r="L8933" i="16"/>
  <c r="L8934" i="16"/>
  <c r="L8935" i="16"/>
  <c r="L8936" i="16"/>
  <c r="L8937" i="16"/>
  <c r="L8938" i="16"/>
  <c r="L8939" i="16"/>
  <c r="L8940" i="16"/>
  <c r="L8941" i="16"/>
  <c r="L8942" i="16"/>
  <c r="L8943" i="16"/>
  <c r="L8944" i="16"/>
  <c r="L8945" i="16"/>
  <c r="L8946" i="16"/>
  <c r="L8947" i="16"/>
  <c r="L8948" i="16"/>
  <c r="L8949" i="16"/>
  <c r="L8950" i="16"/>
  <c r="L8951" i="16"/>
  <c r="L8952" i="16"/>
  <c r="L8953" i="16"/>
  <c r="L8954" i="16"/>
  <c r="L8955" i="16"/>
  <c r="L8956" i="16"/>
  <c r="L8957" i="16"/>
  <c r="L8958" i="16"/>
  <c r="L8959" i="16"/>
  <c r="L8960" i="16"/>
  <c r="L8961" i="16"/>
  <c r="L8962" i="16"/>
  <c r="L8963" i="16"/>
  <c r="L8964" i="16"/>
  <c r="L8965" i="16"/>
  <c r="L8966" i="16"/>
  <c r="L8967" i="16"/>
  <c r="L8968" i="16"/>
  <c r="L8969" i="16"/>
  <c r="L8970" i="16"/>
  <c r="L8971" i="16"/>
  <c r="L8972" i="16"/>
  <c r="L8973" i="16"/>
  <c r="L8974" i="16"/>
  <c r="L8975" i="16"/>
  <c r="L8976" i="16"/>
  <c r="L8977" i="16"/>
  <c r="L8978" i="16"/>
  <c r="L8979" i="16"/>
  <c r="L8980" i="16"/>
  <c r="L8981" i="16"/>
  <c r="L8982" i="16"/>
  <c r="L8983" i="16"/>
  <c r="L8984" i="16"/>
  <c r="L8985" i="16"/>
  <c r="L8986" i="16"/>
  <c r="L8987" i="16"/>
  <c r="L8988" i="16"/>
  <c r="L8989" i="16"/>
  <c r="L8990" i="16"/>
  <c r="L8991" i="16"/>
  <c r="L8992" i="16"/>
  <c r="L8993" i="16"/>
  <c r="L8994" i="16"/>
  <c r="L8995" i="16"/>
  <c r="L8996" i="16"/>
  <c r="L8997" i="16"/>
  <c r="L8998" i="16"/>
  <c r="L8999" i="16"/>
  <c r="L9000" i="16"/>
  <c r="L9001" i="16"/>
  <c r="L9002" i="16"/>
  <c r="L9003" i="16"/>
  <c r="L9004" i="16"/>
  <c r="L9005" i="16"/>
  <c r="L9006" i="16"/>
  <c r="L9007" i="16"/>
  <c r="L9008" i="16"/>
  <c r="L9009" i="16"/>
  <c r="L9010" i="16"/>
  <c r="L9011" i="16"/>
  <c r="L9012" i="16"/>
  <c r="L9013" i="16"/>
  <c r="L9014" i="16"/>
  <c r="L9015" i="16"/>
  <c r="L9016" i="16"/>
  <c r="L9017" i="16"/>
  <c r="L9018" i="16"/>
  <c r="L9019" i="16"/>
  <c r="L9020" i="16"/>
  <c r="L9021" i="16"/>
  <c r="L9022" i="16"/>
  <c r="L9023" i="16"/>
  <c r="L9024" i="16"/>
  <c r="L9025" i="16"/>
  <c r="L9026" i="16"/>
  <c r="L9027" i="16"/>
  <c r="L9028" i="16"/>
  <c r="L9029" i="16"/>
  <c r="L9030" i="16"/>
  <c r="L9031" i="16"/>
  <c r="L9032" i="16"/>
  <c r="L9033" i="16"/>
  <c r="L9034" i="16"/>
  <c r="L9035" i="16"/>
  <c r="L9036" i="16"/>
  <c r="L9037" i="16"/>
  <c r="L9038" i="16"/>
  <c r="L9039" i="16"/>
  <c r="L9040" i="16"/>
  <c r="L9041" i="16"/>
  <c r="L9042" i="16"/>
  <c r="L9043" i="16"/>
  <c r="L9044" i="16"/>
  <c r="L9045" i="16"/>
  <c r="L9046" i="16"/>
  <c r="L9047" i="16"/>
  <c r="L9048" i="16"/>
  <c r="L9049" i="16"/>
  <c r="L9050" i="16"/>
  <c r="L9051" i="16"/>
  <c r="L9052" i="16"/>
  <c r="L9053" i="16"/>
  <c r="L9054" i="16"/>
  <c r="L9055" i="16"/>
  <c r="L9056" i="16"/>
  <c r="L9057" i="16"/>
  <c r="L9058" i="16"/>
  <c r="L9059" i="16"/>
  <c r="L9060" i="16"/>
  <c r="L9061" i="16"/>
  <c r="L9062" i="16"/>
  <c r="L9063" i="16"/>
  <c r="L9064" i="16"/>
  <c r="L9065" i="16"/>
  <c r="L9066" i="16"/>
  <c r="L9067" i="16"/>
  <c r="L9068" i="16"/>
  <c r="L9069" i="16"/>
  <c r="L9070" i="16"/>
  <c r="L9071" i="16"/>
  <c r="L9072" i="16"/>
  <c r="L9073" i="16"/>
  <c r="L9074" i="16"/>
  <c r="L9075" i="16"/>
  <c r="L9076" i="16"/>
  <c r="L9077" i="16"/>
  <c r="L9078" i="16"/>
  <c r="L9079" i="16"/>
  <c r="L9080" i="16"/>
  <c r="L9081" i="16"/>
  <c r="L9082" i="16"/>
  <c r="L9083" i="16"/>
  <c r="L9084" i="16"/>
  <c r="L9085" i="16"/>
  <c r="L9086" i="16"/>
  <c r="L9087" i="16"/>
  <c r="L9088" i="16"/>
  <c r="L9089" i="16"/>
  <c r="L9090" i="16"/>
  <c r="L9091" i="16"/>
  <c r="L9092" i="16"/>
  <c r="L9093" i="16"/>
  <c r="L9094" i="16"/>
  <c r="L9095" i="16"/>
  <c r="L9096" i="16"/>
  <c r="L9097" i="16"/>
  <c r="L9098" i="16"/>
  <c r="L9099" i="16"/>
  <c r="L9100" i="16"/>
  <c r="L9101" i="16"/>
  <c r="L9102" i="16"/>
  <c r="L9103" i="16"/>
  <c r="L9104" i="16"/>
  <c r="L9105" i="16"/>
  <c r="L9106" i="16"/>
  <c r="L9107" i="16"/>
  <c r="L9108" i="16"/>
  <c r="L9109" i="16"/>
  <c r="L9110" i="16"/>
  <c r="L9111" i="16"/>
  <c r="L9112" i="16"/>
  <c r="L9113" i="16"/>
  <c r="L9114" i="16"/>
  <c r="L9115" i="16"/>
  <c r="L9116" i="16"/>
  <c r="L9117" i="16"/>
  <c r="L9118" i="16"/>
  <c r="L9119" i="16"/>
  <c r="L9120" i="16"/>
  <c r="L9121" i="16"/>
  <c r="L9122" i="16"/>
  <c r="L9123" i="16"/>
  <c r="L9124" i="16"/>
  <c r="L9125" i="16"/>
  <c r="L9126" i="16"/>
  <c r="L9127" i="16"/>
  <c r="L9128" i="16"/>
  <c r="L9129" i="16"/>
  <c r="L9130" i="16"/>
  <c r="L9131" i="16"/>
  <c r="L9132" i="16"/>
  <c r="L9133" i="16"/>
  <c r="L9134" i="16"/>
  <c r="L9135" i="16"/>
  <c r="L9136" i="16"/>
  <c r="L9137" i="16"/>
  <c r="L9138" i="16"/>
  <c r="L9139" i="16"/>
  <c r="L9140" i="16"/>
  <c r="L9141" i="16"/>
  <c r="L9142" i="16"/>
  <c r="L9143" i="16"/>
  <c r="L9144" i="16"/>
  <c r="L9145" i="16"/>
  <c r="L9146" i="16"/>
  <c r="L9147" i="16"/>
  <c r="L9148" i="16"/>
  <c r="L9149" i="16"/>
  <c r="L9150" i="16"/>
  <c r="L9151" i="16"/>
  <c r="L9152" i="16"/>
  <c r="L9153" i="16"/>
  <c r="L9154" i="16"/>
  <c r="L9155" i="16"/>
  <c r="L9156" i="16"/>
  <c r="L9157" i="16"/>
  <c r="L9158" i="16"/>
  <c r="L9159" i="16"/>
  <c r="L9160" i="16"/>
  <c r="L9161" i="16"/>
  <c r="L9162" i="16"/>
  <c r="L9163" i="16"/>
  <c r="L9164" i="16"/>
  <c r="L9165" i="16"/>
  <c r="L9166" i="16"/>
  <c r="L9167" i="16"/>
  <c r="L9168" i="16"/>
  <c r="L9169" i="16"/>
  <c r="L9170" i="16"/>
  <c r="L9171" i="16"/>
  <c r="L9172" i="16"/>
  <c r="L9173" i="16"/>
  <c r="L9174" i="16"/>
  <c r="L9175" i="16"/>
  <c r="L9176" i="16"/>
  <c r="L9177" i="16"/>
  <c r="L9178" i="16"/>
  <c r="L9179" i="16"/>
  <c r="L9180" i="16"/>
  <c r="L9181" i="16"/>
  <c r="L9182" i="16"/>
  <c r="L9183" i="16"/>
  <c r="L9184" i="16"/>
  <c r="L9185" i="16"/>
  <c r="L9186" i="16"/>
  <c r="L9187" i="16"/>
  <c r="L9188" i="16"/>
  <c r="L9189" i="16"/>
  <c r="L9190" i="16"/>
  <c r="L9191" i="16"/>
  <c r="L9192" i="16"/>
  <c r="L9193" i="16"/>
  <c r="L9194" i="16"/>
  <c r="L9195" i="16"/>
  <c r="L9196" i="16"/>
  <c r="L9197" i="16"/>
  <c r="L9198" i="16"/>
  <c r="L9199" i="16"/>
  <c r="L9200" i="16"/>
  <c r="L9201" i="16"/>
  <c r="L9202" i="16"/>
  <c r="L9203" i="16"/>
  <c r="L9204" i="16"/>
  <c r="L9205" i="16"/>
  <c r="L9206" i="16"/>
  <c r="L9207" i="16"/>
  <c r="L9208" i="16"/>
  <c r="L9209" i="16"/>
  <c r="L9210" i="16"/>
  <c r="L9211" i="16"/>
  <c r="L9212" i="16"/>
  <c r="L9213" i="16"/>
  <c r="L9214" i="16"/>
  <c r="L9215" i="16"/>
  <c r="L9216" i="16"/>
  <c r="L9217" i="16"/>
  <c r="L9218" i="16"/>
  <c r="L9219" i="16"/>
  <c r="L9220" i="16"/>
  <c r="L9221" i="16"/>
  <c r="L9222" i="16"/>
  <c r="L9223" i="16"/>
  <c r="L9224" i="16"/>
  <c r="L9225" i="16"/>
  <c r="L9226" i="16"/>
  <c r="L9227" i="16"/>
  <c r="L9228" i="16"/>
  <c r="L9229" i="16"/>
  <c r="L9230" i="16"/>
  <c r="L9231" i="16"/>
  <c r="L9232" i="16"/>
  <c r="L9233" i="16"/>
  <c r="L9234" i="16"/>
  <c r="L9235" i="16"/>
  <c r="L9236" i="16"/>
  <c r="L9237" i="16"/>
  <c r="L9238" i="16"/>
  <c r="L9239" i="16"/>
  <c r="L9240" i="16"/>
  <c r="L9241" i="16"/>
  <c r="L9242" i="16"/>
  <c r="L9243" i="16"/>
  <c r="L9244" i="16"/>
  <c r="L9245" i="16"/>
  <c r="L9246" i="16"/>
  <c r="L9247" i="16"/>
  <c r="L9248" i="16"/>
  <c r="L9249" i="16"/>
  <c r="L9250" i="16"/>
  <c r="L9251" i="16"/>
  <c r="L9252" i="16"/>
  <c r="L9253" i="16"/>
  <c r="L9254" i="16"/>
  <c r="L9255" i="16"/>
  <c r="L9256" i="16"/>
  <c r="L9257" i="16"/>
  <c r="L9258" i="16"/>
  <c r="L9259" i="16"/>
  <c r="L9260" i="16"/>
  <c r="L9261" i="16"/>
  <c r="L9262" i="16"/>
  <c r="L9263" i="16"/>
  <c r="L9264" i="16"/>
  <c r="L9265" i="16"/>
  <c r="L9266" i="16"/>
  <c r="L9267" i="16"/>
  <c r="L9268" i="16"/>
  <c r="L9269" i="16"/>
  <c r="L9270" i="16"/>
  <c r="L9271" i="16"/>
  <c r="L9272" i="16"/>
  <c r="L9273" i="16"/>
  <c r="L9274" i="16"/>
  <c r="L9275" i="16"/>
  <c r="L9276" i="16"/>
  <c r="L9277" i="16"/>
  <c r="L9278" i="16"/>
  <c r="L9279" i="16"/>
  <c r="L9280" i="16"/>
  <c r="L9281" i="16"/>
  <c r="L9282" i="16"/>
  <c r="L9283" i="16"/>
  <c r="L9284" i="16"/>
  <c r="L9285" i="16"/>
  <c r="L9286" i="16"/>
  <c r="L9287" i="16"/>
  <c r="L9288" i="16"/>
  <c r="L9289" i="16"/>
  <c r="L9290" i="16"/>
  <c r="L9291" i="16"/>
  <c r="L9292" i="16"/>
  <c r="L9293" i="16"/>
  <c r="L9294" i="16"/>
  <c r="L9295" i="16"/>
  <c r="L9296" i="16"/>
  <c r="L9297" i="16"/>
  <c r="L9298" i="16"/>
  <c r="L9299" i="16"/>
  <c r="L9300" i="16"/>
  <c r="L9301" i="16"/>
  <c r="L9302" i="16"/>
  <c r="L9303" i="16"/>
  <c r="L9304" i="16"/>
  <c r="L9305" i="16"/>
  <c r="L9306" i="16"/>
  <c r="L9307" i="16"/>
  <c r="L9308" i="16"/>
  <c r="L9309" i="16"/>
  <c r="L9310" i="16"/>
  <c r="L9311" i="16"/>
  <c r="L9312" i="16"/>
  <c r="L9313" i="16"/>
  <c r="L9314" i="16"/>
  <c r="L9315" i="16"/>
  <c r="L9316" i="16"/>
  <c r="L9317" i="16"/>
  <c r="L9318" i="16"/>
  <c r="L9319" i="16"/>
  <c r="L9320" i="16"/>
  <c r="L9321" i="16"/>
  <c r="L9322" i="16"/>
  <c r="L9323" i="16"/>
  <c r="L9324" i="16"/>
  <c r="L9325" i="16"/>
  <c r="L9326" i="16"/>
  <c r="L9327" i="16"/>
  <c r="L9328" i="16"/>
  <c r="L9329" i="16"/>
  <c r="L9330" i="16"/>
  <c r="L9331" i="16"/>
  <c r="L9332" i="16"/>
  <c r="L9333" i="16"/>
  <c r="L9334" i="16"/>
  <c r="L9335" i="16"/>
  <c r="L9336" i="16"/>
  <c r="L9337" i="16"/>
  <c r="L9338" i="16"/>
  <c r="L9339" i="16"/>
  <c r="L9340" i="16"/>
  <c r="L9341" i="16"/>
  <c r="L9342" i="16"/>
  <c r="L9343" i="16"/>
  <c r="L9344" i="16"/>
  <c r="L9345" i="16"/>
  <c r="L9346" i="16"/>
  <c r="L9347" i="16"/>
  <c r="L9348" i="16"/>
  <c r="L9349" i="16"/>
  <c r="L9350" i="16"/>
  <c r="L9351" i="16"/>
  <c r="L9352" i="16"/>
  <c r="L9353" i="16"/>
  <c r="L9354" i="16"/>
  <c r="L9355" i="16"/>
  <c r="L9356" i="16"/>
  <c r="L9357" i="16"/>
  <c r="L9358" i="16"/>
  <c r="L9359" i="16"/>
  <c r="L9360" i="16"/>
  <c r="L9361" i="16"/>
  <c r="L9362" i="16"/>
  <c r="L9363" i="16"/>
  <c r="L9364" i="16"/>
  <c r="L9365" i="16"/>
  <c r="L9366" i="16"/>
  <c r="L9367" i="16"/>
  <c r="L9368" i="16"/>
  <c r="L9369" i="16"/>
  <c r="L9370" i="16"/>
  <c r="L9371" i="16"/>
  <c r="L9372" i="16"/>
  <c r="L9373" i="16"/>
  <c r="L9374" i="16"/>
  <c r="L9375" i="16"/>
  <c r="L9376" i="16"/>
  <c r="L9377" i="16"/>
  <c r="L9378" i="16"/>
  <c r="L9379" i="16"/>
  <c r="L9380" i="16"/>
  <c r="L9381" i="16"/>
  <c r="L9382" i="16"/>
  <c r="L9383" i="16"/>
  <c r="L9384" i="16"/>
  <c r="L9385" i="16"/>
  <c r="L9386" i="16"/>
  <c r="L9387" i="16"/>
  <c r="L9388" i="16"/>
  <c r="L9389" i="16"/>
  <c r="L9390" i="16"/>
  <c r="L9391" i="16"/>
  <c r="L9392" i="16"/>
  <c r="L9393" i="16"/>
  <c r="L9394" i="16"/>
  <c r="L9395" i="16"/>
  <c r="L9396" i="16"/>
  <c r="L9397" i="16"/>
  <c r="L9398" i="16"/>
  <c r="L9399" i="16"/>
  <c r="L9400" i="16"/>
  <c r="L9401" i="16"/>
  <c r="L9402" i="16"/>
  <c r="L9403" i="16"/>
  <c r="L9404" i="16"/>
  <c r="L9405" i="16"/>
  <c r="L9406" i="16"/>
  <c r="L9407" i="16"/>
  <c r="L9408" i="16"/>
  <c r="L9409" i="16"/>
  <c r="L9410" i="16"/>
  <c r="L9411" i="16"/>
  <c r="L9412" i="16"/>
  <c r="L9413" i="16"/>
  <c r="L9414" i="16"/>
  <c r="L9415" i="16"/>
  <c r="L9416" i="16"/>
  <c r="L9417" i="16"/>
  <c r="L9418" i="16"/>
  <c r="L9419" i="16"/>
  <c r="L9420" i="16"/>
  <c r="L9421" i="16"/>
  <c r="L9422" i="16"/>
  <c r="L9423" i="16"/>
  <c r="L9424" i="16"/>
  <c r="L9425" i="16"/>
  <c r="L9426" i="16"/>
  <c r="L9427" i="16"/>
  <c r="L9428" i="16"/>
  <c r="L9429" i="16"/>
  <c r="L9430" i="16"/>
  <c r="L9431" i="16"/>
  <c r="L9432" i="16"/>
  <c r="L9433" i="16"/>
  <c r="L9434" i="16"/>
  <c r="L9435" i="16"/>
  <c r="L9436" i="16"/>
  <c r="L9437" i="16"/>
  <c r="L9438" i="16"/>
  <c r="L9439" i="16"/>
  <c r="L9440" i="16"/>
  <c r="L9441" i="16"/>
  <c r="L9442" i="16"/>
  <c r="L9443" i="16"/>
  <c r="L9444" i="16"/>
  <c r="L9445" i="16"/>
  <c r="L9446" i="16"/>
  <c r="L9447" i="16"/>
  <c r="L9448" i="16"/>
  <c r="L9449" i="16"/>
  <c r="L9450" i="16"/>
  <c r="L9451" i="16"/>
  <c r="L9452" i="16"/>
  <c r="L9453" i="16"/>
  <c r="L9454" i="16"/>
  <c r="L9455" i="16"/>
  <c r="L9456" i="16"/>
  <c r="L9457" i="16"/>
  <c r="L9458" i="16"/>
  <c r="L9459" i="16"/>
  <c r="L9460" i="16"/>
  <c r="L9461" i="16"/>
  <c r="L9462" i="16"/>
  <c r="L9463" i="16"/>
  <c r="L9464" i="16"/>
  <c r="L9465" i="16"/>
  <c r="L9466" i="16"/>
  <c r="L9467" i="16"/>
  <c r="L9468" i="16"/>
  <c r="L9469" i="16"/>
  <c r="L9470" i="16"/>
  <c r="L9471" i="16"/>
  <c r="L9472" i="16"/>
  <c r="L9473" i="16"/>
  <c r="L9474" i="16"/>
  <c r="L9475" i="16"/>
  <c r="L9476" i="16"/>
  <c r="L9477" i="16"/>
  <c r="L9478" i="16"/>
  <c r="L9479" i="16"/>
  <c r="L9480" i="16"/>
  <c r="L9481" i="16"/>
  <c r="L9482" i="16"/>
  <c r="L9483" i="16"/>
  <c r="L9484" i="16"/>
  <c r="L9485" i="16"/>
  <c r="L9486" i="16"/>
  <c r="L9487" i="16"/>
  <c r="L9488" i="16"/>
  <c r="L9489" i="16"/>
  <c r="L9490" i="16"/>
  <c r="L9491" i="16"/>
  <c r="L9492" i="16"/>
  <c r="L9493" i="16"/>
  <c r="L9494" i="16"/>
  <c r="L9495" i="16"/>
  <c r="L9496" i="16"/>
  <c r="L9497" i="16"/>
  <c r="L9498" i="16"/>
  <c r="L9499" i="16"/>
  <c r="L9500" i="16"/>
  <c r="L9501" i="16"/>
  <c r="L9502" i="16"/>
  <c r="L9503" i="16"/>
  <c r="L9504" i="16"/>
  <c r="L9505" i="16"/>
  <c r="L9506" i="16"/>
  <c r="L9507" i="16"/>
  <c r="L9508" i="16"/>
  <c r="L9509" i="16"/>
  <c r="L9510" i="16"/>
  <c r="L9511" i="16"/>
  <c r="L9512" i="16"/>
  <c r="L9513" i="16"/>
  <c r="L9514" i="16"/>
  <c r="L9515" i="16"/>
  <c r="L9516" i="16"/>
  <c r="L9517" i="16"/>
  <c r="L9518" i="16"/>
  <c r="L9519" i="16"/>
  <c r="L9520" i="16"/>
  <c r="L9521" i="16"/>
  <c r="L9522" i="16"/>
  <c r="L9523" i="16"/>
  <c r="L9524" i="16"/>
  <c r="L9525" i="16"/>
  <c r="L9526" i="16"/>
  <c r="L9527" i="16"/>
  <c r="L9528" i="16"/>
  <c r="L9529" i="16"/>
  <c r="L9530" i="16"/>
  <c r="L9531" i="16"/>
  <c r="L9532" i="16"/>
  <c r="L9533" i="16"/>
  <c r="L9534" i="16"/>
  <c r="L9535" i="16"/>
  <c r="L9536" i="16"/>
  <c r="L9537" i="16"/>
  <c r="L9538" i="16"/>
  <c r="L9539" i="16"/>
  <c r="L9540" i="16"/>
  <c r="L9541" i="16"/>
  <c r="L9542" i="16"/>
  <c r="L9543" i="16"/>
  <c r="L9544" i="16"/>
  <c r="L9545" i="16"/>
  <c r="L9546" i="16"/>
  <c r="L9547" i="16"/>
  <c r="L9548" i="16"/>
  <c r="L9549" i="16"/>
  <c r="L9550" i="16"/>
  <c r="L9551" i="16"/>
  <c r="L9552" i="16"/>
  <c r="L9553" i="16"/>
  <c r="L9554" i="16"/>
  <c r="L9555" i="16"/>
  <c r="L9556" i="16"/>
  <c r="L9557" i="16"/>
  <c r="L9558" i="16"/>
  <c r="L9559" i="16"/>
  <c r="L9560" i="16"/>
  <c r="L9561" i="16"/>
  <c r="L9562" i="16"/>
  <c r="L9563" i="16"/>
  <c r="L9564" i="16"/>
  <c r="L9565" i="16"/>
  <c r="L9566" i="16"/>
  <c r="L9567" i="16"/>
  <c r="L9568" i="16"/>
  <c r="L9569" i="16"/>
  <c r="L9570" i="16"/>
  <c r="L9571" i="16"/>
  <c r="L9572" i="16"/>
  <c r="L9573" i="16"/>
  <c r="L9574" i="16"/>
  <c r="L9575" i="16"/>
  <c r="L9576" i="16"/>
  <c r="L9577" i="16"/>
  <c r="L9578" i="16"/>
  <c r="L9579" i="16"/>
  <c r="L9580" i="16"/>
  <c r="L9581" i="16"/>
  <c r="L9582" i="16"/>
  <c r="L9583" i="16"/>
  <c r="L9584" i="16"/>
  <c r="L9585" i="16"/>
  <c r="L9586" i="16"/>
  <c r="L9587" i="16"/>
  <c r="L9588" i="16"/>
  <c r="L9589" i="16"/>
  <c r="L9590" i="16"/>
  <c r="L9591" i="16"/>
  <c r="L9592" i="16"/>
  <c r="L9593" i="16"/>
  <c r="L9594" i="16"/>
  <c r="L9595" i="16"/>
  <c r="L9596" i="16"/>
  <c r="L9597" i="16"/>
  <c r="L9598" i="16"/>
  <c r="L9599" i="16"/>
  <c r="L9600" i="16"/>
  <c r="L9601" i="16"/>
  <c r="L9602" i="16"/>
  <c r="L9603" i="16"/>
  <c r="L9604" i="16"/>
  <c r="L9605" i="16"/>
  <c r="L9606" i="16"/>
  <c r="L9607" i="16"/>
  <c r="L9608" i="16"/>
  <c r="L9609" i="16"/>
  <c r="L9610" i="16"/>
  <c r="L9611" i="16"/>
  <c r="L9612" i="16"/>
  <c r="L9613" i="16"/>
  <c r="L9614" i="16"/>
  <c r="L9615" i="16"/>
  <c r="L9616" i="16"/>
  <c r="L9617" i="16"/>
  <c r="L9618" i="16"/>
  <c r="L9619" i="16"/>
  <c r="L9620" i="16"/>
  <c r="L9621" i="16"/>
  <c r="L9622" i="16"/>
  <c r="L9623" i="16"/>
  <c r="L9624" i="16"/>
  <c r="L9625" i="16"/>
  <c r="L9626" i="16"/>
  <c r="L9627" i="16"/>
  <c r="L9628" i="16"/>
  <c r="L9629" i="16"/>
  <c r="L9630" i="16"/>
  <c r="L9631" i="16"/>
  <c r="L9632" i="16"/>
  <c r="L9633" i="16"/>
  <c r="L9634" i="16"/>
  <c r="L9635" i="16"/>
  <c r="L9636" i="16"/>
  <c r="L9637" i="16"/>
  <c r="L9638" i="16"/>
  <c r="L9639" i="16"/>
  <c r="L9640" i="16"/>
  <c r="L9641" i="16"/>
  <c r="L9642" i="16"/>
  <c r="L9643" i="16"/>
  <c r="L9644" i="16"/>
  <c r="L9645" i="16"/>
  <c r="L9646" i="16"/>
  <c r="L9647" i="16"/>
  <c r="L9648" i="16"/>
  <c r="L9649" i="16"/>
  <c r="L9650" i="16"/>
  <c r="L9651" i="16"/>
  <c r="L9652" i="16"/>
  <c r="L9653" i="16"/>
  <c r="L9654" i="16"/>
  <c r="L9655" i="16"/>
  <c r="L9656" i="16"/>
  <c r="L9657" i="16"/>
  <c r="L9658" i="16"/>
  <c r="L9659" i="16"/>
  <c r="L9660" i="16"/>
  <c r="L9661" i="16"/>
  <c r="L9662" i="16"/>
  <c r="L9663" i="16"/>
  <c r="L9664" i="16"/>
  <c r="L9665" i="16"/>
  <c r="L9666" i="16"/>
  <c r="L9667" i="16"/>
  <c r="L9668" i="16"/>
  <c r="L9669" i="16"/>
  <c r="L9670" i="16"/>
  <c r="L9671" i="16"/>
  <c r="L9672" i="16"/>
  <c r="L9673" i="16"/>
  <c r="L9674" i="16"/>
  <c r="L9675" i="16"/>
  <c r="L9676" i="16"/>
  <c r="L9677" i="16"/>
  <c r="L9678" i="16"/>
  <c r="L9679" i="16"/>
  <c r="L9680" i="16"/>
  <c r="L9681" i="16"/>
  <c r="L9682" i="16"/>
  <c r="L9683" i="16"/>
  <c r="L9684" i="16"/>
  <c r="L9685" i="16"/>
  <c r="L9686" i="16"/>
  <c r="L9687" i="16"/>
  <c r="L9688" i="16"/>
  <c r="L9689" i="16"/>
  <c r="L9690" i="16"/>
  <c r="L9691" i="16"/>
  <c r="L9692" i="16"/>
  <c r="L9693" i="16"/>
  <c r="L9694" i="16"/>
  <c r="L9695" i="16"/>
  <c r="L9696" i="16"/>
  <c r="L9697" i="16"/>
  <c r="L9698" i="16"/>
  <c r="L9699" i="16"/>
  <c r="L9700" i="16"/>
  <c r="L9701" i="16"/>
  <c r="L9702" i="16"/>
  <c r="L9703" i="16"/>
  <c r="L9704" i="16"/>
  <c r="L9705" i="16"/>
  <c r="L9706" i="16"/>
  <c r="L9707" i="16"/>
  <c r="L9708" i="16"/>
  <c r="L9709" i="16"/>
  <c r="L9710" i="16"/>
  <c r="L9711" i="16"/>
  <c r="L9712" i="16"/>
  <c r="L9713" i="16"/>
  <c r="L9714" i="16"/>
  <c r="L9715" i="16"/>
  <c r="L9716" i="16"/>
  <c r="L9717" i="16"/>
  <c r="L9718" i="16"/>
  <c r="L9719" i="16"/>
  <c r="L9720" i="16"/>
  <c r="L9721" i="16"/>
  <c r="L9722" i="16"/>
  <c r="L9723" i="16"/>
  <c r="L9724" i="16"/>
  <c r="L9725" i="16"/>
  <c r="L9726" i="16"/>
  <c r="L9727" i="16"/>
  <c r="L9728" i="16"/>
  <c r="L9729" i="16"/>
  <c r="L9730" i="16"/>
  <c r="L9731" i="16"/>
  <c r="L9732" i="16"/>
  <c r="L9733" i="16"/>
  <c r="L9734" i="16"/>
  <c r="L9735" i="16"/>
  <c r="L9736" i="16"/>
  <c r="L9737" i="16"/>
  <c r="L9738" i="16"/>
  <c r="L9739" i="16"/>
  <c r="L9740" i="16"/>
  <c r="L9741" i="16"/>
  <c r="L9742" i="16"/>
  <c r="L9743" i="16"/>
  <c r="L9744" i="16"/>
  <c r="L9745" i="16"/>
  <c r="L9746" i="16"/>
  <c r="L9747" i="16"/>
  <c r="L9748" i="16"/>
  <c r="L9749" i="16"/>
  <c r="L9750" i="16"/>
  <c r="L9751" i="16"/>
  <c r="L9752" i="16"/>
  <c r="L9753" i="16"/>
  <c r="L9754" i="16"/>
  <c r="L9755" i="16"/>
  <c r="L9756" i="16"/>
  <c r="L9757" i="16"/>
  <c r="L9758" i="16"/>
  <c r="L9759" i="16"/>
  <c r="L9760" i="16"/>
  <c r="L9761" i="16"/>
  <c r="L9762" i="16"/>
  <c r="L9763" i="16"/>
  <c r="L9764" i="16"/>
  <c r="L9765" i="16"/>
  <c r="L9766" i="16"/>
  <c r="L9767" i="16"/>
  <c r="L9768" i="16"/>
  <c r="L9769" i="16"/>
  <c r="L9770" i="16"/>
  <c r="L9771" i="16"/>
  <c r="L9772" i="16"/>
  <c r="L9773" i="16"/>
  <c r="L9774" i="16"/>
  <c r="L9775" i="16"/>
  <c r="L9776" i="16"/>
  <c r="L9777" i="16"/>
  <c r="L9778" i="16"/>
  <c r="L9779" i="16"/>
  <c r="L9780" i="16"/>
  <c r="L9781" i="16"/>
  <c r="L9782" i="16"/>
  <c r="L9783" i="16"/>
  <c r="L9784" i="16"/>
  <c r="L9785" i="16"/>
  <c r="L9786" i="16"/>
  <c r="L9787" i="16"/>
  <c r="L9788" i="16"/>
  <c r="L9789" i="16"/>
  <c r="L9790" i="16"/>
  <c r="L9791" i="16"/>
  <c r="L9792" i="16"/>
  <c r="L9793" i="16"/>
  <c r="L9794" i="16"/>
  <c r="L9795" i="16"/>
  <c r="L9796" i="16"/>
  <c r="L9797" i="16"/>
  <c r="L9798" i="16"/>
  <c r="L9799" i="16"/>
  <c r="L9800" i="16"/>
  <c r="L9801" i="16"/>
  <c r="L9802" i="16"/>
  <c r="L9803" i="16"/>
  <c r="L9804" i="16"/>
  <c r="L9805" i="16"/>
  <c r="L9806" i="16"/>
  <c r="L9807" i="16"/>
  <c r="L9808" i="16"/>
  <c r="L9809" i="16"/>
  <c r="L9810" i="16"/>
  <c r="L9811" i="16"/>
  <c r="L9812" i="16"/>
  <c r="L9813" i="16"/>
  <c r="L9814" i="16"/>
  <c r="L9815" i="16"/>
  <c r="L9816" i="16"/>
  <c r="L9817" i="16"/>
  <c r="L9818" i="16"/>
  <c r="L9819" i="16"/>
  <c r="L9820" i="16"/>
  <c r="L9821" i="16"/>
  <c r="L9822" i="16"/>
  <c r="L9823" i="16"/>
  <c r="L9824" i="16"/>
  <c r="L9825" i="16"/>
  <c r="L9826" i="16"/>
  <c r="L9827" i="16"/>
  <c r="L9828" i="16"/>
  <c r="L9829" i="16"/>
  <c r="L9830" i="16"/>
  <c r="L9831" i="16"/>
  <c r="L9832" i="16"/>
  <c r="L9833" i="16"/>
  <c r="L9834" i="16"/>
  <c r="L9835" i="16"/>
  <c r="L9836" i="16"/>
  <c r="L9837" i="16"/>
  <c r="L9838" i="16"/>
  <c r="L9839" i="16"/>
  <c r="L9840" i="16"/>
  <c r="L9841" i="16"/>
  <c r="L9842" i="16"/>
  <c r="L9843" i="16"/>
  <c r="L9844" i="16"/>
  <c r="L9845" i="16"/>
  <c r="L9846" i="16"/>
  <c r="L9847" i="16"/>
  <c r="L9848" i="16"/>
  <c r="L9849" i="16"/>
  <c r="L9850" i="16"/>
  <c r="L9851" i="16"/>
  <c r="L9852" i="16"/>
  <c r="L9853" i="16"/>
  <c r="L9854" i="16"/>
  <c r="L9855" i="16"/>
  <c r="L9856" i="16"/>
  <c r="L9857" i="16"/>
  <c r="L9858" i="16"/>
  <c r="L9859" i="16"/>
  <c r="L9860" i="16"/>
  <c r="L9861" i="16"/>
  <c r="L9862" i="16"/>
  <c r="L9863" i="16"/>
  <c r="L9864" i="16"/>
  <c r="L9865" i="16"/>
  <c r="L9866" i="16"/>
  <c r="L9867" i="16"/>
  <c r="L9868" i="16"/>
  <c r="L9869" i="16"/>
  <c r="L9870" i="16"/>
  <c r="L9871" i="16"/>
  <c r="L9872" i="16"/>
  <c r="L9873" i="16"/>
  <c r="L9874" i="16"/>
  <c r="L9875" i="16"/>
  <c r="L9876" i="16"/>
  <c r="L9877" i="16"/>
  <c r="L9878" i="16"/>
  <c r="L9879" i="16"/>
  <c r="L9880" i="16"/>
  <c r="L9881" i="16"/>
  <c r="L9882" i="16"/>
  <c r="L9883" i="16"/>
  <c r="L9884" i="16"/>
  <c r="L9885" i="16"/>
  <c r="L9886" i="16"/>
  <c r="L9887" i="16"/>
  <c r="L9888" i="16"/>
  <c r="L9889" i="16"/>
  <c r="L9890" i="16"/>
  <c r="L9891" i="16"/>
  <c r="L9892" i="16"/>
  <c r="L9893" i="16"/>
  <c r="L9894" i="16"/>
  <c r="L9895" i="16"/>
  <c r="L9896" i="16"/>
  <c r="L9897" i="16"/>
  <c r="L9898" i="16"/>
  <c r="L9899" i="16"/>
  <c r="L9900" i="16"/>
  <c r="L9901" i="16"/>
  <c r="L9902" i="16"/>
  <c r="L9903" i="16"/>
  <c r="L9904" i="16"/>
  <c r="L9905" i="16"/>
  <c r="L9906" i="16"/>
  <c r="L9907" i="16"/>
  <c r="L9908" i="16"/>
  <c r="L9909" i="16"/>
  <c r="L9910" i="16"/>
  <c r="L9911" i="16"/>
  <c r="L9912" i="16"/>
  <c r="L9913" i="16"/>
  <c r="L9914" i="16"/>
  <c r="L9915" i="16"/>
  <c r="L9916" i="16"/>
  <c r="L9917" i="16"/>
  <c r="L9918" i="16"/>
  <c r="L9919" i="16"/>
  <c r="L9920" i="16"/>
  <c r="L9921" i="16"/>
  <c r="L9922" i="16"/>
  <c r="L9923" i="16"/>
  <c r="L9924" i="16"/>
  <c r="L9925" i="16"/>
  <c r="L9926" i="16"/>
  <c r="L9927" i="16"/>
  <c r="L9928" i="16"/>
  <c r="L9929" i="16"/>
  <c r="L9930" i="16"/>
  <c r="L9931" i="16"/>
  <c r="L9932" i="16"/>
  <c r="L9933" i="16"/>
  <c r="L9934" i="16"/>
  <c r="L9935" i="16"/>
  <c r="L9936" i="16"/>
  <c r="L9937" i="16"/>
  <c r="L9938" i="16"/>
  <c r="L9939" i="16"/>
  <c r="L9940" i="16"/>
  <c r="L9941" i="16"/>
  <c r="L9942" i="16"/>
  <c r="L9943" i="16"/>
  <c r="L9944" i="16"/>
  <c r="L9945" i="16"/>
  <c r="L9946" i="16"/>
  <c r="L9947" i="16"/>
  <c r="L9948" i="16"/>
  <c r="L9949" i="16"/>
  <c r="L9950" i="16"/>
  <c r="L9951" i="16"/>
  <c r="L9952" i="16"/>
  <c r="L9953" i="16"/>
  <c r="L9954" i="16"/>
  <c r="L9955" i="16"/>
  <c r="L9956" i="16"/>
  <c r="L9957" i="16"/>
  <c r="L9958" i="16"/>
  <c r="L9959" i="16"/>
  <c r="L9960" i="16"/>
  <c r="L9961" i="16"/>
  <c r="L9962" i="16"/>
  <c r="L9963" i="16"/>
  <c r="L9964" i="16"/>
  <c r="L9965" i="16"/>
  <c r="L9966" i="16"/>
  <c r="L9967" i="16"/>
  <c r="L9968" i="16"/>
  <c r="L9969" i="16"/>
  <c r="L9970" i="16"/>
  <c r="L9971" i="16"/>
  <c r="L9972" i="16"/>
  <c r="L9973" i="16"/>
  <c r="L9974" i="16"/>
  <c r="L9975" i="16"/>
  <c r="L9976" i="16"/>
  <c r="L9977" i="16"/>
  <c r="L9978" i="16"/>
  <c r="L9979" i="16"/>
  <c r="L9980" i="16"/>
  <c r="L9981" i="16"/>
  <c r="L9982" i="16"/>
  <c r="L9983" i="16"/>
  <c r="L9984" i="16"/>
  <c r="L9985" i="16"/>
  <c r="L9986" i="16"/>
  <c r="L9987" i="16"/>
  <c r="L9988" i="16"/>
  <c r="L9989" i="16"/>
  <c r="L9990" i="16"/>
  <c r="L9991" i="16"/>
  <c r="L9992" i="16"/>
  <c r="L9993" i="16"/>
  <c r="L9994" i="16"/>
  <c r="L9995" i="16"/>
  <c r="L9996" i="16"/>
  <c r="L9997" i="16"/>
  <c r="L9998" i="16"/>
  <c r="L9999" i="16"/>
  <c r="L10000" i="16"/>
  <c r="L10001" i="16"/>
  <c r="L10002" i="16"/>
  <c r="L10003" i="16"/>
  <c r="L10004" i="16"/>
  <c r="L10005" i="16"/>
  <c r="L10006" i="16"/>
  <c r="L10007" i="16"/>
  <c r="L10008" i="16"/>
  <c r="L10009" i="16"/>
  <c r="L10010" i="16"/>
  <c r="L10011" i="16"/>
  <c r="L10012" i="16"/>
  <c r="L10013" i="16"/>
  <c r="L10014" i="16"/>
  <c r="L10015" i="16"/>
  <c r="L10016" i="16"/>
  <c r="L10017" i="16"/>
  <c r="L10018" i="16"/>
  <c r="L10019" i="16"/>
  <c r="L10020" i="16"/>
  <c r="L10021" i="16"/>
  <c r="L10022" i="16"/>
  <c r="L10023" i="16"/>
  <c r="L10024" i="16"/>
  <c r="L10025" i="16"/>
  <c r="L10026" i="16"/>
  <c r="L10027" i="16"/>
  <c r="L10028" i="16"/>
  <c r="L10029" i="16"/>
  <c r="L10030" i="16"/>
  <c r="L10031" i="16"/>
  <c r="L10032" i="16"/>
  <c r="L10033" i="16"/>
  <c r="L10034" i="16"/>
  <c r="L10035" i="16"/>
  <c r="L10036" i="16"/>
  <c r="L10037" i="16"/>
  <c r="L10038" i="16"/>
  <c r="L10039" i="16"/>
  <c r="L10040" i="16"/>
  <c r="L10041" i="16"/>
  <c r="L10042" i="16"/>
  <c r="L10043" i="16"/>
  <c r="L10044" i="16"/>
  <c r="L10045" i="16"/>
  <c r="L10046" i="16"/>
  <c r="L10047" i="16"/>
  <c r="L10048" i="16"/>
  <c r="L10049" i="16"/>
  <c r="L10050" i="16"/>
  <c r="L10051" i="16"/>
  <c r="L10052" i="16"/>
  <c r="L10053" i="16"/>
  <c r="L10054" i="16"/>
  <c r="L10055" i="16"/>
  <c r="L10056" i="16"/>
  <c r="L10057" i="16"/>
  <c r="L10058" i="16"/>
  <c r="L10059" i="16"/>
  <c r="L10060" i="16"/>
  <c r="L10061" i="16"/>
  <c r="L10062" i="16"/>
  <c r="L10063" i="16"/>
  <c r="L10064" i="16"/>
  <c r="L10065" i="16"/>
  <c r="L10066" i="16"/>
  <c r="L10067" i="16"/>
  <c r="L10068" i="16"/>
  <c r="L10069" i="16"/>
  <c r="L10070" i="16"/>
  <c r="L10071" i="16"/>
  <c r="L10072" i="16"/>
  <c r="L10073" i="16"/>
  <c r="L10074" i="16"/>
  <c r="L10075" i="16"/>
  <c r="L10076" i="16"/>
  <c r="L10077" i="16"/>
  <c r="L10078" i="16"/>
  <c r="L10079" i="16"/>
  <c r="L10080" i="16"/>
  <c r="L10081" i="16"/>
  <c r="L10082" i="16"/>
  <c r="L10083" i="16"/>
  <c r="L10084" i="16"/>
  <c r="L10085" i="16"/>
  <c r="L10086" i="16"/>
  <c r="L10087" i="16"/>
  <c r="L10088" i="16"/>
  <c r="L10089" i="16"/>
  <c r="L10090" i="16"/>
  <c r="L10091" i="16"/>
  <c r="L10092" i="16"/>
  <c r="L10093" i="16"/>
  <c r="L10094" i="16"/>
  <c r="L10095" i="16"/>
  <c r="L10096" i="16"/>
  <c r="L10097" i="16"/>
  <c r="L10098" i="16"/>
  <c r="L10099" i="16"/>
  <c r="L10100" i="16"/>
  <c r="L10101" i="16"/>
  <c r="L10102" i="16"/>
  <c r="L10103" i="16"/>
  <c r="L10104" i="16"/>
  <c r="L10105" i="16"/>
  <c r="L10106" i="16"/>
  <c r="L10107" i="16"/>
  <c r="L10108" i="16"/>
  <c r="L10109" i="16"/>
  <c r="L10110" i="16"/>
  <c r="L10111" i="16"/>
  <c r="L10112" i="16"/>
  <c r="L10113" i="16"/>
  <c r="L10114" i="16"/>
  <c r="L10115" i="16"/>
  <c r="L10116" i="16"/>
  <c r="L10117" i="16"/>
  <c r="L10118" i="16"/>
  <c r="L10119" i="16"/>
  <c r="L10120" i="16"/>
  <c r="L10121" i="16"/>
  <c r="L10122" i="16"/>
  <c r="L10123" i="16"/>
  <c r="L10124" i="16"/>
  <c r="L10125" i="16"/>
  <c r="L10126" i="16"/>
  <c r="L10127" i="16"/>
  <c r="L10128" i="16"/>
  <c r="L10129" i="16"/>
  <c r="L10130" i="16"/>
  <c r="L10131" i="16"/>
  <c r="L10132" i="16"/>
  <c r="L10133" i="16"/>
  <c r="L10134" i="16"/>
  <c r="L10135" i="16"/>
  <c r="L10136" i="16"/>
  <c r="L10137" i="16"/>
  <c r="L10138" i="16"/>
  <c r="L10139" i="16"/>
  <c r="L10140" i="16"/>
  <c r="L10141" i="16"/>
  <c r="L10142" i="16"/>
  <c r="L10143" i="16"/>
  <c r="L10144" i="16"/>
  <c r="L10145" i="16"/>
  <c r="L10146" i="16"/>
  <c r="L10147" i="16"/>
  <c r="L10148" i="16"/>
  <c r="L10149" i="16"/>
  <c r="L10150" i="16"/>
  <c r="L10151" i="16"/>
  <c r="L10152" i="16"/>
  <c r="L10153" i="16"/>
  <c r="L10154" i="16"/>
  <c r="L10155" i="16"/>
  <c r="L10156" i="16"/>
  <c r="L10157" i="16"/>
  <c r="L10158" i="16"/>
  <c r="L10159" i="16"/>
  <c r="L10160" i="16"/>
  <c r="L10161" i="16"/>
  <c r="L10162" i="16"/>
  <c r="L10163" i="16"/>
  <c r="L10164" i="16"/>
  <c r="L10165" i="16"/>
  <c r="L10166" i="16"/>
  <c r="L10167" i="16"/>
  <c r="L10168" i="16"/>
  <c r="L10169" i="16"/>
  <c r="L10170" i="16"/>
  <c r="L10171" i="16"/>
  <c r="L10172" i="16"/>
  <c r="L10173" i="16"/>
  <c r="L10174" i="16"/>
  <c r="L10175" i="16"/>
  <c r="L10176" i="16"/>
  <c r="L10177" i="16"/>
  <c r="L10178" i="16"/>
  <c r="L10179" i="16"/>
  <c r="L10180" i="16"/>
  <c r="L10181" i="16"/>
  <c r="L10182" i="16"/>
  <c r="L10183" i="16"/>
  <c r="L10184" i="16"/>
  <c r="L10185" i="16"/>
  <c r="L10186" i="16"/>
  <c r="L10187" i="16"/>
  <c r="L10188" i="16"/>
  <c r="L10189" i="16"/>
  <c r="L10190" i="16"/>
  <c r="L10191" i="16"/>
  <c r="L10192" i="16"/>
  <c r="L10193" i="16"/>
  <c r="L10194" i="16"/>
  <c r="L10195" i="16"/>
  <c r="L10196" i="16"/>
  <c r="L10197" i="16"/>
  <c r="L10198" i="16"/>
  <c r="L10199" i="16"/>
  <c r="L10200" i="16"/>
  <c r="L10201" i="16"/>
  <c r="L10202" i="16"/>
  <c r="L10203" i="16"/>
  <c r="L10204" i="16"/>
  <c r="L10205" i="16"/>
  <c r="L10206" i="16"/>
  <c r="L10207" i="16"/>
  <c r="L10208" i="16"/>
  <c r="L10209" i="16"/>
  <c r="L10210" i="16"/>
  <c r="L10211" i="16"/>
  <c r="L10212" i="16"/>
  <c r="L10213" i="16"/>
  <c r="L10214" i="16"/>
  <c r="L10215" i="16"/>
  <c r="L10216" i="16"/>
  <c r="L10217" i="16"/>
  <c r="L10218" i="16"/>
  <c r="L10219" i="16"/>
  <c r="L10220" i="16"/>
  <c r="L10221" i="16"/>
  <c r="L10222" i="16"/>
  <c r="L10223" i="16"/>
  <c r="L10224" i="16"/>
  <c r="L10225" i="16"/>
  <c r="L10226" i="16"/>
  <c r="L10227" i="16"/>
  <c r="L10228" i="16"/>
  <c r="L10229" i="16"/>
  <c r="L10230" i="16"/>
  <c r="L10231" i="16"/>
  <c r="L10232" i="16"/>
  <c r="L10233" i="16"/>
  <c r="L10234" i="16"/>
  <c r="L10235" i="16"/>
  <c r="L10236" i="16"/>
  <c r="L10237" i="16"/>
  <c r="L10238" i="16"/>
  <c r="L10239" i="16"/>
  <c r="L10240" i="16"/>
  <c r="L10241" i="16"/>
  <c r="L10242" i="16"/>
  <c r="L10243" i="16"/>
  <c r="L10244" i="16"/>
  <c r="L10245" i="16"/>
  <c r="L10246" i="16"/>
  <c r="L10247" i="16"/>
  <c r="L10248" i="16"/>
  <c r="L10249" i="16"/>
  <c r="L10250" i="16"/>
  <c r="L10251" i="16"/>
  <c r="L10252" i="16"/>
  <c r="L10253" i="16"/>
  <c r="L10254" i="16"/>
  <c r="L10255" i="16"/>
  <c r="L10256" i="16"/>
  <c r="L10257" i="16"/>
  <c r="L10258" i="16"/>
  <c r="L10259" i="16"/>
  <c r="L10260" i="16"/>
  <c r="L10261" i="16"/>
  <c r="L10262" i="16"/>
  <c r="L10263" i="16"/>
  <c r="L10264" i="16"/>
  <c r="L10265" i="16"/>
  <c r="L10266" i="16"/>
  <c r="L10267" i="16"/>
  <c r="L10268" i="16"/>
  <c r="L10269" i="16"/>
  <c r="L10270" i="16"/>
  <c r="L10271" i="16"/>
  <c r="L10272" i="16"/>
  <c r="L10273" i="16"/>
  <c r="L10274" i="16"/>
  <c r="L10275" i="16"/>
  <c r="L10276" i="16"/>
  <c r="L10277" i="16"/>
  <c r="L10278" i="16"/>
  <c r="L10279" i="16"/>
  <c r="L10280" i="16"/>
  <c r="L10281" i="16"/>
  <c r="L10282" i="16"/>
  <c r="L10283" i="16"/>
  <c r="L10284" i="16"/>
  <c r="L10285" i="16"/>
  <c r="L10286" i="16"/>
  <c r="L10287" i="16"/>
  <c r="L10288" i="16"/>
  <c r="L10289" i="16"/>
  <c r="L10290" i="16"/>
  <c r="L10291" i="16"/>
  <c r="L10292" i="16"/>
  <c r="L10293" i="16"/>
  <c r="L10294" i="16"/>
  <c r="L10295" i="16"/>
  <c r="L10296" i="16"/>
  <c r="L10297" i="16"/>
  <c r="L10298" i="16"/>
  <c r="L10299" i="16"/>
  <c r="L10300" i="16"/>
  <c r="L10301" i="16"/>
  <c r="L10302" i="16"/>
  <c r="L10303" i="16"/>
  <c r="L10304" i="16"/>
  <c r="L10305" i="16"/>
  <c r="L10306" i="16"/>
  <c r="L10307" i="16"/>
  <c r="L10308" i="16"/>
  <c r="L10309" i="16"/>
  <c r="L10310" i="16"/>
  <c r="L10311" i="16"/>
  <c r="L10312" i="16"/>
  <c r="L10313" i="16"/>
  <c r="L10314" i="16"/>
  <c r="L10315" i="16"/>
  <c r="L10316" i="16"/>
  <c r="L10317" i="16"/>
  <c r="L10318" i="16"/>
  <c r="L10319" i="16"/>
  <c r="L10320" i="16"/>
  <c r="L10321" i="16"/>
  <c r="L10322" i="16"/>
  <c r="L10323" i="16"/>
  <c r="L10324" i="16"/>
  <c r="L10325" i="16"/>
  <c r="L10326" i="16"/>
  <c r="L10327" i="16"/>
  <c r="L10328" i="16"/>
  <c r="L10329" i="16"/>
  <c r="L10330" i="16"/>
  <c r="L10331" i="16"/>
  <c r="L10332" i="16"/>
  <c r="L10333" i="16"/>
  <c r="L10334" i="16"/>
  <c r="L10335" i="16"/>
  <c r="L10336" i="16"/>
  <c r="L10337" i="16"/>
  <c r="L10338" i="16"/>
  <c r="L10339" i="16"/>
  <c r="L10340" i="16"/>
  <c r="L10341" i="16"/>
  <c r="L10342" i="16"/>
  <c r="L10343" i="16"/>
  <c r="L10344" i="16"/>
  <c r="L10345" i="16"/>
  <c r="L10346" i="16"/>
  <c r="L10347" i="16"/>
  <c r="L10348" i="16"/>
  <c r="L10349" i="16"/>
  <c r="L10350" i="16"/>
  <c r="L10351" i="16"/>
  <c r="L10352" i="16"/>
  <c r="L10353" i="16"/>
  <c r="L10354" i="16"/>
  <c r="L10355" i="16"/>
  <c r="L10356" i="16"/>
  <c r="L10357" i="16"/>
  <c r="L10358" i="16"/>
  <c r="L10359" i="16"/>
  <c r="L10360" i="16"/>
  <c r="L10361" i="16"/>
  <c r="L10362" i="16"/>
  <c r="L10363" i="16"/>
  <c r="L10364" i="16"/>
  <c r="L10365" i="16"/>
  <c r="L10366" i="16"/>
  <c r="L10367" i="16"/>
  <c r="L10368" i="16"/>
  <c r="L10369" i="16"/>
  <c r="L10370" i="16"/>
  <c r="L10371" i="16"/>
  <c r="L10372" i="16"/>
  <c r="L10373" i="16"/>
  <c r="L10374" i="16"/>
  <c r="L10375" i="16"/>
  <c r="L10376" i="16"/>
  <c r="L10377" i="16"/>
  <c r="L10378" i="16"/>
  <c r="L10379" i="16"/>
  <c r="L10380" i="16"/>
  <c r="L10381" i="16"/>
  <c r="L10382" i="16"/>
  <c r="L10383" i="16"/>
  <c r="L10384" i="16"/>
  <c r="L10385" i="16"/>
  <c r="L10386" i="16"/>
  <c r="L10387" i="16"/>
  <c r="L10388" i="16"/>
  <c r="L10389" i="16"/>
  <c r="L10390" i="16"/>
  <c r="L10391" i="16"/>
  <c r="L10392" i="16"/>
  <c r="L10393" i="16"/>
  <c r="L10394" i="16"/>
  <c r="L10395" i="16"/>
  <c r="L10396" i="16"/>
  <c r="L10397" i="16"/>
  <c r="L10398" i="16"/>
  <c r="L10399" i="16"/>
  <c r="L10400" i="16"/>
  <c r="L10401" i="16"/>
  <c r="L10402" i="16"/>
  <c r="L10403" i="16"/>
  <c r="L10404" i="16"/>
  <c r="L10405" i="16"/>
  <c r="L10406" i="16"/>
  <c r="L10407" i="16"/>
  <c r="L10408" i="16"/>
  <c r="L10409" i="16"/>
  <c r="L10410" i="16"/>
  <c r="L10411" i="16"/>
  <c r="L10412" i="16"/>
  <c r="L10413" i="16"/>
  <c r="L10414" i="16"/>
  <c r="L10415" i="16"/>
  <c r="L10416" i="16"/>
  <c r="L10417" i="16"/>
  <c r="L10418" i="16"/>
  <c r="L10419" i="16"/>
  <c r="L10420" i="16"/>
  <c r="L10421" i="16"/>
  <c r="L10422" i="16"/>
  <c r="L10423" i="16"/>
  <c r="L10424" i="16"/>
  <c r="L10425" i="16"/>
  <c r="L10426" i="16"/>
  <c r="L10427" i="16"/>
  <c r="L10428" i="16"/>
  <c r="L10429" i="16"/>
  <c r="L10430" i="16"/>
  <c r="L10431" i="16"/>
  <c r="L10432" i="16"/>
  <c r="L10433" i="16"/>
  <c r="L10434" i="16"/>
  <c r="L10435" i="16"/>
  <c r="L10436" i="16"/>
  <c r="L10437" i="16"/>
  <c r="L10438" i="16"/>
  <c r="L10439" i="16"/>
  <c r="L10440" i="16"/>
  <c r="L10441" i="16"/>
  <c r="L10442" i="16"/>
  <c r="L10443" i="16"/>
  <c r="L10444" i="16"/>
  <c r="L10445" i="16"/>
  <c r="L10446" i="16"/>
  <c r="L10447" i="16"/>
  <c r="L10448" i="16"/>
  <c r="L10449" i="16"/>
  <c r="L10450" i="16"/>
  <c r="L10451" i="16"/>
  <c r="L10452" i="16"/>
  <c r="L10453" i="16"/>
  <c r="L10454" i="16"/>
  <c r="L10455" i="16"/>
  <c r="L10456" i="16"/>
  <c r="L10457" i="16"/>
  <c r="L10458" i="16"/>
  <c r="L10459" i="16"/>
  <c r="L10460" i="16"/>
  <c r="L10461" i="16"/>
  <c r="L10462" i="16"/>
  <c r="L10463" i="16"/>
  <c r="L10464" i="16"/>
  <c r="L10465" i="16"/>
  <c r="L10466" i="16"/>
  <c r="L10467" i="16"/>
  <c r="L10468" i="16"/>
  <c r="L10469" i="16"/>
  <c r="L10470" i="16"/>
  <c r="L10471" i="16"/>
  <c r="L10472" i="16"/>
  <c r="L10473" i="16"/>
  <c r="L10474" i="16"/>
  <c r="L10475" i="16"/>
  <c r="L10476" i="16"/>
  <c r="L10477" i="16"/>
  <c r="L10478" i="16"/>
  <c r="L10479" i="16"/>
  <c r="L10480" i="16"/>
  <c r="L10481" i="16"/>
  <c r="L10482" i="16"/>
  <c r="L10483" i="16"/>
  <c r="L10484" i="16"/>
  <c r="L10485" i="16"/>
  <c r="L10486" i="16"/>
  <c r="L10487" i="16"/>
  <c r="L10488" i="16"/>
  <c r="L10489" i="16"/>
  <c r="L10490" i="16"/>
  <c r="L10491" i="16"/>
  <c r="L10492" i="16"/>
  <c r="L10493" i="16"/>
  <c r="L10494" i="16"/>
  <c r="L10495" i="16"/>
  <c r="L10496" i="16"/>
  <c r="L10497" i="16"/>
  <c r="L10498" i="16"/>
  <c r="L10499" i="16"/>
  <c r="L10500" i="16"/>
  <c r="L10501" i="16"/>
  <c r="L10502" i="16"/>
  <c r="L10503" i="16"/>
  <c r="L10504" i="16"/>
  <c r="L10505" i="16"/>
  <c r="L10506" i="16"/>
  <c r="L10507" i="16"/>
  <c r="L10508" i="16"/>
  <c r="L10509" i="16"/>
  <c r="L10510" i="16"/>
  <c r="L10511" i="16"/>
  <c r="L10512" i="16"/>
  <c r="L10513" i="16"/>
  <c r="L10514" i="16"/>
  <c r="L10515" i="16"/>
  <c r="L10516" i="16"/>
  <c r="L10517" i="16"/>
  <c r="L10518" i="16"/>
  <c r="L10519" i="16"/>
  <c r="L10520" i="16"/>
  <c r="L10521" i="16"/>
  <c r="L10522" i="16"/>
  <c r="L10523" i="16"/>
  <c r="L10524" i="16"/>
  <c r="L10525" i="16"/>
  <c r="L10526" i="16"/>
  <c r="L10527" i="16"/>
  <c r="L10528" i="16"/>
  <c r="L10529" i="16"/>
  <c r="L10530" i="16"/>
  <c r="L10531" i="16"/>
  <c r="L10532" i="16"/>
  <c r="L10533" i="16"/>
  <c r="L10534" i="16"/>
  <c r="L10535" i="16"/>
  <c r="L10536" i="16"/>
  <c r="L10537" i="16"/>
  <c r="L10538" i="16"/>
  <c r="L10539" i="16"/>
  <c r="L10540" i="16"/>
  <c r="L10541" i="16"/>
  <c r="L10542" i="16"/>
  <c r="L10543" i="16"/>
  <c r="L10544" i="16"/>
  <c r="L10545" i="16"/>
  <c r="L10546" i="16"/>
  <c r="L10547" i="16"/>
  <c r="L10548" i="16"/>
  <c r="L10549" i="16"/>
  <c r="L10550" i="16"/>
  <c r="L10551" i="16"/>
  <c r="L10552" i="16"/>
  <c r="L10553" i="16"/>
  <c r="L10554" i="16"/>
  <c r="L10555" i="16"/>
  <c r="L10556" i="16"/>
  <c r="L10557" i="16"/>
  <c r="L10558" i="16"/>
  <c r="L10559" i="16"/>
  <c r="L10560" i="16"/>
  <c r="L10561" i="16"/>
  <c r="L10562" i="16"/>
  <c r="L10563" i="16"/>
  <c r="L10564" i="16"/>
  <c r="L10565" i="16"/>
  <c r="L10566" i="16"/>
  <c r="L10567" i="16"/>
  <c r="L10568" i="16"/>
  <c r="L10569" i="16"/>
  <c r="L10570" i="16"/>
  <c r="L10571" i="16"/>
  <c r="L10572" i="16"/>
  <c r="L10573" i="16"/>
  <c r="L10574" i="16"/>
  <c r="L10575" i="16"/>
  <c r="L10576" i="16"/>
  <c r="L10577" i="16"/>
  <c r="L10578" i="16"/>
  <c r="L10579" i="16"/>
  <c r="L10580" i="16"/>
  <c r="L10581" i="16"/>
  <c r="L10582" i="16"/>
  <c r="L10583" i="16"/>
  <c r="L10584" i="16"/>
  <c r="L10585" i="16"/>
  <c r="L10586" i="16"/>
  <c r="L10587" i="16"/>
  <c r="L10588" i="16"/>
  <c r="L10589" i="16"/>
  <c r="L10590" i="16"/>
  <c r="L10591" i="16"/>
  <c r="L10592" i="16"/>
  <c r="L10593" i="16"/>
  <c r="L10594" i="16"/>
  <c r="L10595" i="16"/>
  <c r="L10596" i="16"/>
  <c r="L10597" i="16"/>
  <c r="L10598" i="16"/>
  <c r="L10599" i="16"/>
  <c r="L10600" i="16"/>
  <c r="L10601" i="16"/>
  <c r="L10602" i="16"/>
  <c r="L10603" i="16"/>
  <c r="L10604" i="16"/>
  <c r="L10605" i="16"/>
  <c r="L10606" i="16"/>
  <c r="L10607" i="16"/>
  <c r="L10608" i="16"/>
  <c r="L10609" i="16"/>
  <c r="L10610" i="16"/>
  <c r="L10611" i="16"/>
  <c r="L10612" i="16"/>
  <c r="L10613" i="16"/>
  <c r="L10614" i="16"/>
  <c r="L10615" i="16"/>
  <c r="L10616" i="16"/>
  <c r="L10617" i="16"/>
  <c r="L10618" i="16"/>
  <c r="L10619" i="16"/>
  <c r="L10620" i="16"/>
  <c r="L10621" i="16"/>
  <c r="L10622" i="16"/>
  <c r="L10623" i="16"/>
  <c r="L10624" i="16"/>
  <c r="L10625" i="16"/>
  <c r="L10626" i="16"/>
  <c r="L10627" i="16"/>
  <c r="L10628" i="16"/>
  <c r="L10629" i="16"/>
  <c r="L10630" i="16"/>
  <c r="L10631" i="16"/>
  <c r="L10632" i="16"/>
  <c r="L10633" i="16"/>
  <c r="L10634" i="16"/>
  <c r="L10635" i="16"/>
  <c r="L10636" i="16"/>
  <c r="L10637" i="16"/>
  <c r="L10638" i="16"/>
  <c r="L10639" i="16"/>
  <c r="L10640" i="16"/>
  <c r="L10641" i="16"/>
  <c r="L10642" i="16"/>
  <c r="L10643" i="16"/>
  <c r="L10644" i="16"/>
  <c r="L10645" i="16"/>
  <c r="L10646" i="16"/>
  <c r="L10647" i="16"/>
  <c r="L10648" i="16"/>
  <c r="L10649" i="16"/>
  <c r="L10650" i="16"/>
  <c r="L10651" i="16"/>
  <c r="L10652" i="16"/>
  <c r="L10653" i="16"/>
  <c r="L10654" i="16"/>
  <c r="L10655" i="16"/>
  <c r="L10656" i="16"/>
  <c r="L10657" i="16"/>
  <c r="L10658" i="16"/>
  <c r="L10659" i="16"/>
  <c r="L10660" i="16"/>
  <c r="L10661" i="16"/>
  <c r="L10662" i="16"/>
  <c r="L10663" i="16"/>
  <c r="L10664" i="16"/>
  <c r="L10665" i="16"/>
  <c r="L10666" i="16"/>
  <c r="L10667" i="16"/>
  <c r="L10668" i="16"/>
  <c r="L10669" i="16"/>
  <c r="L10670" i="16"/>
  <c r="L10671" i="16"/>
  <c r="L10672" i="16"/>
  <c r="L10673" i="16"/>
  <c r="L10674" i="16"/>
  <c r="L10675" i="16"/>
  <c r="L10676" i="16"/>
  <c r="L10677" i="16"/>
  <c r="L10678" i="16"/>
  <c r="L10679" i="16"/>
  <c r="L10680" i="16"/>
  <c r="L10681" i="16"/>
  <c r="L10682" i="16"/>
  <c r="L10683" i="16"/>
  <c r="L10684" i="16"/>
  <c r="L10685" i="16"/>
  <c r="L10686" i="16"/>
  <c r="L10687" i="16"/>
  <c r="L10688" i="16"/>
  <c r="L10689" i="16"/>
  <c r="L10690" i="16"/>
  <c r="L10691" i="16"/>
  <c r="L10692" i="16"/>
  <c r="L10693" i="16"/>
  <c r="L10694" i="16"/>
  <c r="L10695" i="16"/>
  <c r="L10696" i="16"/>
  <c r="L10697" i="16"/>
  <c r="L10698" i="16"/>
  <c r="L10699" i="16"/>
  <c r="L10700" i="16"/>
  <c r="L10701" i="16"/>
  <c r="L10702" i="16"/>
  <c r="L10703" i="16"/>
  <c r="L10704" i="16"/>
  <c r="L10705" i="16"/>
  <c r="L10706" i="16"/>
  <c r="L10707" i="16"/>
  <c r="L10708" i="16"/>
  <c r="L10709" i="16"/>
  <c r="L10710" i="16"/>
  <c r="L10711" i="16"/>
  <c r="L10712" i="16"/>
  <c r="L10713" i="16"/>
  <c r="L10714" i="16"/>
  <c r="L10715" i="16"/>
  <c r="L10716" i="16"/>
  <c r="L10717" i="16"/>
  <c r="L10718" i="16"/>
  <c r="L10719" i="16"/>
  <c r="L10720" i="16"/>
  <c r="L10721" i="16"/>
  <c r="L10722" i="16"/>
  <c r="L10723" i="16"/>
  <c r="L10724" i="16"/>
  <c r="L10725" i="16"/>
  <c r="L10726" i="16"/>
  <c r="L10727" i="16"/>
  <c r="L10728" i="16"/>
  <c r="L10729" i="16"/>
  <c r="L10730" i="16"/>
  <c r="L10731" i="16"/>
  <c r="L10732" i="16"/>
  <c r="L10733" i="16"/>
  <c r="L10734" i="16"/>
  <c r="L10735" i="16"/>
  <c r="L10736" i="16"/>
  <c r="L10737" i="16"/>
  <c r="L10738" i="16"/>
  <c r="L10739" i="16"/>
  <c r="L10740" i="16"/>
  <c r="L10741" i="16"/>
  <c r="L10742" i="16"/>
  <c r="L10743" i="16"/>
  <c r="L10744" i="16"/>
  <c r="L10745" i="16"/>
  <c r="L10746" i="16"/>
  <c r="L10747" i="16"/>
  <c r="L10748" i="16"/>
  <c r="L10749" i="16"/>
  <c r="L10750" i="16"/>
  <c r="L10751" i="16"/>
  <c r="L10752" i="16"/>
  <c r="L10753" i="16"/>
  <c r="L10754" i="16"/>
  <c r="L10755" i="16"/>
  <c r="L10756" i="16"/>
  <c r="L10757" i="16"/>
  <c r="L10758" i="16"/>
  <c r="L10759" i="16"/>
  <c r="L10760" i="16"/>
  <c r="L10761" i="16"/>
  <c r="L10762" i="16"/>
  <c r="L10763" i="16"/>
  <c r="L10764" i="16"/>
  <c r="L10765" i="16"/>
  <c r="L10766" i="16"/>
  <c r="L10767" i="16"/>
  <c r="L10768" i="16"/>
  <c r="L10769" i="16"/>
  <c r="L10770" i="16"/>
  <c r="L10771" i="16"/>
  <c r="L10772" i="16"/>
  <c r="L10773" i="16"/>
  <c r="L10774" i="16"/>
  <c r="L10775" i="16"/>
  <c r="L10776" i="16"/>
  <c r="L10777" i="16"/>
  <c r="L10778" i="16"/>
  <c r="L10779" i="16"/>
  <c r="L10780" i="16"/>
  <c r="L10781" i="16"/>
  <c r="L10782" i="16"/>
  <c r="L10783" i="16"/>
  <c r="L10784" i="16"/>
  <c r="L10785" i="16"/>
  <c r="L10786" i="16"/>
  <c r="L10787" i="16"/>
  <c r="L10788" i="16"/>
  <c r="L10789" i="16"/>
  <c r="L10790" i="16"/>
  <c r="L10791" i="16"/>
  <c r="L10792" i="16"/>
  <c r="L10793" i="16"/>
  <c r="L10794" i="16"/>
  <c r="L10795" i="16"/>
  <c r="L10796" i="16"/>
  <c r="L10797" i="16"/>
  <c r="L10798" i="16"/>
  <c r="L10799" i="16"/>
  <c r="L10800" i="16"/>
  <c r="L10801" i="16"/>
  <c r="L10802" i="16"/>
  <c r="L10803" i="16"/>
  <c r="L10804" i="16"/>
  <c r="L10805" i="16"/>
  <c r="L10806" i="16"/>
  <c r="L10807" i="16"/>
  <c r="L10808" i="16"/>
  <c r="L10809" i="16"/>
  <c r="L10810" i="16"/>
  <c r="L10811" i="16"/>
  <c r="L10812" i="16"/>
  <c r="L10813" i="16"/>
  <c r="L10814" i="16"/>
  <c r="L10815" i="16"/>
  <c r="L10816" i="16"/>
  <c r="L10817" i="16"/>
  <c r="L10818" i="16"/>
  <c r="L10819" i="16"/>
  <c r="L10820" i="16"/>
  <c r="L10821" i="16"/>
  <c r="L10822" i="16"/>
  <c r="L10823" i="16"/>
  <c r="L10824" i="16"/>
  <c r="L10825" i="16"/>
  <c r="L10826" i="16"/>
  <c r="L10827" i="16"/>
  <c r="L10828" i="16"/>
  <c r="L10829" i="16"/>
  <c r="L10830" i="16"/>
  <c r="L10831" i="16"/>
  <c r="L10832" i="16"/>
  <c r="L10833" i="16"/>
  <c r="L10834" i="16"/>
  <c r="L10835" i="16"/>
  <c r="L10836" i="16"/>
  <c r="L10837" i="16"/>
  <c r="L10838" i="16"/>
  <c r="L10839" i="16"/>
  <c r="L10840" i="16"/>
  <c r="L10841" i="16"/>
  <c r="L10842" i="16"/>
  <c r="L10843" i="16"/>
  <c r="L10844" i="16"/>
  <c r="L10845" i="16"/>
  <c r="L10846" i="16"/>
  <c r="L10847" i="16"/>
  <c r="L10848" i="16"/>
  <c r="L10849" i="16"/>
  <c r="L10850" i="16"/>
  <c r="L10851" i="16"/>
  <c r="L10852" i="16"/>
  <c r="L10853" i="16"/>
  <c r="L10854" i="16"/>
  <c r="L10855" i="16"/>
  <c r="L10856" i="16"/>
  <c r="L10857" i="16"/>
  <c r="L10858" i="16"/>
  <c r="L10859" i="16"/>
  <c r="L10860" i="16"/>
  <c r="L10861" i="16"/>
  <c r="L10862" i="16"/>
  <c r="L10863" i="16"/>
  <c r="L10864" i="16"/>
  <c r="L10865" i="16"/>
  <c r="L10866" i="16"/>
  <c r="L10867" i="16"/>
  <c r="L10868" i="16"/>
  <c r="L10869" i="16"/>
  <c r="L10870" i="16"/>
  <c r="L10871" i="16"/>
  <c r="L10872" i="16"/>
  <c r="L10873" i="16"/>
  <c r="L10874" i="16"/>
  <c r="L10875" i="16"/>
  <c r="L10876" i="16"/>
  <c r="L10877" i="16"/>
  <c r="L10878" i="16"/>
  <c r="L10879" i="16"/>
  <c r="L10880" i="16"/>
  <c r="L10881" i="16"/>
  <c r="L10882" i="16"/>
  <c r="L10883" i="16"/>
  <c r="L10884" i="16"/>
  <c r="L10885" i="16"/>
  <c r="L10886" i="16"/>
  <c r="L10887" i="16"/>
  <c r="L10888" i="16"/>
  <c r="L10889" i="16"/>
  <c r="L10890" i="16"/>
  <c r="L10891" i="16"/>
  <c r="L10892" i="16"/>
  <c r="L10893" i="16"/>
  <c r="L10894" i="16"/>
  <c r="L10895" i="16"/>
  <c r="L10896" i="16"/>
  <c r="L10897" i="16"/>
  <c r="L10898" i="16"/>
  <c r="L10899" i="16"/>
  <c r="L10900" i="16"/>
  <c r="L10901" i="16"/>
  <c r="L10902" i="16"/>
  <c r="L10903" i="16"/>
  <c r="L10904" i="16"/>
  <c r="L10905" i="16"/>
  <c r="L10906" i="16"/>
  <c r="L10907" i="16"/>
  <c r="L10908" i="16"/>
  <c r="L10909" i="16"/>
  <c r="L10910" i="16"/>
  <c r="L10911" i="16"/>
  <c r="L10912" i="16"/>
  <c r="L10913" i="16"/>
  <c r="L10914" i="16"/>
  <c r="L10915" i="16"/>
  <c r="L10916" i="16"/>
  <c r="L10917" i="16"/>
  <c r="L10918" i="16"/>
  <c r="L10919" i="16"/>
  <c r="L10920" i="16"/>
  <c r="L10921" i="16"/>
  <c r="L10922" i="16"/>
  <c r="L10923" i="16"/>
  <c r="L10924" i="16"/>
  <c r="L10925" i="16"/>
  <c r="L10926" i="16"/>
  <c r="L10927" i="16"/>
  <c r="L10928" i="16"/>
  <c r="L10929" i="16"/>
  <c r="L10930" i="16"/>
  <c r="L10931" i="16"/>
  <c r="L10932" i="16"/>
  <c r="L10933" i="16"/>
  <c r="L10934" i="16"/>
  <c r="L10935" i="16"/>
  <c r="L10936" i="16"/>
  <c r="L10937" i="16"/>
  <c r="L10938" i="16"/>
  <c r="L10939" i="16"/>
  <c r="L10940" i="16"/>
  <c r="L10941" i="16"/>
  <c r="L10942" i="16"/>
  <c r="L10943" i="16"/>
  <c r="L10944" i="16"/>
  <c r="L10945" i="16"/>
  <c r="L10946" i="16"/>
  <c r="L10947" i="16"/>
  <c r="L10948" i="16"/>
  <c r="L10949" i="16"/>
  <c r="L10950" i="16"/>
  <c r="L10951" i="16"/>
  <c r="L10952" i="16"/>
  <c r="L10953" i="16"/>
  <c r="L10954" i="16"/>
  <c r="L10955" i="16"/>
  <c r="L10956" i="16"/>
  <c r="L10957" i="16"/>
  <c r="L10958" i="16"/>
  <c r="L10959" i="16"/>
  <c r="L10960" i="16"/>
  <c r="L10961" i="16"/>
  <c r="L10962" i="16"/>
  <c r="L10963" i="16"/>
  <c r="L10964" i="16"/>
  <c r="L10965" i="16"/>
  <c r="L10966" i="16"/>
  <c r="L10967" i="16"/>
  <c r="L10968" i="16"/>
  <c r="L10969" i="16"/>
  <c r="L10970" i="16"/>
  <c r="L10971" i="16"/>
  <c r="L10972" i="16"/>
  <c r="L10973" i="16"/>
  <c r="L10974" i="16"/>
  <c r="L10975" i="16"/>
  <c r="L10976" i="16"/>
  <c r="L10977" i="16"/>
  <c r="L10978" i="16"/>
  <c r="L10979" i="16"/>
  <c r="L10980" i="16"/>
  <c r="L10981" i="16"/>
  <c r="L10982" i="16"/>
  <c r="L10983" i="16"/>
  <c r="L10984" i="16"/>
  <c r="L10985" i="16"/>
  <c r="L10986" i="16"/>
  <c r="L10987" i="16"/>
  <c r="L10988" i="16"/>
  <c r="L10989" i="16"/>
  <c r="L10990" i="16"/>
  <c r="L10991" i="16"/>
  <c r="L10992" i="16"/>
  <c r="L10993" i="16"/>
  <c r="L10994" i="16"/>
  <c r="L10995" i="16"/>
  <c r="L10996" i="16"/>
  <c r="L10997" i="16"/>
  <c r="L10998" i="16"/>
  <c r="L10999" i="16"/>
  <c r="L11000" i="16"/>
  <c r="L11001" i="16"/>
  <c r="L11002" i="16"/>
  <c r="L11003" i="16"/>
  <c r="L11004" i="16"/>
  <c r="L11005" i="16"/>
  <c r="L11006" i="16"/>
  <c r="L11007" i="16"/>
  <c r="L11008" i="16"/>
  <c r="L11009" i="16"/>
  <c r="L11010" i="16"/>
  <c r="L11011" i="16"/>
  <c r="L11012" i="16"/>
  <c r="L11013" i="16"/>
  <c r="L11014" i="16"/>
  <c r="L11015" i="16"/>
  <c r="L11016" i="16"/>
  <c r="L11017" i="16"/>
  <c r="L11018" i="16"/>
  <c r="L11019" i="16"/>
  <c r="L11020" i="16"/>
  <c r="L11021" i="16"/>
  <c r="L11022" i="16"/>
  <c r="L11023" i="16"/>
  <c r="L11024" i="16"/>
  <c r="L11025" i="16"/>
  <c r="L11026" i="16"/>
  <c r="L11027" i="16"/>
  <c r="L11028" i="16"/>
  <c r="L11029" i="16"/>
  <c r="L11030" i="16"/>
  <c r="L11031" i="16"/>
  <c r="L11032" i="16"/>
  <c r="L11033" i="16"/>
  <c r="L11034" i="16"/>
  <c r="L11035" i="16"/>
  <c r="L11036" i="16"/>
  <c r="L11037" i="16"/>
  <c r="L11038" i="16"/>
  <c r="L11039" i="16"/>
  <c r="L11040" i="16"/>
  <c r="L11041" i="16"/>
  <c r="L11042" i="16"/>
  <c r="L11043" i="16"/>
  <c r="L11044" i="16"/>
  <c r="L11045" i="16"/>
  <c r="L11046" i="16"/>
  <c r="L11047" i="16"/>
  <c r="L11048" i="16"/>
  <c r="L11049" i="16"/>
  <c r="L11050" i="16"/>
  <c r="L11051" i="16"/>
  <c r="L11052" i="16"/>
  <c r="L11053" i="16"/>
  <c r="L11054" i="16"/>
  <c r="L11055" i="16"/>
  <c r="L11056" i="16"/>
  <c r="L11057" i="16"/>
  <c r="L11058" i="16"/>
  <c r="L11059" i="16"/>
  <c r="L11060" i="16"/>
  <c r="L11061" i="16"/>
  <c r="L11062" i="16"/>
  <c r="L11063" i="16"/>
  <c r="L11064" i="16"/>
  <c r="L11065" i="16"/>
  <c r="L11066" i="16"/>
  <c r="L11067" i="16"/>
  <c r="L11068" i="16"/>
  <c r="L11069" i="16"/>
  <c r="L11070" i="16"/>
  <c r="L11071" i="16"/>
  <c r="L11072" i="16"/>
  <c r="L11073" i="16"/>
  <c r="L11074" i="16"/>
  <c r="L11075" i="16"/>
  <c r="L11076" i="16"/>
  <c r="L11077" i="16"/>
  <c r="L11078" i="16"/>
  <c r="L11079" i="16"/>
  <c r="L11080" i="16"/>
  <c r="L11081" i="16"/>
  <c r="L11082" i="16"/>
  <c r="L11083" i="16"/>
  <c r="L11084" i="16"/>
  <c r="L11085" i="16"/>
  <c r="L11086" i="16"/>
  <c r="L11087" i="16"/>
  <c r="L11088" i="16"/>
  <c r="L11089" i="16"/>
  <c r="L11090" i="16"/>
  <c r="L11091" i="16"/>
  <c r="L11092" i="16"/>
  <c r="L11093" i="16"/>
  <c r="L11094" i="16"/>
  <c r="L11095" i="16"/>
  <c r="L11096" i="16"/>
  <c r="L11097" i="16"/>
  <c r="L11098" i="16"/>
  <c r="L11099" i="16"/>
  <c r="L11100" i="16"/>
  <c r="L11101" i="16"/>
  <c r="L11102" i="16"/>
  <c r="L11103" i="16"/>
  <c r="L11104" i="16"/>
  <c r="L11105" i="16"/>
  <c r="L11106" i="16"/>
  <c r="L11107" i="16"/>
  <c r="L11108" i="16"/>
  <c r="L11109" i="16"/>
  <c r="L11110" i="16"/>
  <c r="L11111" i="16"/>
  <c r="L11112" i="16"/>
  <c r="L11113" i="16"/>
  <c r="L11114" i="16"/>
  <c r="L11115" i="16"/>
  <c r="L11116" i="16"/>
  <c r="L11117" i="16"/>
  <c r="L11118" i="16"/>
  <c r="L11119" i="16"/>
  <c r="L11120" i="16"/>
  <c r="L11121" i="16"/>
  <c r="L11122" i="16"/>
  <c r="L11123" i="16"/>
  <c r="L11124" i="16"/>
  <c r="L11125" i="16"/>
  <c r="L11126" i="16"/>
  <c r="L11127" i="16"/>
  <c r="L11128" i="16"/>
  <c r="L11129" i="16"/>
  <c r="L11130" i="16"/>
  <c r="L11131" i="16"/>
  <c r="L11132" i="16"/>
  <c r="L11133" i="16"/>
  <c r="L11134" i="16"/>
  <c r="L11135" i="16"/>
  <c r="L11136" i="16"/>
  <c r="L11137" i="16"/>
  <c r="L11138" i="16"/>
  <c r="L11139" i="16"/>
  <c r="L11140" i="16"/>
  <c r="L11141" i="16"/>
  <c r="L11142" i="16"/>
  <c r="L11143" i="16"/>
  <c r="L11144" i="16"/>
  <c r="L11145" i="16"/>
  <c r="L11146" i="16"/>
  <c r="L11147" i="16"/>
  <c r="L11148" i="16"/>
  <c r="L11149" i="16"/>
  <c r="L11150" i="16"/>
  <c r="L11151" i="16"/>
  <c r="L11152" i="16"/>
  <c r="L11153" i="16"/>
  <c r="L11154" i="16"/>
  <c r="L11155" i="16"/>
  <c r="L11156" i="16"/>
  <c r="L11157" i="16"/>
  <c r="L11158" i="16"/>
  <c r="L11159" i="16"/>
  <c r="L11160" i="16"/>
  <c r="L11161" i="16"/>
  <c r="L11162" i="16"/>
  <c r="L11163" i="16"/>
  <c r="L11164" i="16"/>
  <c r="L11165" i="16"/>
  <c r="L11166" i="16"/>
  <c r="L11167" i="16"/>
  <c r="L11168" i="16"/>
  <c r="L11169" i="16"/>
  <c r="L11170" i="16"/>
  <c r="L11171" i="16"/>
  <c r="L11172" i="16"/>
  <c r="L11173" i="16"/>
  <c r="L11174" i="16"/>
  <c r="L11175" i="16"/>
  <c r="L11176" i="16"/>
  <c r="L11177" i="16"/>
  <c r="L11178" i="16"/>
  <c r="L11179" i="16"/>
  <c r="L11180" i="16"/>
  <c r="L11181" i="16"/>
  <c r="L11182" i="16"/>
  <c r="L11183" i="16"/>
  <c r="L11184" i="16"/>
  <c r="L11185" i="16"/>
  <c r="L11186" i="16"/>
  <c r="L11187" i="16"/>
  <c r="L11188" i="16"/>
  <c r="L11189" i="16"/>
  <c r="L11190" i="16"/>
  <c r="L11191" i="16"/>
  <c r="L11192" i="16"/>
  <c r="L11193" i="16"/>
  <c r="L11194" i="16"/>
  <c r="L11195" i="16"/>
  <c r="L11196" i="16"/>
  <c r="L11197" i="16"/>
  <c r="L11198" i="16"/>
  <c r="L11199" i="16"/>
  <c r="L11200" i="16"/>
  <c r="L11201" i="16"/>
  <c r="L11202" i="16"/>
  <c r="L11203" i="16"/>
  <c r="L11204" i="16"/>
  <c r="L11205" i="16"/>
  <c r="L11206" i="16"/>
  <c r="L11207" i="16"/>
  <c r="L11208" i="16"/>
  <c r="L11209" i="16"/>
  <c r="L11210" i="16"/>
  <c r="L11211" i="16"/>
  <c r="L11212" i="16"/>
  <c r="L11213" i="16"/>
  <c r="L11214" i="16"/>
  <c r="L11215" i="16"/>
  <c r="L11216" i="16"/>
  <c r="L11217" i="16"/>
  <c r="L11218" i="16"/>
  <c r="L11219" i="16"/>
  <c r="L11220" i="16"/>
  <c r="L11221" i="16"/>
  <c r="L11222" i="16"/>
  <c r="L11223" i="16"/>
  <c r="L11224" i="16"/>
  <c r="L11225" i="16"/>
  <c r="L11226" i="16"/>
  <c r="L11227" i="16"/>
  <c r="L11228" i="16"/>
  <c r="L11229" i="16"/>
  <c r="L11230" i="16"/>
  <c r="L11231" i="16"/>
  <c r="L11232" i="16"/>
  <c r="L11233" i="16"/>
  <c r="L11234" i="16"/>
  <c r="L11235" i="16"/>
  <c r="L11236" i="16"/>
  <c r="L11237" i="16"/>
  <c r="L11238" i="16"/>
  <c r="L11239" i="16"/>
  <c r="L11240" i="16"/>
  <c r="L11241" i="16"/>
  <c r="L11242" i="16"/>
  <c r="L11243" i="16"/>
  <c r="L11244" i="16"/>
  <c r="L11245" i="16"/>
  <c r="L11246" i="16"/>
  <c r="L11247" i="16"/>
  <c r="L11248" i="16"/>
  <c r="L11249" i="16"/>
  <c r="L11250" i="16"/>
  <c r="L11251" i="16"/>
  <c r="L11252" i="16"/>
  <c r="L11253" i="16"/>
  <c r="L11254" i="16"/>
  <c r="L11255" i="16"/>
  <c r="L11256" i="16"/>
  <c r="L11257" i="16"/>
  <c r="L11258" i="16"/>
  <c r="L11259" i="16"/>
  <c r="L11260" i="16"/>
  <c r="L11261" i="16"/>
  <c r="L11262" i="16"/>
  <c r="L11263" i="16"/>
  <c r="L11264" i="16"/>
  <c r="L11265" i="16"/>
  <c r="L11266" i="16"/>
  <c r="L11267" i="16"/>
  <c r="L11268" i="16"/>
  <c r="L11269" i="16"/>
  <c r="L11270" i="16"/>
  <c r="L11271" i="16"/>
  <c r="L11272" i="16"/>
  <c r="L11273" i="16"/>
  <c r="L11274" i="16"/>
  <c r="L11275" i="16"/>
  <c r="L11276" i="16"/>
  <c r="L11277" i="16"/>
  <c r="L11278" i="16"/>
  <c r="L11279" i="16"/>
  <c r="L11280" i="16"/>
  <c r="L11281" i="16"/>
  <c r="L11282" i="16"/>
  <c r="L11283" i="16"/>
  <c r="L11284" i="16"/>
  <c r="L11285" i="16"/>
  <c r="L11286" i="16"/>
  <c r="L11287" i="16"/>
  <c r="L11288" i="16"/>
  <c r="L11289" i="16"/>
  <c r="L11290" i="16"/>
  <c r="L11291" i="16"/>
  <c r="L11292" i="16"/>
  <c r="L11293" i="16"/>
  <c r="L11294" i="16"/>
  <c r="L11295" i="16"/>
  <c r="L11296" i="16"/>
  <c r="L11297" i="16"/>
  <c r="L11298" i="16"/>
  <c r="L11299" i="16"/>
  <c r="L11300" i="16"/>
  <c r="L11301" i="16"/>
  <c r="L11302" i="16"/>
  <c r="L11303" i="16"/>
  <c r="L11304" i="16"/>
  <c r="L11305" i="16"/>
  <c r="L11306" i="16"/>
  <c r="L11307" i="16"/>
  <c r="L11308" i="16"/>
  <c r="L11309" i="16"/>
  <c r="L11310" i="16"/>
  <c r="L11311" i="16"/>
  <c r="L11312" i="16"/>
  <c r="L11313" i="16"/>
  <c r="L11314" i="16"/>
  <c r="L11315" i="16"/>
  <c r="L11316" i="16"/>
  <c r="L11317" i="16"/>
  <c r="L11318" i="16"/>
  <c r="L11319" i="16"/>
  <c r="L11320" i="16"/>
  <c r="L11321" i="16"/>
  <c r="L11322" i="16"/>
  <c r="L11323" i="16"/>
  <c r="L11324" i="16"/>
  <c r="L11325" i="16"/>
  <c r="L11326" i="16"/>
  <c r="L11327" i="16"/>
  <c r="L11328" i="16"/>
  <c r="L11329" i="16"/>
  <c r="L11330" i="16"/>
  <c r="L11331" i="16"/>
  <c r="L11332" i="16"/>
  <c r="L11333" i="16"/>
  <c r="L11334" i="16"/>
  <c r="L11335" i="16"/>
  <c r="L11336" i="16"/>
  <c r="L11337" i="16"/>
  <c r="L11338" i="16"/>
  <c r="L11339" i="16"/>
  <c r="L11340" i="16"/>
  <c r="L11341" i="16"/>
  <c r="L11342" i="16"/>
  <c r="L11343" i="16"/>
  <c r="L11344" i="16"/>
  <c r="L11345" i="16"/>
  <c r="L11346" i="16"/>
  <c r="L11347" i="16"/>
  <c r="L11348" i="16"/>
  <c r="L11349" i="16"/>
  <c r="L11350" i="16"/>
  <c r="L11351" i="16"/>
  <c r="L11352" i="16"/>
  <c r="L11353" i="16"/>
  <c r="L11354" i="16"/>
  <c r="L11355" i="16"/>
  <c r="L11356" i="16"/>
  <c r="L11357" i="16"/>
  <c r="L11358" i="16"/>
  <c r="L11359" i="16"/>
  <c r="L11360" i="16"/>
  <c r="L11361" i="16"/>
  <c r="L11362" i="16"/>
  <c r="L11363" i="16"/>
  <c r="L11364" i="16"/>
  <c r="L11365" i="16"/>
  <c r="L11366" i="16"/>
  <c r="L11367" i="16"/>
  <c r="L11368" i="16"/>
  <c r="L11369" i="16"/>
  <c r="L11370" i="16"/>
  <c r="L11371" i="16"/>
  <c r="L11372" i="16"/>
  <c r="L11373" i="16"/>
  <c r="L11374" i="16"/>
  <c r="L11375" i="16"/>
  <c r="L11376" i="16"/>
  <c r="L11377" i="16"/>
  <c r="L11378" i="16"/>
  <c r="L11379" i="16"/>
  <c r="L11380" i="16"/>
  <c r="L11381" i="16"/>
  <c r="L11382" i="16"/>
  <c r="L11383" i="16"/>
  <c r="L11384" i="16"/>
  <c r="L11385" i="16"/>
  <c r="L11386" i="16"/>
  <c r="L11387" i="16"/>
  <c r="L11388" i="16"/>
  <c r="L11389" i="16"/>
  <c r="L11390" i="16"/>
  <c r="L11391" i="16"/>
  <c r="L11392" i="16"/>
  <c r="L11393" i="16"/>
  <c r="L11394" i="16"/>
  <c r="L11395" i="16"/>
  <c r="L11396" i="16"/>
  <c r="L11397" i="16"/>
  <c r="L11398" i="16"/>
  <c r="L11399" i="16"/>
  <c r="L11400" i="16"/>
  <c r="L11401" i="16"/>
  <c r="L11402" i="16"/>
  <c r="L11403" i="16"/>
  <c r="L11404" i="16"/>
  <c r="L11405" i="16"/>
  <c r="L11406" i="16"/>
  <c r="L11407" i="16"/>
  <c r="L11408" i="16"/>
  <c r="L11409" i="16"/>
  <c r="L11410" i="16"/>
  <c r="L11411" i="16"/>
  <c r="L11412" i="16"/>
  <c r="L11413" i="16"/>
  <c r="L11414" i="16"/>
  <c r="L11415" i="16"/>
  <c r="L11416" i="16"/>
  <c r="L11417" i="16"/>
  <c r="L11418" i="16"/>
  <c r="L11419" i="16"/>
  <c r="L11420" i="16"/>
  <c r="L11421" i="16"/>
  <c r="L11422" i="16"/>
  <c r="L11423" i="16"/>
  <c r="L11424" i="16"/>
  <c r="L11425" i="16"/>
  <c r="L11426" i="16"/>
  <c r="L11427" i="16"/>
  <c r="L11428" i="16"/>
  <c r="L11429" i="16"/>
  <c r="L11430" i="16"/>
  <c r="L11431" i="16"/>
  <c r="L11432" i="16"/>
  <c r="L11433" i="16"/>
  <c r="L11434" i="16"/>
  <c r="L11435" i="16"/>
  <c r="L11436" i="16"/>
  <c r="L11437" i="16"/>
  <c r="L11438" i="16"/>
  <c r="L11439" i="16"/>
  <c r="L11440" i="16"/>
  <c r="L11441" i="16"/>
  <c r="L11442" i="16"/>
  <c r="L11443" i="16"/>
  <c r="L11444" i="16"/>
  <c r="L11445" i="16"/>
  <c r="L11446" i="16"/>
  <c r="L11447" i="16"/>
  <c r="L11448" i="16"/>
  <c r="L11449" i="16"/>
  <c r="L11450" i="16"/>
  <c r="L11451" i="16"/>
  <c r="L11452" i="16"/>
  <c r="L11453" i="16"/>
  <c r="L11454" i="16"/>
  <c r="L11455" i="16"/>
  <c r="L11456" i="16"/>
  <c r="L11457" i="16"/>
  <c r="L11458" i="16"/>
  <c r="L11459" i="16"/>
  <c r="L11460" i="16"/>
  <c r="L11461" i="16"/>
  <c r="L11462" i="16"/>
  <c r="L11463" i="16"/>
  <c r="L11464" i="16"/>
  <c r="L11465" i="16"/>
  <c r="L11466" i="16"/>
  <c r="L11467" i="16"/>
  <c r="L11468" i="16"/>
  <c r="L11469" i="16"/>
  <c r="L11470" i="16"/>
  <c r="L11471" i="16"/>
  <c r="L11472" i="16"/>
  <c r="L11473" i="16"/>
  <c r="L11474" i="16"/>
  <c r="L11475" i="16"/>
  <c r="L11476" i="16"/>
  <c r="L11477" i="16"/>
  <c r="L11478" i="16"/>
  <c r="L11479" i="16"/>
  <c r="L11480" i="16"/>
  <c r="L11481" i="16"/>
  <c r="L11482" i="16"/>
  <c r="L11483" i="16"/>
  <c r="L11484" i="16"/>
  <c r="L11485" i="16"/>
  <c r="L11486" i="16"/>
  <c r="L11487" i="16"/>
  <c r="L11488" i="16"/>
  <c r="L11489" i="16"/>
  <c r="L11490" i="16"/>
  <c r="L11491" i="16"/>
  <c r="L11492" i="16"/>
  <c r="L11493" i="16"/>
  <c r="L11494" i="16"/>
  <c r="L11495" i="16"/>
  <c r="L11496" i="16"/>
  <c r="L11497" i="16"/>
  <c r="L11498" i="16"/>
  <c r="L11499" i="16"/>
  <c r="L11500" i="16"/>
  <c r="L11501" i="16"/>
  <c r="L11502" i="16"/>
  <c r="L11503" i="16"/>
  <c r="L11504" i="16"/>
  <c r="L11505" i="16"/>
  <c r="L11506" i="16"/>
  <c r="L11507" i="16"/>
  <c r="L11508" i="16"/>
  <c r="L11509" i="16"/>
  <c r="L11510" i="16"/>
  <c r="L11511" i="16"/>
  <c r="L11512" i="16"/>
  <c r="L11513" i="16"/>
  <c r="L11514" i="16"/>
  <c r="L11515" i="16"/>
  <c r="L11516" i="16"/>
  <c r="L11517" i="16"/>
  <c r="L11518" i="16"/>
  <c r="L11519" i="16"/>
  <c r="L11520" i="16"/>
  <c r="L11521" i="16"/>
  <c r="L11522" i="16"/>
  <c r="L11523" i="16"/>
  <c r="L11524" i="16"/>
  <c r="L11525" i="16"/>
  <c r="L11526" i="16"/>
  <c r="L11527" i="16"/>
  <c r="L11528" i="16"/>
  <c r="L11529" i="16"/>
  <c r="L11530" i="16"/>
  <c r="L11531" i="16"/>
  <c r="L11532" i="16"/>
  <c r="L11533" i="16"/>
  <c r="L11534" i="16"/>
  <c r="L11535" i="16"/>
  <c r="L11536" i="16"/>
  <c r="L11537" i="16"/>
  <c r="L11538" i="16"/>
  <c r="L11539" i="16"/>
  <c r="L11540" i="16"/>
  <c r="L11541" i="16"/>
  <c r="L11542" i="16"/>
  <c r="L11543" i="16"/>
  <c r="L11544" i="16"/>
  <c r="L11545" i="16"/>
  <c r="L11546" i="16"/>
  <c r="L11547" i="16"/>
  <c r="L11548" i="16"/>
  <c r="L11549" i="16"/>
  <c r="L11550" i="16"/>
  <c r="L11551" i="16"/>
  <c r="L11552" i="16"/>
  <c r="L11553" i="16"/>
  <c r="L11554" i="16"/>
  <c r="L11555" i="16"/>
  <c r="L11556" i="16"/>
  <c r="L11557" i="16"/>
  <c r="L11558" i="16"/>
  <c r="L11559" i="16"/>
  <c r="L11560" i="16"/>
  <c r="L11561" i="16"/>
  <c r="L11562" i="16"/>
  <c r="L11563" i="16"/>
  <c r="L11564" i="16"/>
  <c r="L11565" i="16"/>
  <c r="L11566" i="16"/>
  <c r="L11567" i="16"/>
  <c r="L11568" i="16"/>
  <c r="L11569" i="16"/>
  <c r="L11570" i="16"/>
  <c r="L11571" i="16"/>
  <c r="L11572" i="16"/>
  <c r="L11573" i="16"/>
  <c r="L11574" i="16"/>
  <c r="L11575" i="16"/>
  <c r="L11576" i="16"/>
  <c r="L11577" i="16"/>
  <c r="L11578" i="16"/>
  <c r="L11579" i="16"/>
  <c r="L11580" i="16"/>
  <c r="L11581" i="16"/>
  <c r="L11582" i="16"/>
  <c r="L11583" i="16"/>
  <c r="L11584" i="16"/>
  <c r="L11585" i="16"/>
  <c r="L11586" i="16"/>
  <c r="L11587" i="16"/>
  <c r="L11588" i="16"/>
  <c r="L11589" i="16"/>
  <c r="L11590" i="16"/>
  <c r="L11591" i="16"/>
  <c r="L11592" i="16"/>
  <c r="L11593" i="16"/>
  <c r="L11594" i="16"/>
  <c r="L11595" i="16"/>
  <c r="L11596" i="16"/>
  <c r="L11597" i="16"/>
  <c r="L11598" i="16"/>
  <c r="L11599" i="16"/>
  <c r="L11600" i="16"/>
  <c r="L11601" i="16"/>
  <c r="L11602" i="16"/>
  <c r="L11603" i="16"/>
  <c r="L11604" i="16"/>
  <c r="L11605" i="16"/>
  <c r="L11606" i="16"/>
  <c r="L11607" i="16"/>
  <c r="L11608" i="16"/>
  <c r="L11609" i="16"/>
  <c r="L11610" i="16"/>
  <c r="L11611" i="16"/>
  <c r="L11612" i="16"/>
  <c r="L11613" i="16"/>
  <c r="L11614" i="16"/>
  <c r="L11615" i="16"/>
  <c r="L11616" i="16"/>
  <c r="L11617" i="16"/>
  <c r="L11618" i="16"/>
  <c r="L11619" i="16"/>
  <c r="L11620" i="16"/>
  <c r="L11621" i="16"/>
  <c r="L11622" i="16"/>
  <c r="L11623" i="16"/>
  <c r="L11624" i="16"/>
  <c r="L11625" i="16"/>
  <c r="L11626" i="16"/>
  <c r="L11627" i="16"/>
  <c r="L11628" i="16"/>
  <c r="L11629" i="16"/>
  <c r="L11630" i="16"/>
  <c r="L11631" i="16"/>
  <c r="L11632" i="16"/>
  <c r="L11633" i="16"/>
  <c r="L11634" i="16"/>
  <c r="L11635" i="16"/>
  <c r="L11636" i="16"/>
  <c r="L11637" i="16"/>
  <c r="L11638" i="16"/>
  <c r="L11639" i="16"/>
  <c r="L11640" i="16"/>
  <c r="L11641" i="16"/>
  <c r="L11642" i="16"/>
  <c r="L11643" i="16"/>
  <c r="L11644" i="16"/>
  <c r="L11645" i="16"/>
  <c r="L11646" i="16"/>
  <c r="L11647" i="16"/>
  <c r="L11648" i="16"/>
  <c r="L11649" i="16"/>
  <c r="L11650" i="16"/>
  <c r="L11651" i="16"/>
  <c r="L11652" i="16"/>
  <c r="L11653" i="16"/>
  <c r="L11654" i="16"/>
  <c r="L11655" i="16"/>
  <c r="L11656" i="16"/>
  <c r="L11657" i="16"/>
  <c r="L11658" i="16"/>
  <c r="L11659" i="16"/>
  <c r="L11660" i="16"/>
  <c r="L11661" i="16"/>
  <c r="L11662" i="16"/>
  <c r="L11663" i="16"/>
  <c r="L11664" i="16"/>
  <c r="L11665" i="16"/>
  <c r="L11666" i="16"/>
  <c r="L11667" i="16"/>
  <c r="L11668" i="16"/>
  <c r="L11669" i="16"/>
  <c r="L11670" i="16"/>
  <c r="L11671" i="16"/>
  <c r="L11672" i="16"/>
  <c r="L11673" i="16"/>
  <c r="L11674" i="16"/>
  <c r="L11675" i="16"/>
  <c r="L11676" i="16"/>
  <c r="L11677" i="16"/>
  <c r="L11678" i="16"/>
  <c r="L11679" i="16"/>
  <c r="L11680" i="16"/>
  <c r="L11681" i="16"/>
  <c r="L11682" i="16"/>
  <c r="L11683" i="16"/>
  <c r="L11684" i="16"/>
  <c r="L11685" i="16"/>
  <c r="L11686" i="16"/>
  <c r="L11687" i="16"/>
  <c r="L11688" i="16"/>
  <c r="L11689" i="16"/>
  <c r="L11690" i="16"/>
  <c r="L11691" i="16"/>
  <c r="L11692" i="16"/>
  <c r="L11693" i="16"/>
  <c r="L11694" i="16"/>
  <c r="L11695" i="16"/>
  <c r="L11696" i="16"/>
  <c r="L11697" i="16"/>
  <c r="L11698" i="16"/>
  <c r="L11699" i="16"/>
  <c r="L11700" i="16"/>
  <c r="L11701" i="16"/>
  <c r="L11702" i="16"/>
  <c r="L11703" i="16"/>
  <c r="L11704" i="16"/>
  <c r="L11705" i="16"/>
  <c r="L11706" i="16"/>
  <c r="L11707" i="16"/>
  <c r="L11708" i="16"/>
  <c r="L11709" i="16"/>
  <c r="L11710" i="16"/>
  <c r="L11711" i="16"/>
  <c r="L11712" i="16"/>
  <c r="L11713" i="16"/>
  <c r="L11714" i="16"/>
  <c r="L11715" i="16"/>
  <c r="L11716" i="16"/>
  <c r="L11717" i="16"/>
  <c r="L11718" i="16"/>
  <c r="L11719" i="16"/>
  <c r="L11720" i="16"/>
  <c r="L11721" i="16"/>
  <c r="L11722" i="16"/>
  <c r="L11723" i="16"/>
  <c r="L11724" i="16"/>
  <c r="L11725" i="16"/>
  <c r="L11726" i="16"/>
  <c r="L11727" i="16"/>
  <c r="L11728" i="16"/>
  <c r="L11729" i="16"/>
  <c r="L11730" i="16"/>
  <c r="L11731" i="16"/>
  <c r="L11732" i="16"/>
  <c r="L11733" i="16"/>
  <c r="L11734" i="16"/>
  <c r="L11735" i="16"/>
  <c r="L11736" i="16"/>
  <c r="L11737" i="16"/>
  <c r="L11738" i="16"/>
  <c r="L11739" i="16"/>
  <c r="L11740" i="16"/>
  <c r="L11741" i="16"/>
  <c r="L11742" i="16"/>
  <c r="L11743" i="16"/>
  <c r="L11744" i="16"/>
  <c r="L11745" i="16"/>
  <c r="L11746" i="16"/>
  <c r="L11747" i="16"/>
  <c r="L11748" i="16"/>
  <c r="L11749" i="16"/>
  <c r="L11750" i="16"/>
  <c r="L11751" i="16"/>
  <c r="L11752" i="16"/>
  <c r="L11753" i="16"/>
  <c r="L11754" i="16"/>
  <c r="L11755" i="16"/>
  <c r="L11756" i="16"/>
  <c r="L11757" i="16"/>
  <c r="L11758" i="16"/>
  <c r="L11759" i="16"/>
  <c r="L11760" i="16"/>
  <c r="L11761" i="16"/>
  <c r="L11762" i="16"/>
  <c r="L11763" i="16"/>
  <c r="L11764" i="16"/>
  <c r="L11765" i="16"/>
  <c r="L11766" i="16"/>
  <c r="L11767" i="16"/>
  <c r="L11768" i="16"/>
  <c r="L11769" i="16"/>
  <c r="L11770" i="16"/>
  <c r="L11771" i="16"/>
  <c r="L11772" i="16"/>
  <c r="L11773" i="16"/>
  <c r="L11774" i="16"/>
  <c r="L11775" i="16"/>
  <c r="L11776" i="16"/>
  <c r="L11777" i="16"/>
  <c r="L11778" i="16"/>
  <c r="L11779" i="16"/>
  <c r="L11780" i="16"/>
  <c r="L11781" i="16"/>
  <c r="L11782" i="16"/>
  <c r="L11783" i="16"/>
  <c r="L11784" i="16"/>
  <c r="L11785" i="16"/>
  <c r="L11786" i="16"/>
  <c r="L11787" i="16"/>
  <c r="L11788" i="16"/>
  <c r="L11789" i="16"/>
  <c r="L11790" i="16"/>
  <c r="L11791" i="16"/>
  <c r="L11792" i="16"/>
  <c r="L11793" i="16"/>
  <c r="L11794" i="16"/>
  <c r="L11795" i="16"/>
  <c r="L11796" i="16"/>
  <c r="L11797" i="16"/>
  <c r="L11798" i="16"/>
  <c r="L11799" i="16"/>
  <c r="L11800" i="16"/>
  <c r="L11801" i="16"/>
  <c r="L11802" i="16"/>
  <c r="L11803" i="16"/>
  <c r="L11804" i="16"/>
  <c r="L11805" i="16"/>
  <c r="L11806" i="16"/>
  <c r="L11807" i="16"/>
  <c r="L11808" i="16"/>
  <c r="L11809" i="16"/>
  <c r="L11810" i="16"/>
  <c r="L11811" i="16"/>
  <c r="L11812" i="16"/>
  <c r="L11813" i="16"/>
  <c r="L11814" i="16"/>
  <c r="L11815" i="16"/>
  <c r="L11816" i="16"/>
  <c r="L11817" i="16"/>
  <c r="L11818" i="16"/>
  <c r="L11819" i="16"/>
  <c r="L11820" i="16"/>
  <c r="L11821" i="16"/>
  <c r="L11822" i="16"/>
  <c r="L11823" i="16"/>
  <c r="L11824" i="16"/>
  <c r="L11825" i="16"/>
  <c r="L11826" i="16"/>
  <c r="L11827" i="16"/>
  <c r="L11828" i="16"/>
  <c r="L11829" i="16"/>
  <c r="L11830" i="16"/>
  <c r="L11831" i="16"/>
  <c r="L11832" i="16"/>
  <c r="L11833" i="16"/>
  <c r="L11834" i="16"/>
  <c r="L11835" i="16"/>
  <c r="L11836" i="16"/>
  <c r="L11837" i="16"/>
  <c r="L11838" i="16"/>
  <c r="L11839" i="16"/>
  <c r="L11840" i="16"/>
  <c r="L11841" i="16"/>
  <c r="L11842" i="16"/>
  <c r="L11843" i="16"/>
  <c r="L11844" i="16"/>
  <c r="L11845" i="16"/>
  <c r="L11846" i="16"/>
  <c r="L11847" i="16"/>
  <c r="L11848" i="16"/>
  <c r="L11849" i="16"/>
  <c r="L11850" i="16"/>
  <c r="L11851" i="16"/>
  <c r="L11852" i="16"/>
  <c r="L11853" i="16"/>
  <c r="L11854" i="16"/>
  <c r="L11855" i="16"/>
  <c r="L11856" i="16"/>
  <c r="L11857" i="16"/>
  <c r="L11858" i="16"/>
  <c r="L11859" i="16"/>
  <c r="L11860" i="16"/>
  <c r="L11861" i="16"/>
  <c r="L11862" i="16"/>
  <c r="L11863" i="16"/>
  <c r="L11864" i="16"/>
  <c r="L11865" i="16"/>
  <c r="L11866" i="16"/>
  <c r="L11867" i="16"/>
  <c r="L11868" i="16"/>
  <c r="L11869" i="16"/>
  <c r="L11870" i="16"/>
  <c r="L11871" i="16"/>
  <c r="L11872" i="16"/>
  <c r="L11873" i="16"/>
  <c r="L11874" i="16"/>
  <c r="L11875" i="16"/>
  <c r="L11876" i="16"/>
  <c r="L11877" i="16"/>
  <c r="L11878" i="16"/>
  <c r="L11879" i="16"/>
  <c r="L11880" i="16"/>
  <c r="L11881" i="16"/>
  <c r="L11882" i="16"/>
  <c r="L11883" i="16"/>
  <c r="L11884" i="16"/>
  <c r="L11885" i="16"/>
  <c r="L11886" i="16"/>
  <c r="L11887" i="16"/>
  <c r="L11888" i="16"/>
  <c r="L11889" i="16"/>
  <c r="L11890" i="16"/>
  <c r="L11891" i="16"/>
  <c r="L11892" i="16"/>
  <c r="L11893" i="16"/>
  <c r="L11894" i="16"/>
  <c r="L11895" i="16"/>
  <c r="L11896" i="16"/>
  <c r="L11897" i="16"/>
  <c r="L11898" i="16"/>
  <c r="L11899" i="16"/>
  <c r="L11900" i="16"/>
  <c r="L11901" i="16"/>
  <c r="L11902" i="16"/>
  <c r="L11903" i="16"/>
  <c r="L11904" i="16"/>
  <c r="L11905" i="16"/>
  <c r="L11906" i="16"/>
  <c r="L11907" i="16"/>
  <c r="L11908" i="16"/>
  <c r="L11909" i="16"/>
  <c r="L11910" i="16"/>
  <c r="L11911" i="16"/>
  <c r="L11912" i="16"/>
  <c r="L11913" i="16"/>
  <c r="L11914" i="16"/>
  <c r="L11915" i="16"/>
  <c r="L11916" i="16"/>
  <c r="L11917" i="16"/>
  <c r="L11918" i="16"/>
  <c r="L11919" i="16"/>
  <c r="L11920" i="16"/>
  <c r="L11921" i="16"/>
  <c r="L11922" i="16"/>
  <c r="L11923" i="16"/>
  <c r="L11924" i="16"/>
  <c r="L11925" i="16"/>
  <c r="L11926" i="16"/>
  <c r="L11927" i="16"/>
  <c r="L11928" i="16"/>
  <c r="L11929" i="16"/>
  <c r="L11930" i="16"/>
  <c r="L11931" i="16"/>
  <c r="L11932" i="16"/>
  <c r="L11933" i="16"/>
  <c r="L11934" i="16"/>
  <c r="L11935" i="16"/>
  <c r="L11936" i="16"/>
  <c r="L11937" i="16"/>
  <c r="L11938" i="16"/>
  <c r="L11939" i="16"/>
  <c r="L11940" i="16"/>
  <c r="L11941" i="16"/>
  <c r="L11942" i="16"/>
  <c r="L11943" i="16"/>
  <c r="L11944" i="16"/>
  <c r="L11945" i="16"/>
  <c r="L11946" i="16"/>
  <c r="L11947" i="16"/>
  <c r="L11948" i="16"/>
  <c r="L11949" i="16"/>
  <c r="L11950" i="16"/>
  <c r="L11951" i="16"/>
  <c r="L11952" i="16"/>
  <c r="L11953" i="16"/>
  <c r="L11954" i="16"/>
  <c r="L11955" i="16"/>
  <c r="L11956" i="16"/>
  <c r="L11957" i="16"/>
  <c r="L11958" i="16"/>
  <c r="L11959" i="16"/>
  <c r="L11960" i="16"/>
  <c r="L11961" i="16"/>
  <c r="L11962" i="16"/>
  <c r="L11963" i="16"/>
  <c r="L11964" i="16"/>
  <c r="L11965" i="16"/>
  <c r="L11966" i="16"/>
  <c r="L11967" i="16"/>
  <c r="L11968" i="16"/>
  <c r="L11969" i="16"/>
  <c r="L11970" i="16"/>
  <c r="L11971" i="16"/>
  <c r="L11972" i="16"/>
  <c r="L11973" i="16"/>
  <c r="L11974" i="16"/>
  <c r="L11975" i="16"/>
  <c r="L11976" i="16"/>
  <c r="L11977" i="16"/>
  <c r="L11978" i="16"/>
  <c r="L11979" i="16"/>
  <c r="L11980" i="16"/>
  <c r="L11981" i="16"/>
  <c r="L11982" i="16"/>
  <c r="L11983" i="16"/>
  <c r="L11984" i="16"/>
  <c r="L11985" i="16"/>
  <c r="L11986" i="16"/>
  <c r="L11987" i="16"/>
  <c r="L11988" i="16"/>
  <c r="L11989" i="16"/>
  <c r="L11990" i="16"/>
  <c r="L11991" i="16"/>
  <c r="L11992" i="16"/>
  <c r="L11993" i="16"/>
  <c r="L11994" i="16"/>
  <c r="L11995" i="16"/>
  <c r="L11996" i="16"/>
  <c r="L11997" i="16"/>
  <c r="L11998" i="16"/>
  <c r="L11999" i="16"/>
  <c r="L12000" i="16"/>
  <c r="L12001" i="16"/>
  <c r="L12002" i="16"/>
  <c r="L12003" i="16"/>
  <c r="L12004" i="16"/>
  <c r="L12005" i="16"/>
  <c r="L12006" i="16"/>
  <c r="L12007" i="16"/>
  <c r="L12008" i="16"/>
  <c r="L12009" i="16"/>
  <c r="L12010" i="16"/>
  <c r="L12011" i="16"/>
  <c r="L12012" i="16"/>
  <c r="L12013" i="16"/>
  <c r="L12014" i="16"/>
  <c r="L12015" i="16"/>
  <c r="L12016" i="16"/>
  <c r="L12017" i="16"/>
  <c r="L12018" i="16"/>
  <c r="L12019" i="16"/>
  <c r="L12020" i="16"/>
  <c r="L12021" i="16"/>
  <c r="L12022" i="16"/>
  <c r="L12023" i="16"/>
  <c r="L12024" i="16"/>
  <c r="L12025" i="16"/>
  <c r="L12026" i="16"/>
  <c r="L12027" i="16"/>
  <c r="L12028" i="16"/>
  <c r="L12029" i="16"/>
  <c r="L12030" i="16"/>
  <c r="L12031" i="16"/>
  <c r="L12032" i="16"/>
  <c r="L12033" i="16"/>
  <c r="L12034" i="16"/>
  <c r="L12035" i="16"/>
  <c r="L12036" i="16"/>
  <c r="L12037" i="16"/>
  <c r="L12038" i="16"/>
  <c r="L12039" i="16"/>
  <c r="L12040" i="16"/>
  <c r="L12041" i="16"/>
  <c r="L12042" i="16"/>
  <c r="L12043" i="16"/>
  <c r="L12044" i="16"/>
  <c r="L12045" i="16"/>
  <c r="L12046" i="16"/>
  <c r="L12047" i="16"/>
  <c r="L12048" i="16"/>
  <c r="L12049" i="16"/>
  <c r="L12050" i="16"/>
  <c r="L12051" i="16"/>
  <c r="L12052" i="16"/>
  <c r="L12053" i="16"/>
  <c r="L12054" i="16"/>
  <c r="L12055" i="16"/>
  <c r="L12056" i="16"/>
  <c r="L12057" i="16"/>
  <c r="L12058" i="16"/>
  <c r="L12059" i="16"/>
  <c r="L12060" i="16"/>
  <c r="L12061" i="16"/>
  <c r="L12062" i="16"/>
  <c r="L12063" i="16"/>
  <c r="L12064" i="16"/>
  <c r="L12065" i="16"/>
  <c r="L12066" i="16"/>
  <c r="L12067" i="16"/>
  <c r="L12068" i="16"/>
  <c r="L12069" i="16"/>
  <c r="L12070" i="16"/>
  <c r="L12071" i="16"/>
  <c r="L12072" i="16"/>
  <c r="L12073" i="16"/>
  <c r="L12074" i="16"/>
  <c r="L12075" i="16"/>
  <c r="L12076" i="16"/>
  <c r="L12077" i="16"/>
  <c r="L12078" i="16"/>
  <c r="L12079" i="16"/>
  <c r="L12080" i="16"/>
  <c r="L12081" i="16"/>
  <c r="L12082" i="16"/>
  <c r="L12083" i="16"/>
  <c r="L12084" i="16"/>
  <c r="L12085" i="16"/>
  <c r="L12086" i="16"/>
  <c r="L12087" i="16"/>
  <c r="L12088" i="16"/>
  <c r="L12089" i="16"/>
  <c r="L12090" i="16"/>
  <c r="L12091" i="16"/>
  <c r="L12092" i="16"/>
  <c r="L12093" i="16"/>
  <c r="L12094" i="16"/>
  <c r="L12095" i="16"/>
  <c r="L12096" i="16"/>
  <c r="L12097" i="16"/>
  <c r="L12098" i="16"/>
  <c r="L12099" i="16"/>
  <c r="L12100" i="16"/>
  <c r="L12101" i="16"/>
  <c r="L12102" i="16"/>
  <c r="L12103" i="16"/>
  <c r="L12104" i="16"/>
  <c r="L12105" i="16"/>
  <c r="L12106" i="16"/>
  <c r="L12107" i="16"/>
  <c r="L12108" i="16"/>
  <c r="L12109" i="16"/>
  <c r="L12110" i="16"/>
  <c r="L12111" i="16"/>
  <c r="L12112" i="16"/>
  <c r="L12113" i="16"/>
  <c r="L12114" i="16"/>
  <c r="L12115" i="16"/>
  <c r="L12116" i="16"/>
  <c r="L12117" i="16"/>
  <c r="L12118" i="16"/>
  <c r="L12119" i="16"/>
  <c r="L12120" i="16"/>
  <c r="L12121" i="16"/>
  <c r="L12122" i="16"/>
  <c r="L12123" i="16"/>
  <c r="L12124" i="16"/>
  <c r="L12125" i="16"/>
  <c r="L12126" i="16"/>
  <c r="L12127" i="16"/>
  <c r="L12128" i="16"/>
  <c r="L12129" i="16"/>
  <c r="L12130" i="16"/>
  <c r="L12131" i="16"/>
  <c r="L12132" i="16"/>
  <c r="L12133" i="16"/>
  <c r="L12134" i="16"/>
  <c r="L12135" i="16"/>
  <c r="L12136" i="16"/>
  <c r="L12137" i="16"/>
  <c r="L12138" i="16"/>
  <c r="L12139" i="16"/>
  <c r="L12140" i="16"/>
  <c r="L12141" i="16"/>
  <c r="L12142" i="16"/>
  <c r="L12143" i="16"/>
  <c r="L12144" i="16"/>
  <c r="L12145" i="16"/>
  <c r="L12146" i="16"/>
  <c r="L12147" i="16"/>
  <c r="L12148" i="16"/>
  <c r="L12149" i="16"/>
  <c r="L12150" i="16"/>
  <c r="L12151" i="16"/>
  <c r="L12152" i="16"/>
  <c r="L12153" i="16"/>
  <c r="L12154" i="16"/>
  <c r="L12155" i="16"/>
  <c r="L12156" i="16"/>
  <c r="L12157" i="16"/>
  <c r="L12158" i="16"/>
  <c r="L12159" i="16"/>
  <c r="L12160" i="16"/>
  <c r="L12161" i="16"/>
  <c r="L12162" i="16"/>
  <c r="L12163" i="16"/>
  <c r="L12164" i="16"/>
  <c r="L12165" i="16"/>
  <c r="L12166" i="16"/>
  <c r="L12167" i="16"/>
  <c r="L12168" i="16"/>
  <c r="L12169" i="16"/>
  <c r="L12170" i="16"/>
  <c r="L12171" i="16"/>
  <c r="L12172" i="16"/>
  <c r="L12173" i="16"/>
  <c r="L12174" i="16"/>
  <c r="L12175" i="16"/>
  <c r="L12176" i="16"/>
  <c r="L12177" i="16"/>
  <c r="L12178" i="16"/>
  <c r="L12179" i="16"/>
  <c r="L12180" i="16"/>
  <c r="L12181" i="16"/>
  <c r="L12182" i="16"/>
  <c r="L12183" i="16"/>
  <c r="L12184" i="16"/>
  <c r="L12185" i="16"/>
  <c r="L12186" i="16"/>
  <c r="L12187" i="16"/>
  <c r="L12188" i="16"/>
  <c r="L12189" i="16"/>
  <c r="L12190" i="16"/>
  <c r="L12191" i="16"/>
  <c r="L12192" i="16"/>
  <c r="L12193" i="16"/>
  <c r="L12194" i="16"/>
  <c r="L12195" i="16"/>
  <c r="L12196" i="16"/>
  <c r="L12197" i="16"/>
  <c r="L12198" i="16"/>
  <c r="L12199" i="16"/>
  <c r="L12200" i="16"/>
  <c r="L12201" i="16"/>
  <c r="L12202" i="16"/>
  <c r="L12203" i="16"/>
  <c r="L12204" i="16"/>
  <c r="L12205" i="16"/>
  <c r="L12206" i="16"/>
  <c r="L12207" i="16"/>
  <c r="L12208" i="16"/>
  <c r="L12209" i="16"/>
  <c r="L12210" i="16"/>
  <c r="L12211" i="16"/>
  <c r="L12212" i="16"/>
  <c r="L12213" i="16"/>
  <c r="L12214" i="16"/>
  <c r="L12215" i="16"/>
  <c r="L12216" i="16"/>
  <c r="L12217" i="16"/>
  <c r="L12218" i="16"/>
  <c r="L12219" i="16"/>
  <c r="L12220" i="16"/>
  <c r="L12221" i="16"/>
  <c r="L12222" i="16"/>
  <c r="L12223" i="16"/>
  <c r="L12224" i="16"/>
  <c r="L12225" i="16"/>
  <c r="L12226" i="16"/>
  <c r="L12227" i="16"/>
  <c r="L12228" i="16"/>
  <c r="L12229" i="16"/>
  <c r="L12230" i="16"/>
  <c r="L12231" i="16"/>
  <c r="L12232" i="16"/>
  <c r="L12233" i="16"/>
  <c r="L12234" i="16"/>
  <c r="L12235" i="16"/>
  <c r="L12236" i="16"/>
  <c r="L12237" i="16"/>
  <c r="L12238" i="16"/>
  <c r="L12239" i="16"/>
  <c r="L12240" i="16"/>
  <c r="L12241" i="16"/>
  <c r="L12242" i="16"/>
  <c r="L12243" i="16"/>
  <c r="L12244" i="16"/>
  <c r="L12245" i="16"/>
  <c r="L12246" i="16"/>
  <c r="L12247" i="16"/>
  <c r="L12248" i="16"/>
  <c r="L12249" i="16"/>
  <c r="L12250" i="16"/>
  <c r="L12251" i="16"/>
  <c r="L12252" i="16"/>
  <c r="L12253" i="16"/>
  <c r="L12254" i="16"/>
  <c r="L12255" i="16"/>
  <c r="L12256" i="16"/>
  <c r="L12257" i="16"/>
  <c r="L12258" i="16"/>
  <c r="L12259" i="16"/>
  <c r="L12260" i="16"/>
  <c r="L12261" i="16"/>
  <c r="L12262" i="16"/>
  <c r="L12263" i="16"/>
  <c r="L12264" i="16"/>
  <c r="L12265" i="16"/>
  <c r="L12266" i="16"/>
  <c r="L12267" i="16"/>
  <c r="L12268" i="16"/>
  <c r="L12269" i="16"/>
  <c r="L12270" i="16"/>
  <c r="L12271" i="16"/>
  <c r="L12272" i="16"/>
  <c r="L12273" i="16"/>
  <c r="L12274" i="16"/>
  <c r="L12275" i="16"/>
  <c r="L12276" i="16"/>
  <c r="L12277" i="16"/>
  <c r="L12278" i="16"/>
  <c r="L12279" i="16"/>
  <c r="L12280" i="16"/>
  <c r="L12281" i="16"/>
  <c r="L12282" i="16"/>
  <c r="L12283" i="16"/>
  <c r="L12284" i="16"/>
  <c r="L12285" i="16"/>
  <c r="L12286" i="16"/>
  <c r="L12287" i="16"/>
  <c r="L12288" i="16"/>
  <c r="L12289" i="16"/>
  <c r="L12290" i="16"/>
  <c r="L12291" i="16"/>
  <c r="L12292" i="16"/>
  <c r="L12293" i="16"/>
  <c r="L12294" i="16"/>
  <c r="L12295" i="16"/>
  <c r="L12296" i="16"/>
  <c r="L12297" i="16"/>
  <c r="L12298" i="16"/>
  <c r="L12299" i="16"/>
  <c r="L12300" i="16"/>
  <c r="L12301" i="16"/>
  <c r="L12302" i="16"/>
  <c r="L12303" i="16"/>
  <c r="L12304" i="16"/>
  <c r="L12305" i="16"/>
  <c r="L12306" i="16"/>
  <c r="L12307" i="16"/>
  <c r="L12308" i="16"/>
  <c r="L12309" i="16"/>
  <c r="L12310" i="16"/>
  <c r="L12311" i="16"/>
  <c r="L12312" i="16"/>
  <c r="L12313" i="16"/>
  <c r="L12314" i="16"/>
  <c r="L12315" i="16"/>
  <c r="L12316" i="16"/>
  <c r="L12317" i="16"/>
  <c r="L12318" i="16"/>
  <c r="L12319" i="16"/>
  <c r="L12320" i="16"/>
  <c r="L12321" i="16"/>
  <c r="L12322" i="16"/>
  <c r="L12323" i="16"/>
  <c r="L12324" i="16"/>
  <c r="L12325" i="16"/>
  <c r="L12326" i="16"/>
  <c r="L12327" i="16"/>
  <c r="L12328" i="16"/>
  <c r="L12329" i="16"/>
  <c r="L12330" i="16"/>
  <c r="L12331" i="16"/>
  <c r="L12332" i="16"/>
  <c r="L12333" i="16"/>
  <c r="L12334" i="16"/>
  <c r="L12335" i="16"/>
  <c r="L12336" i="16"/>
  <c r="L12337" i="16"/>
  <c r="L12338" i="16"/>
  <c r="L12339" i="16"/>
  <c r="L12340" i="16"/>
  <c r="L12341" i="16"/>
  <c r="L12342" i="16"/>
  <c r="L12343" i="16"/>
  <c r="L12344" i="16"/>
  <c r="L12345" i="16"/>
  <c r="L12346" i="16"/>
  <c r="L12347" i="16"/>
  <c r="L12348" i="16"/>
  <c r="L12349" i="16"/>
  <c r="L12350" i="16"/>
  <c r="L12351" i="16"/>
  <c r="L12352" i="16"/>
  <c r="L12353" i="16"/>
  <c r="L12354" i="16"/>
  <c r="L12355" i="16"/>
  <c r="L12356" i="16"/>
  <c r="L12357" i="16"/>
  <c r="L12358" i="16"/>
  <c r="L12359" i="16"/>
  <c r="L12360" i="16"/>
  <c r="L12361" i="16"/>
  <c r="L12362" i="16"/>
  <c r="L12363" i="16"/>
  <c r="L12364" i="16"/>
  <c r="L12365" i="16"/>
  <c r="L12366" i="16"/>
  <c r="L12367" i="16"/>
  <c r="L12368" i="16"/>
  <c r="L12369" i="16"/>
  <c r="L12370" i="16"/>
  <c r="L12371" i="16"/>
  <c r="L12372" i="16"/>
  <c r="L12373" i="16"/>
  <c r="L12374" i="16"/>
  <c r="L12375" i="16"/>
  <c r="L12376" i="16"/>
  <c r="L12377" i="16"/>
  <c r="L12378" i="16"/>
  <c r="L12379" i="16"/>
  <c r="L12380" i="16"/>
  <c r="L12381" i="16"/>
  <c r="L12382" i="16"/>
  <c r="L12383" i="16"/>
  <c r="L12384" i="16"/>
  <c r="L12385" i="16"/>
  <c r="L12386" i="16"/>
  <c r="L12387" i="16"/>
  <c r="L12388" i="16"/>
  <c r="L12389" i="16"/>
  <c r="L12390" i="16"/>
  <c r="L12391" i="16"/>
  <c r="L12392" i="16"/>
  <c r="L12393" i="16"/>
  <c r="L12394" i="16"/>
  <c r="L12395" i="16"/>
  <c r="L12396" i="16"/>
  <c r="L12397" i="16"/>
  <c r="L12398" i="16"/>
  <c r="L12399" i="16"/>
  <c r="L12400" i="16"/>
  <c r="L12401" i="16"/>
  <c r="L12402" i="16"/>
  <c r="L12403" i="16"/>
  <c r="L12404" i="16"/>
  <c r="L12405" i="16"/>
  <c r="L12406" i="16"/>
  <c r="L12407" i="16"/>
  <c r="L12408" i="16"/>
  <c r="L12409" i="16"/>
  <c r="L12410" i="16"/>
  <c r="L12411" i="16"/>
  <c r="L12412" i="16"/>
  <c r="L12413" i="16"/>
  <c r="L12414" i="16"/>
  <c r="L12415" i="16"/>
  <c r="L12416" i="16"/>
  <c r="L12417" i="16"/>
  <c r="L12418" i="16"/>
  <c r="L12419" i="16"/>
  <c r="L12420" i="16"/>
  <c r="L12421" i="16"/>
  <c r="L12422" i="16"/>
  <c r="L12423" i="16"/>
  <c r="L12424" i="16"/>
  <c r="L12425" i="16"/>
  <c r="L12426" i="16"/>
  <c r="L12427" i="16"/>
  <c r="L12428" i="16"/>
  <c r="L12429" i="16"/>
  <c r="L12430" i="16"/>
  <c r="L12431" i="16"/>
  <c r="L12432" i="16"/>
  <c r="L12433" i="16"/>
  <c r="L12434" i="16"/>
  <c r="L12435" i="16"/>
  <c r="L12436" i="16"/>
  <c r="L12437" i="16"/>
  <c r="L12438" i="16"/>
  <c r="L12439" i="16"/>
  <c r="L12440" i="16"/>
  <c r="L12441" i="16"/>
  <c r="L12442" i="16"/>
  <c r="L12443" i="16"/>
  <c r="L12444" i="16"/>
  <c r="L12445" i="16"/>
  <c r="L12446" i="16"/>
  <c r="L12447" i="16"/>
  <c r="L12448" i="16"/>
  <c r="L12449" i="16"/>
  <c r="L12450" i="16"/>
  <c r="L12451" i="16"/>
  <c r="L12452" i="16"/>
  <c r="L12453" i="16"/>
  <c r="L12454" i="16"/>
  <c r="L12455" i="16"/>
  <c r="L12456" i="16"/>
  <c r="L12457" i="16"/>
  <c r="L12458" i="16"/>
  <c r="L12459" i="16"/>
  <c r="L12460" i="16"/>
  <c r="L12461" i="16"/>
  <c r="L12462" i="16"/>
  <c r="L12463" i="16"/>
  <c r="L12464" i="16"/>
  <c r="L12465" i="16"/>
  <c r="L12466" i="16"/>
  <c r="L12467" i="16"/>
  <c r="L12468" i="16"/>
  <c r="L12469" i="16"/>
  <c r="L12470" i="16"/>
  <c r="L12471" i="16"/>
  <c r="L12472" i="16"/>
  <c r="L12473" i="16"/>
  <c r="L12474" i="16"/>
  <c r="L12475" i="16"/>
  <c r="L12476" i="16"/>
  <c r="L12477" i="16"/>
  <c r="L12478" i="16"/>
  <c r="L12479" i="16"/>
  <c r="L12480" i="16"/>
  <c r="L12481" i="16"/>
  <c r="L12482" i="16"/>
  <c r="L12483" i="16"/>
  <c r="L12484" i="16"/>
  <c r="L12485" i="16"/>
  <c r="L12486" i="16"/>
  <c r="L12487" i="16"/>
  <c r="L12488" i="16"/>
  <c r="L12489" i="16"/>
  <c r="L12490" i="16"/>
  <c r="L12491" i="16"/>
  <c r="L12492" i="16"/>
  <c r="L12493" i="16"/>
  <c r="L12494" i="16"/>
  <c r="L12495" i="16"/>
  <c r="L12496" i="16"/>
  <c r="L12497" i="16"/>
  <c r="L12498" i="16"/>
  <c r="L12499" i="16"/>
  <c r="L12500" i="16"/>
  <c r="L12501" i="16"/>
  <c r="L12502" i="16"/>
  <c r="L12503" i="16"/>
  <c r="L12504" i="16"/>
  <c r="L12505" i="16"/>
  <c r="L12506" i="16"/>
  <c r="L12507" i="16"/>
  <c r="L12508" i="16"/>
  <c r="L12509" i="16"/>
  <c r="L12510" i="16"/>
  <c r="L12511" i="16"/>
  <c r="L12512" i="16"/>
  <c r="L12513" i="16"/>
  <c r="L12514" i="16"/>
  <c r="L12515" i="16"/>
  <c r="L12516" i="16"/>
  <c r="L12517" i="16"/>
  <c r="L12518" i="16"/>
  <c r="L12519" i="16"/>
  <c r="L12520" i="16"/>
  <c r="L12521" i="16"/>
  <c r="L12522" i="16"/>
  <c r="L12523" i="16"/>
  <c r="L12524" i="16"/>
  <c r="L12525" i="16"/>
  <c r="L12526" i="16"/>
  <c r="L12527" i="16"/>
  <c r="L12528" i="16"/>
  <c r="L12529" i="16"/>
  <c r="L12530" i="16"/>
  <c r="L12531" i="16"/>
  <c r="L12532" i="16"/>
  <c r="L12533" i="16"/>
  <c r="L12534" i="16"/>
  <c r="L12535" i="16"/>
  <c r="L12536" i="16"/>
  <c r="L12537" i="16"/>
  <c r="L12538" i="16"/>
  <c r="L12539" i="16"/>
  <c r="L12540" i="16"/>
  <c r="L12541" i="16"/>
  <c r="L12542" i="16"/>
  <c r="L12543" i="16"/>
  <c r="L12544" i="16"/>
  <c r="L12545" i="16"/>
  <c r="L12546" i="16"/>
  <c r="L12547" i="16"/>
  <c r="L12548" i="16"/>
  <c r="L12549" i="16"/>
  <c r="L12550" i="16"/>
  <c r="L12551" i="16"/>
  <c r="L12552" i="16"/>
  <c r="L12553" i="16"/>
  <c r="L12554" i="16"/>
  <c r="L12555" i="16"/>
  <c r="L12556" i="16"/>
  <c r="L12557" i="16"/>
  <c r="L12558" i="16"/>
  <c r="L12559" i="16"/>
  <c r="L12560" i="16"/>
  <c r="L12561" i="16"/>
  <c r="L12562" i="16"/>
  <c r="L12563" i="16"/>
  <c r="L12564" i="16"/>
  <c r="L12565" i="16"/>
  <c r="L12566" i="16"/>
  <c r="L12567" i="16"/>
  <c r="L12568" i="16"/>
  <c r="L12569" i="16"/>
  <c r="L12570" i="16"/>
  <c r="L12571" i="16"/>
  <c r="L12572" i="16"/>
  <c r="L12573" i="16"/>
  <c r="L12574" i="16"/>
  <c r="L12575" i="16"/>
  <c r="L12576" i="16"/>
  <c r="L12577" i="16"/>
  <c r="L12578" i="16"/>
  <c r="L12579" i="16"/>
  <c r="L12580" i="16"/>
  <c r="L12581" i="16"/>
  <c r="L12582" i="16"/>
  <c r="L12583" i="16"/>
  <c r="L12584" i="16"/>
  <c r="L12585" i="16"/>
  <c r="L12586" i="16"/>
  <c r="L12587" i="16"/>
  <c r="L12588" i="16"/>
  <c r="L12589" i="16"/>
  <c r="L12590" i="16"/>
  <c r="L12591" i="16"/>
  <c r="L12592" i="16"/>
  <c r="L12593" i="16"/>
  <c r="L12594" i="16"/>
  <c r="L12595" i="16"/>
  <c r="L12596" i="16"/>
  <c r="L12597" i="16"/>
  <c r="L12598" i="16"/>
  <c r="L12599" i="16"/>
  <c r="L12600" i="16"/>
  <c r="L12601" i="16"/>
  <c r="L12602" i="16"/>
  <c r="L12603" i="16"/>
  <c r="L12604" i="16"/>
  <c r="L12605" i="16"/>
  <c r="L12606" i="16"/>
  <c r="L12607" i="16"/>
  <c r="L12608" i="16"/>
  <c r="L12609" i="16"/>
  <c r="L12610" i="16"/>
  <c r="L12611" i="16"/>
  <c r="L12612" i="16"/>
  <c r="L12613" i="16"/>
  <c r="L12614" i="16"/>
  <c r="L12615" i="16"/>
  <c r="L12616" i="16"/>
  <c r="L12617" i="16"/>
  <c r="L12618" i="16"/>
  <c r="L12619" i="16"/>
  <c r="L12620" i="16"/>
  <c r="L12621" i="16"/>
  <c r="L12622" i="16"/>
  <c r="L12623" i="16"/>
  <c r="L12624" i="16"/>
  <c r="L12625" i="16"/>
  <c r="L12626" i="16"/>
  <c r="L12627" i="16"/>
  <c r="L12628" i="16"/>
  <c r="L12629" i="16"/>
  <c r="L12630" i="16"/>
  <c r="L12631" i="16"/>
  <c r="L12632" i="16"/>
  <c r="L12633" i="16"/>
  <c r="L12634" i="16"/>
  <c r="L12635" i="16"/>
  <c r="L12636" i="16"/>
  <c r="L12637" i="16"/>
  <c r="L12638" i="16"/>
  <c r="L12639" i="16"/>
  <c r="L12640" i="16"/>
  <c r="L12641" i="16"/>
  <c r="L12642" i="16"/>
  <c r="L12643" i="16"/>
  <c r="L12644" i="16"/>
  <c r="L12645" i="16"/>
  <c r="L12646" i="16"/>
  <c r="L12647" i="16"/>
  <c r="L12648" i="16"/>
  <c r="L12649" i="16"/>
  <c r="L12650" i="16"/>
  <c r="L12651" i="16"/>
  <c r="L12652" i="16"/>
  <c r="L12653" i="16"/>
  <c r="L12654" i="16"/>
  <c r="L12655" i="16"/>
  <c r="L12656" i="16"/>
  <c r="L12657" i="16"/>
  <c r="L12658" i="16"/>
  <c r="L12659" i="16"/>
  <c r="L12660" i="16"/>
  <c r="L12661" i="16"/>
  <c r="L12662" i="16"/>
  <c r="L12663" i="16"/>
  <c r="L12664" i="16"/>
  <c r="L12665" i="16"/>
  <c r="L12666" i="16"/>
  <c r="L12667" i="16"/>
  <c r="L12668" i="16"/>
  <c r="L12669" i="16"/>
  <c r="L12670" i="16"/>
  <c r="L12671" i="16"/>
  <c r="L12672" i="16"/>
  <c r="L12673" i="16"/>
  <c r="L12674" i="16"/>
  <c r="L12675" i="16"/>
  <c r="L12676" i="16"/>
  <c r="L12677" i="16"/>
  <c r="L12678" i="16"/>
  <c r="L12679" i="16"/>
  <c r="L12680" i="16"/>
  <c r="L12681" i="16"/>
  <c r="L12682" i="16"/>
  <c r="L12683" i="16"/>
  <c r="L12684" i="16"/>
  <c r="L12685" i="16"/>
  <c r="L12686" i="16"/>
  <c r="L12687" i="16"/>
  <c r="L12688" i="16"/>
  <c r="L12689" i="16"/>
  <c r="L12690" i="16"/>
  <c r="L12691" i="16"/>
  <c r="L12692" i="16"/>
  <c r="L12693" i="16"/>
  <c r="L12694" i="16"/>
  <c r="L12695" i="16"/>
  <c r="L12696" i="16"/>
  <c r="L12697" i="16"/>
  <c r="L12698" i="16"/>
  <c r="L12699" i="16"/>
  <c r="L12700" i="16"/>
  <c r="L12701" i="16"/>
  <c r="L12702" i="16"/>
  <c r="L12703" i="16"/>
  <c r="L12704" i="16"/>
  <c r="L12705" i="16"/>
  <c r="L12706" i="16"/>
  <c r="L12707" i="16"/>
  <c r="L12708" i="16"/>
  <c r="L12709" i="16"/>
  <c r="L12710" i="16"/>
  <c r="L12711" i="16"/>
  <c r="L12712" i="16"/>
  <c r="L12713" i="16"/>
  <c r="L12714" i="16"/>
  <c r="L12715" i="16"/>
  <c r="L12716" i="16"/>
  <c r="L12717" i="16"/>
  <c r="L12718" i="16"/>
  <c r="L12719" i="16"/>
  <c r="L12720" i="16"/>
  <c r="L12721" i="16"/>
  <c r="L12722" i="16"/>
  <c r="L12723" i="16"/>
  <c r="L12724" i="16"/>
  <c r="L12725" i="16"/>
  <c r="L12726" i="16"/>
  <c r="L12727" i="16"/>
  <c r="L12728" i="16"/>
  <c r="L12729" i="16"/>
  <c r="L12730" i="16"/>
  <c r="L12731" i="16"/>
  <c r="L12732" i="16"/>
  <c r="L12733" i="16"/>
  <c r="L12734" i="16"/>
  <c r="L12735" i="16"/>
  <c r="L12736" i="16"/>
  <c r="L12737" i="16"/>
  <c r="L12738" i="16"/>
  <c r="L12739" i="16"/>
  <c r="L12740" i="16"/>
  <c r="L12741" i="16"/>
  <c r="L12742" i="16"/>
  <c r="L12743" i="16"/>
  <c r="L12744" i="16"/>
  <c r="L12745" i="16"/>
  <c r="L12746" i="16"/>
  <c r="L12747" i="16"/>
  <c r="L12748" i="16"/>
  <c r="L12749" i="16"/>
  <c r="L12750" i="16"/>
  <c r="L12751" i="16"/>
  <c r="L12752" i="16"/>
  <c r="L12753" i="16"/>
  <c r="L12754" i="16"/>
  <c r="L12755" i="16"/>
  <c r="L12756" i="16"/>
  <c r="L12757" i="16"/>
  <c r="L12758" i="16"/>
  <c r="L12759" i="16"/>
  <c r="L12760" i="16"/>
  <c r="L12761" i="16"/>
  <c r="L12762" i="16"/>
  <c r="L12763" i="16"/>
  <c r="L12764" i="16"/>
  <c r="L12765" i="16"/>
  <c r="L12766" i="16"/>
  <c r="L12767" i="16"/>
  <c r="L12768" i="16"/>
  <c r="L12769" i="16"/>
  <c r="L12770" i="16"/>
  <c r="L12771" i="16"/>
  <c r="L12772" i="16"/>
  <c r="L12773" i="16"/>
  <c r="L12774" i="16"/>
  <c r="L12775" i="16"/>
  <c r="L12776" i="16"/>
  <c r="L12777" i="16"/>
  <c r="L12778" i="16"/>
  <c r="L12779" i="16"/>
  <c r="L12780" i="16"/>
  <c r="L12781" i="16"/>
  <c r="L12782" i="16"/>
  <c r="L12783" i="16"/>
  <c r="L12784" i="16"/>
  <c r="L12785" i="16"/>
  <c r="L12786" i="16"/>
  <c r="L12787" i="16"/>
  <c r="L12788" i="16"/>
  <c r="L12789" i="16"/>
  <c r="L12790" i="16"/>
  <c r="L12791" i="16"/>
  <c r="L12792" i="16"/>
  <c r="L12793" i="16"/>
  <c r="L12794" i="16"/>
  <c r="L12795" i="16"/>
  <c r="L12796" i="16"/>
  <c r="L12797" i="16"/>
  <c r="L12798" i="16"/>
  <c r="L12799" i="16"/>
  <c r="L12800" i="16"/>
  <c r="L12801" i="16"/>
  <c r="L12802" i="16"/>
  <c r="L12803" i="16"/>
  <c r="L12804" i="16"/>
  <c r="L12805" i="16"/>
  <c r="L12806" i="16"/>
  <c r="L12807" i="16"/>
  <c r="L12808" i="16"/>
  <c r="L12809" i="16"/>
  <c r="L12810" i="16"/>
  <c r="L12811" i="16"/>
  <c r="L12812" i="16"/>
  <c r="L12813" i="16"/>
  <c r="L12814" i="16"/>
  <c r="L12815" i="16"/>
  <c r="L12816" i="16"/>
  <c r="L12817" i="16"/>
  <c r="L12818" i="16"/>
  <c r="L12819" i="16"/>
  <c r="L12820" i="16"/>
  <c r="L12821" i="16"/>
  <c r="L12822" i="16"/>
  <c r="L12823" i="16"/>
  <c r="L12824" i="16"/>
  <c r="L12825" i="16"/>
  <c r="L12826" i="16"/>
  <c r="L12827" i="16"/>
  <c r="L12828" i="16"/>
  <c r="L12829" i="16"/>
  <c r="L12830" i="16"/>
  <c r="L12831" i="16"/>
  <c r="L12832" i="16"/>
  <c r="L12833" i="16"/>
  <c r="L12834" i="16"/>
  <c r="L12835" i="16"/>
  <c r="L12836" i="16"/>
  <c r="L12837" i="16"/>
  <c r="L12838" i="16"/>
  <c r="L12839" i="16"/>
  <c r="L12840" i="16"/>
  <c r="L12841" i="16"/>
  <c r="L12842" i="16"/>
  <c r="L12843" i="16"/>
  <c r="L12844" i="16"/>
  <c r="L12845" i="16"/>
  <c r="L12846" i="16"/>
  <c r="L12847" i="16"/>
  <c r="L12848" i="16"/>
  <c r="L12849" i="16"/>
  <c r="L12850" i="16"/>
  <c r="L12851" i="16"/>
  <c r="L12852" i="16"/>
  <c r="L12853" i="16"/>
  <c r="L12854" i="16"/>
  <c r="L12855" i="16"/>
  <c r="L12856" i="16"/>
  <c r="L12857" i="16"/>
  <c r="L12858" i="16"/>
  <c r="L12859" i="16"/>
  <c r="L12860" i="16"/>
  <c r="L12861" i="16"/>
  <c r="L12862" i="16"/>
  <c r="L12863" i="16"/>
  <c r="L12864" i="16"/>
  <c r="L12865" i="16"/>
  <c r="L12866" i="16"/>
  <c r="L12867" i="16"/>
  <c r="L12868" i="16"/>
  <c r="L12869" i="16"/>
  <c r="L12870" i="16"/>
  <c r="L12871" i="16"/>
  <c r="L12872" i="16"/>
  <c r="L12873" i="16"/>
  <c r="L12874" i="16"/>
  <c r="L12875" i="16"/>
  <c r="L12876" i="16"/>
  <c r="L12877" i="16"/>
  <c r="L12878" i="16"/>
  <c r="L12879" i="16"/>
  <c r="L12880" i="16"/>
  <c r="L12881" i="16"/>
  <c r="L12882" i="16"/>
  <c r="L12883" i="16"/>
  <c r="L12884" i="16"/>
  <c r="L12885" i="16"/>
  <c r="L12886" i="16"/>
  <c r="L12887" i="16"/>
  <c r="L12888" i="16"/>
  <c r="L12889" i="16"/>
  <c r="L12890" i="16"/>
  <c r="L12891" i="16"/>
  <c r="L12892" i="16"/>
  <c r="L12893" i="16"/>
  <c r="L12894" i="16"/>
  <c r="L12895" i="16"/>
  <c r="L12896" i="16"/>
  <c r="L12897" i="16"/>
  <c r="L12898" i="16"/>
  <c r="L12899" i="16"/>
  <c r="L12900" i="16"/>
  <c r="L12901" i="16"/>
  <c r="L12902" i="16"/>
  <c r="L12903" i="16"/>
  <c r="L12904" i="16"/>
  <c r="L12905" i="16"/>
  <c r="L12906" i="16"/>
  <c r="L12907" i="16"/>
  <c r="L12908" i="16"/>
  <c r="L12909" i="16"/>
  <c r="L12910" i="16"/>
  <c r="L12911" i="16"/>
  <c r="L12912" i="16"/>
  <c r="L12913" i="16"/>
  <c r="L12914" i="16"/>
  <c r="L12915" i="16"/>
  <c r="L12916" i="16"/>
  <c r="L12917" i="16"/>
  <c r="L12918" i="16"/>
  <c r="L12919" i="16"/>
  <c r="L12920" i="16"/>
  <c r="L12921" i="16"/>
  <c r="L12922" i="16"/>
  <c r="L12923" i="16"/>
  <c r="L12924" i="16"/>
  <c r="L12925" i="16"/>
  <c r="L12926" i="16"/>
  <c r="L12927" i="16"/>
  <c r="L12928" i="16"/>
  <c r="L12929" i="16"/>
  <c r="L12930" i="16"/>
  <c r="L12931" i="16"/>
  <c r="L12932" i="16"/>
  <c r="L12933" i="16"/>
  <c r="L12934" i="16"/>
  <c r="L12935" i="16"/>
  <c r="L12936" i="16"/>
  <c r="L12937" i="16"/>
  <c r="L12938" i="16"/>
  <c r="L12939" i="16"/>
  <c r="L12940" i="16"/>
  <c r="L12941" i="16"/>
  <c r="L12942" i="16"/>
  <c r="L12943" i="16"/>
  <c r="L12944" i="16"/>
  <c r="L12945" i="16"/>
  <c r="L12946" i="16"/>
  <c r="L12947" i="16"/>
  <c r="L12948" i="16"/>
  <c r="L12949" i="16"/>
  <c r="L12950" i="16"/>
  <c r="L12951" i="16"/>
  <c r="L12952" i="16"/>
  <c r="L12953" i="16"/>
  <c r="L12954" i="16"/>
  <c r="L12955" i="16"/>
  <c r="L12956" i="16"/>
  <c r="L12957" i="16"/>
  <c r="L12958" i="16"/>
  <c r="L12959" i="16"/>
  <c r="L12960" i="16"/>
  <c r="L12961" i="16"/>
  <c r="L12962" i="16"/>
  <c r="L12963" i="16"/>
  <c r="L12964" i="16"/>
  <c r="L12965" i="16"/>
  <c r="L12966" i="16"/>
  <c r="L12967" i="16"/>
  <c r="L12968" i="16"/>
  <c r="L12969" i="16"/>
  <c r="L12970" i="16"/>
  <c r="L12971" i="16"/>
  <c r="L12972" i="16"/>
  <c r="L12973" i="16"/>
  <c r="L12974" i="16"/>
  <c r="L12975" i="16"/>
  <c r="L12976" i="16"/>
  <c r="L12977" i="16"/>
  <c r="L12978" i="16"/>
  <c r="L12979" i="16"/>
  <c r="L12980" i="16"/>
  <c r="L12981" i="16"/>
  <c r="L12982" i="16"/>
  <c r="L12983" i="16"/>
  <c r="L12984" i="16"/>
  <c r="L12985" i="16"/>
  <c r="L12986" i="16"/>
  <c r="L12987" i="16"/>
  <c r="L12988" i="16"/>
  <c r="L12989" i="16"/>
  <c r="L12990" i="16"/>
  <c r="L12991" i="16"/>
  <c r="L12992" i="16"/>
  <c r="L12993" i="16"/>
  <c r="L12994" i="16"/>
  <c r="L12995" i="16"/>
  <c r="L12996" i="16"/>
  <c r="L12997" i="16"/>
  <c r="L12998" i="16"/>
  <c r="L12999" i="16"/>
  <c r="L13000" i="16"/>
  <c r="L13001" i="16"/>
  <c r="L13002" i="16"/>
  <c r="L13003" i="16"/>
  <c r="L13004" i="16"/>
  <c r="L13005" i="16"/>
  <c r="L13006" i="16"/>
  <c r="L13007" i="16"/>
  <c r="L13008" i="16"/>
  <c r="L13009" i="16"/>
  <c r="L13010" i="16"/>
  <c r="L13011" i="16"/>
  <c r="L13012" i="16"/>
  <c r="L13013" i="16"/>
  <c r="L13014" i="16"/>
  <c r="L13015" i="16"/>
  <c r="L13016" i="16"/>
  <c r="L13017" i="16"/>
  <c r="L13018" i="16"/>
  <c r="L13019" i="16"/>
  <c r="L13020" i="16"/>
  <c r="L13021" i="16"/>
  <c r="L13022" i="16"/>
  <c r="L13023" i="16"/>
  <c r="L13024" i="16"/>
  <c r="L13025" i="16"/>
  <c r="L13026" i="16"/>
  <c r="L13027" i="16"/>
  <c r="L13028" i="16"/>
  <c r="L13029" i="16"/>
  <c r="L13030" i="16"/>
  <c r="L13031" i="16"/>
  <c r="L13032" i="16"/>
  <c r="L13033" i="16"/>
  <c r="L13034" i="16"/>
  <c r="L13035" i="16"/>
  <c r="L13036" i="16"/>
  <c r="L13037" i="16"/>
  <c r="L13038" i="16"/>
  <c r="L13039" i="16"/>
  <c r="L13040" i="16"/>
  <c r="L13041" i="16"/>
  <c r="L13042" i="16"/>
  <c r="L13043" i="16"/>
  <c r="L13044" i="16"/>
  <c r="L13045" i="16"/>
  <c r="L13046" i="16"/>
  <c r="L13047" i="16"/>
  <c r="L13048" i="16"/>
  <c r="L13049" i="16"/>
  <c r="L13050" i="16"/>
  <c r="L13051" i="16"/>
  <c r="L13052" i="16"/>
  <c r="L13053" i="16"/>
  <c r="L13054" i="16"/>
  <c r="L13055" i="16"/>
  <c r="L13056" i="16"/>
  <c r="L13057" i="16"/>
  <c r="L13058" i="16"/>
  <c r="L13059" i="16"/>
  <c r="L13060" i="16"/>
  <c r="L13061" i="16"/>
  <c r="L13062" i="16"/>
  <c r="L13063" i="16"/>
  <c r="L13064" i="16"/>
  <c r="L13065" i="16"/>
  <c r="L13066" i="16"/>
  <c r="L13067" i="16"/>
  <c r="L13068" i="16"/>
  <c r="L13069" i="16"/>
  <c r="L13070" i="16"/>
  <c r="L13071" i="16"/>
  <c r="L13072" i="16"/>
  <c r="L13073" i="16"/>
  <c r="L13074" i="16"/>
  <c r="L13075" i="16"/>
  <c r="L13076" i="16"/>
  <c r="L13077" i="16"/>
  <c r="L13078" i="16"/>
  <c r="L13079" i="16"/>
  <c r="L13080" i="16"/>
  <c r="L13081" i="16"/>
  <c r="L13082" i="16"/>
  <c r="L13083" i="16"/>
  <c r="L13084" i="16"/>
  <c r="L13085" i="16"/>
  <c r="L13086" i="16"/>
  <c r="L13087" i="16"/>
  <c r="L13088" i="16"/>
  <c r="L13089" i="16"/>
  <c r="L13090" i="16"/>
  <c r="L13091" i="16"/>
  <c r="L13092" i="16"/>
  <c r="L13093" i="16"/>
  <c r="L13094" i="16"/>
  <c r="L13095" i="16"/>
  <c r="L13096" i="16"/>
  <c r="L13097" i="16"/>
  <c r="L13098" i="16"/>
  <c r="L13099" i="16"/>
  <c r="L13100" i="16"/>
  <c r="L13101" i="16"/>
  <c r="L13102" i="16"/>
  <c r="L13103" i="16"/>
  <c r="L13104" i="16"/>
  <c r="L13105" i="16"/>
  <c r="L13106" i="16"/>
  <c r="L13107" i="16"/>
  <c r="L13108" i="16"/>
  <c r="L13109" i="16"/>
  <c r="L13110" i="16"/>
  <c r="L13111" i="16"/>
  <c r="L13112" i="16"/>
  <c r="L13113" i="16"/>
  <c r="L13114" i="16"/>
  <c r="L13115" i="16"/>
  <c r="L13116" i="16"/>
  <c r="L13117" i="16"/>
  <c r="L13118" i="16"/>
  <c r="L13119" i="16"/>
  <c r="L13120" i="16"/>
  <c r="L13121" i="16"/>
  <c r="L13122" i="16"/>
  <c r="L13123" i="16"/>
  <c r="L13124" i="16"/>
  <c r="L13125" i="16"/>
  <c r="L13126" i="16"/>
  <c r="L13127" i="16"/>
  <c r="L13128" i="16"/>
  <c r="L13129" i="16"/>
  <c r="L13130" i="16"/>
  <c r="L13131" i="16"/>
  <c r="L13132" i="16"/>
  <c r="L13133" i="16"/>
  <c r="L13134" i="16"/>
  <c r="L13135" i="16"/>
  <c r="L13136" i="16"/>
  <c r="L13137" i="16"/>
  <c r="L13138" i="16"/>
  <c r="L13139" i="16"/>
  <c r="L13140" i="16"/>
  <c r="L13141" i="16"/>
  <c r="L13142" i="16"/>
  <c r="L13143" i="16"/>
  <c r="L13144" i="16"/>
  <c r="L13145" i="16"/>
  <c r="L13146" i="16"/>
  <c r="L13147" i="16"/>
  <c r="L13148" i="16"/>
  <c r="L13149" i="16"/>
  <c r="L13150" i="16"/>
  <c r="L13151" i="16"/>
  <c r="L13152" i="16"/>
  <c r="L13153" i="16"/>
  <c r="L13154" i="16"/>
  <c r="L13155" i="16"/>
  <c r="L13156" i="16"/>
  <c r="L13157" i="16"/>
  <c r="L13158" i="16"/>
  <c r="L13159" i="16"/>
  <c r="L13160" i="16"/>
  <c r="L13161" i="16"/>
  <c r="L13162" i="16"/>
  <c r="L13163" i="16"/>
  <c r="L13164" i="16"/>
  <c r="L13165" i="16"/>
  <c r="L13166" i="16"/>
  <c r="L13167" i="16"/>
  <c r="L13168" i="16"/>
  <c r="L13169" i="16"/>
  <c r="L13170" i="16"/>
  <c r="L13171" i="16"/>
  <c r="L13172" i="16"/>
  <c r="L13173" i="16"/>
  <c r="L13174" i="16"/>
  <c r="L13175" i="16"/>
  <c r="L13176" i="16"/>
  <c r="L13177" i="16"/>
  <c r="L13178" i="16"/>
  <c r="L13179" i="16"/>
  <c r="L13180" i="16"/>
  <c r="L13181" i="16"/>
  <c r="L13182" i="16"/>
  <c r="L13183" i="16"/>
  <c r="L13184" i="16"/>
  <c r="L13185" i="16"/>
  <c r="L13186" i="16"/>
  <c r="L13187" i="16"/>
  <c r="L13188" i="16"/>
  <c r="L13189" i="16"/>
  <c r="L13190" i="16"/>
  <c r="L13191" i="16"/>
  <c r="L13192" i="16"/>
  <c r="L13193" i="16"/>
  <c r="L13194" i="16"/>
  <c r="L13195" i="16"/>
  <c r="L13196" i="16"/>
  <c r="L13197" i="16"/>
  <c r="L13198" i="16"/>
  <c r="L13199" i="16"/>
  <c r="L13200" i="16"/>
  <c r="L13201" i="16"/>
  <c r="L13202" i="16"/>
  <c r="L13203" i="16"/>
  <c r="L13204" i="16"/>
  <c r="L13205" i="16"/>
  <c r="L13206" i="16"/>
  <c r="L13207" i="16"/>
  <c r="L13208" i="16"/>
  <c r="L13209" i="16"/>
  <c r="L13210" i="16"/>
  <c r="L13211" i="16"/>
  <c r="L13212" i="16"/>
  <c r="L13213" i="16"/>
  <c r="L13214" i="16"/>
  <c r="L13215" i="16"/>
  <c r="L13216" i="16"/>
  <c r="L13217" i="16"/>
  <c r="L13218" i="16"/>
  <c r="L13219" i="16"/>
  <c r="L13220" i="16"/>
  <c r="L13221" i="16"/>
  <c r="L13222" i="16"/>
  <c r="L13223" i="16"/>
  <c r="L13224" i="16"/>
  <c r="L13225" i="16"/>
  <c r="L13226" i="16"/>
  <c r="L13227" i="16"/>
  <c r="L13228" i="16"/>
  <c r="L13229" i="16"/>
  <c r="L13230" i="16"/>
  <c r="L13231" i="16"/>
  <c r="L13232" i="16"/>
  <c r="L13233" i="16"/>
  <c r="L13234" i="16"/>
  <c r="L13235" i="16"/>
  <c r="L13236" i="16"/>
  <c r="L13237" i="16"/>
  <c r="L13238" i="16"/>
  <c r="L13239" i="16"/>
  <c r="L13240" i="16"/>
  <c r="L13241" i="16"/>
  <c r="L13242" i="16"/>
  <c r="L13243" i="16"/>
  <c r="L13244" i="16"/>
  <c r="L13245" i="16"/>
  <c r="L13246" i="16"/>
  <c r="L13247" i="16"/>
  <c r="L13248" i="16"/>
  <c r="L13249" i="16"/>
  <c r="L13250" i="16"/>
  <c r="L13251" i="16"/>
  <c r="L13252" i="16"/>
  <c r="L13253" i="16"/>
  <c r="L13254" i="16"/>
  <c r="L13255" i="16"/>
  <c r="L13256" i="16"/>
  <c r="L13257" i="16"/>
  <c r="L13258" i="16"/>
  <c r="L13259" i="16"/>
  <c r="L13260" i="16"/>
  <c r="L13261" i="16"/>
  <c r="L13262" i="16"/>
  <c r="L13263" i="16"/>
  <c r="L13264" i="16"/>
  <c r="L13265" i="16"/>
  <c r="L13266" i="16"/>
  <c r="L13267" i="16"/>
  <c r="L13268" i="16"/>
  <c r="L13269" i="16"/>
  <c r="L13270" i="16"/>
  <c r="L13271" i="16"/>
  <c r="L13272" i="16"/>
  <c r="L13273" i="16"/>
  <c r="L13274" i="16"/>
  <c r="L13275" i="16"/>
  <c r="L13276" i="16"/>
  <c r="L13277" i="16"/>
  <c r="L13278" i="16"/>
  <c r="L13279" i="16"/>
  <c r="L13280" i="16"/>
  <c r="L13281" i="16"/>
  <c r="L13282" i="16"/>
  <c r="L13283" i="16"/>
  <c r="L13284" i="16"/>
  <c r="L13285" i="16"/>
  <c r="L13286" i="16"/>
  <c r="L13287" i="16"/>
  <c r="L13288" i="16"/>
  <c r="L13289" i="16"/>
  <c r="L13290" i="16"/>
  <c r="L13291" i="16"/>
  <c r="L13292" i="16"/>
  <c r="L13293" i="16"/>
  <c r="L13294" i="16"/>
  <c r="L13295" i="16"/>
  <c r="L13296" i="16"/>
  <c r="L13297" i="16"/>
  <c r="L13298" i="16"/>
  <c r="L13299" i="16"/>
  <c r="L13300" i="16"/>
  <c r="L13301" i="16"/>
  <c r="L13302" i="16"/>
  <c r="L13303" i="16"/>
  <c r="L13304" i="16"/>
  <c r="L13305" i="16"/>
  <c r="L13306" i="16"/>
  <c r="L13307" i="16"/>
  <c r="L13308" i="16"/>
  <c r="L13309" i="16"/>
  <c r="L13310" i="16"/>
  <c r="L13311" i="16"/>
  <c r="L13312" i="16"/>
  <c r="L13313" i="16"/>
  <c r="L13314" i="16"/>
  <c r="L13315" i="16"/>
  <c r="L13316" i="16"/>
  <c r="L13317" i="16"/>
  <c r="L13318" i="16"/>
  <c r="L13319" i="16"/>
  <c r="L13320" i="16"/>
  <c r="L13321" i="16"/>
  <c r="L13322" i="16"/>
  <c r="L13323" i="16"/>
  <c r="L13324" i="16"/>
  <c r="L13325" i="16"/>
  <c r="L13326" i="16"/>
  <c r="L13327" i="16"/>
  <c r="L13328" i="16"/>
  <c r="L13329" i="16"/>
  <c r="L13330" i="16"/>
  <c r="L13331" i="16"/>
  <c r="L13332" i="16"/>
  <c r="L13333" i="16"/>
  <c r="L13334" i="16"/>
  <c r="L13335" i="16"/>
  <c r="L13336" i="16"/>
  <c r="L13337" i="16"/>
  <c r="L13338" i="16"/>
  <c r="L13339" i="16"/>
  <c r="L13340" i="16"/>
  <c r="L13341" i="16"/>
  <c r="L13342" i="16"/>
  <c r="L13343" i="16"/>
  <c r="L13344" i="16"/>
  <c r="L13345" i="16"/>
  <c r="L13346" i="16"/>
  <c r="L13347" i="16"/>
  <c r="L13348" i="16"/>
  <c r="L13349" i="16"/>
  <c r="L13350" i="16"/>
  <c r="L13351" i="16"/>
  <c r="L13352" i="16"/>
  <c r="L13353" i="16"/>
  <c r="L13354" i="16"/>
  <c r="L13355" i="16"/>
  <c r="L13356" i="16"/>
  <c r="L13357" i="16"/>
  <c r="L13358" i="16"/>
  <c r="L13359" i="16"/>
  <c r="L13360" i="16"/>
  <c r="L13361" i="16"/>
  <c r="L13362" i="16"/>
  <c r="L13363" i="16"/>
  <c r="L13364" i="16"/>
  <c r="L13365" i="16"/>
  <c r="L13366" i="16"/>
  <c r="L13367" i="16"/>
  <c r="L13368" i="16"/>
  <c r="L13369" i="16"/>
  <c r="L13370" i="16"/>
  <c r="L13371" i="16"/>
  <c r="L13372" i="16"/>
  <c r="L13373" i="16"/>
  <c r="L13374" i="16"/>
  <c r="L13375" i="16"/>
  <c r="L13376" i="16"/>
  <c r="L13377" i="16"/>
  <c r="L13378" i="16"/>
  <c r="L13379" i="16"/>
  <c r="L13380" i="16"/>
  <c r="L13381" i="16"/>
  <c r="L13382" i="16"/>
  <c r="L13383" i="16"/>
  <c r="L13384" i="16"/>
  <c r="L13385" i="16"/>
  <c r="L13386" i="16"/>
  <c r="L13387" i="16"/>
  <c r="L13388" i="16"/>
  <c r="L13389" i="16"/>
  <c r="L13390" i="16"/>
  <c r="L13391" i="16"/>
  <c r="L13392" i="16"/>
  <c r="L13393" i="16"/>
  <c r="L13394" i="16"/>
  <c r="L13395" i="16"/>
  <c r="L13396" i="16"/>
  <c r="L13397" i="16"/>
  <c r="L13398" i="16"/>
  <c r="L13399" i="16"/>
  <c r="L13400" i="16"/>
  <c r="L13401" i="16"/>
  <c r="L13402" i="16"/>
  <c r="L13403" i="16"/>
  <c r="L13404" i="16"/>
  <c r="L13405" i="16"/>
  <c r="L13406" i="16"/>
  <c r="L13407" i="16"/>
  <c r="L13408" i="16"/>
  <c r="L13409" i="16"/>
  <c r="L13410" i="16"/>
  <c r="L13411" i="16"/>
  <c r="L13412" i="16"/>
  <c r="L13413" i="16"/>
  <c r="L13414" i="16"/>
  <c r="L13415" i="16"/>
  <c r="L13416" i="16"/>
  <c r="L13417" i="16"/>
  <c r="L13418" i="16"/>
  <c r="L13419" i="16"/>
  <c r="L13420" i="16"/>
  <c r="L13421" i="16"/>
  <c r="L13422" i="16"/>
  <c r="L13423" i="16"/>
  <c r="L13424" i="16"/>
  <c r="L13425" i="16"/>
  <c r="L13426" i="16"/>
  <c r="L13427" i="16"/>
  <c r="L13428" i="16"/>
  <c r="L13429" i="16"/>
  <c r="L13430" i="16"/>
  <c r="L13431" i="16"/>
  <c r="L13432" i="16"/>
  <c r="L13433" i="16"/>
  <c r="L13434" i="16"/>
  <c r="L13435" i="16"/>
  <c r="L13436" i="16"/>
  <c r="L13437" i="16"/>
  <c r="L13438" i="16"/>
  <c r="L13439" i="16"/>
  <c r="L13440" i="16"/>
  <c r="L13441" i="16"/>
  <c r="L13442" i="16"/>
  <c r="L13443" i="16"/>
  <c r="L13444" i="16"/>
  <c r="L13445" i="16"/>
  <c r="L13446" i="16"/>
  <c r="L13447" i="16"/>
  <c r="L13448" i="16"/>
  <c r="L13449" i="16"/>
  <c r="L13450" i="16"/>
  <c r="L13451" i="16"/>
  <c r="L13452" i="16"/>
  <c r="L13453" i="16"/>
  <c r="L13454" i="16"/>
  <c r="L13455" i="16"/>
  <c r="L13456" i="16"/>
  <c r="L13457" i="16"/>
  <c r="L13458" i="16"/>
  <c r="L13459" i="16"/>
  <c r="L13460" i="16"/>
  <c r="L13461" i="16"/>
  <c r="L13462" i="16"/>
  <c r="L13463" i="16"/>
  <c r="L13464" i="16"/>
  <c r="L13465" i="16"/>
  <c r="L13466" i="16"/>
  <c r="L13467" i="16"/>
  <c r="L13468" i="16"/>
  <c r="L13469" i="16"/>
  <c r="L13470" i="16"/>
  <c r="L13471" i="16"/>
  <c r="L13472" i="16"/>
  <c r="L13473" i="16"/>
  <c r="L13474" i="16"/>
  <c r="L13475" i="16"/>
  <c r="L13476" i="16"/>
  <c r="L13477" i="16"/>
  <c r="L13478" i="16"/>
  <c r="L13479" i="16"/>
  <c r="L13480" i="16"/>
  <c r="L13481" i="16"/>
  <c r="L13482" i="16"/>
  <c r="L13483" i="16"/>
  <c r="L13484" i="16"/>
  <c r="L13485" i="16"/>
  <c r="L13486" i="16"/>
  <c r="L13487" i="16"/>
  <c r="L13488" i="16"/>
  <c r="L13489" i="16"/>
  <c r="L13490" i="16"/>
  <c r="L13491" i="16"/>
  <c r="L13492" i="16"/>
  <c r="L13493" i="16"/>
  <c r="L13494" i="16"/>
  <c r="L13495" i="16"/>
  <c r="L13496" i="16"/>
  <c r="L13497" i="16"/>
  <c r="L13498" i="16"/>
  <c r="L13499" i="16"/>
  <c r="L13500" i="16"/>
  <c r="L13501" i="16"/>
  <c r="L13502" i="16"/>
  <c r="L13503" i="16"/>
  <c r="L13504" i="16"/>
  <c r="L13505" i="16"/>
  <c r="L13506" i="16"/>
  <c r="L13507" i="16"/>
  <c r="L13508" i="16"/>
  <c r="L13509" i="16"/>
  <c r="L13510" i="16"/>
  <c r="L13511" i="16"/>
  <c r="L13512" i="16"/>
  <c r="L13513" i="16"/>
  <c r="L13514" i="16"/>
  <c r="L13515" i="16"/>
  <c r="L13516" i="16"/>
  <c r="L13517" i="16"/>
  <c r="L13518" i="16"/>
  <c r="L13519" i="16"/>
  <c r="L13520" i="16"/>
  <c r="L13521" i="16"/>
  <c r="L13522" i="16"/>
  <c r="L13523" i="16"/>
  <c r="L13524" i="16"/>
  <c r="L13525" i="16"/>
  <c r="L13526" i="16"/>
  <c r="L13527" i="16"/>
  <c r="L13528" i="16"/>
  <c r="L13529" i="16"/>
  <c r="L13530" i="16"/>
  <c r="L13531" i="16"/>
  <c r="L13532" i="16"/>
  <c r="L13533" i="16"/>
  <c r="L13534" i="16"/>
  <c r="L13535" i="16"/>
  <c r="L13536" i="16"/>
  <c r="L13537" i="16"/>
  <c r="L13538" i="16"/>
  <c r="L13539" i="16"/>
  <c r="L13540" i="16"/>
  <c r="L13541" i="16"/>
  <c r="L13542" i="16"/>
  <c r="L13543" i="16"/>
  <c r="L13544" i="16"/>
  <c r="L13545" i="16"/>
  <c r="L13546" i="16"/>
  <c r="L13547" i="16"/>
  <c r="L13548" i="16"/>
  <c r="L13549" i="16"/>
  <c r="L13550" i="16"/>
  <c r="L13551" i="16"/>
  <c r="L13552" i="16"/>
  <c r="L13553" i="16"/>
  <c r="L13554" i="16"/>
  <c r="L13555" i="16"/>
  <c r="L13556" i="16"/>
  <c r="L13557" i="16"/>
  <c r="L13558" i="16"/>
  <c r="L13559" i="16"/>
  <c r="L13560" i="16"/>
  <c r="L13561" i="16"/>
  <c r="L13562" i="16"/>
  <c r="L13563" i="16"/>
  <c r="L13564" i="16"/>
  <c r="L13565" i="16"/>
  <c r="L13566" i="16"/>
  <c r="L13567" i="16"/>
  <c r="L13568" i="16"/>
  <c r="L13569" i="16"/>
  <c r="L13570" i="16"/>
  <c r="L13571" i="16"/>
  <c r="L13572" i="16"/>
  <c r="L13573" i="16"/>
  <c r="L13574" i="16"/>
  <c r="L13575" i="16"/>
  <c r="L13576" i="16"/>
  <c r="L13577" i="16"/>
  <c r="L13578" i="16"/>
  <c r="L13579" i="16"/>
  <c r="L13580" i="16"/>
  <c r="L13581" i="16"/>
  <c r="L13582" i="16"/>
  <c r="L13583" i="16"/>
  <c r="L13584" i="16"/>
  <c r="L13585" i="16"/>
  <c r="L13586" i="16"/>
  <c r="L13587" i="16"/>
  <c r="L13588" i="16"/>
  <c r="L13589" i="16"/>
  <c r="L13590" i="16"/>
  <c r="L13591" i="16"/>
  <c r="L13592" i="16"/>
  <c r="L13593" i="16"/>
  <c r="L13594" i="16"/>
  <c r="L13595" i="16"/>
  <c r="L13596" i="16"/>
  <c r="L13597" i="16"/>
  <c r="L13598" i="16"/>
  <c r="L13599" i="16"/>
  <c r="L13600" i="16"/>
  <c r="L13601" i="16"/>
  <c r="L13602" i="16"/>
  <c r="L13603" i="16"/>
  <c r="L13604" i="16"/>
  <c r="L13605" i="16"/>
  <c r="L13606" i="16"/>
  <c r="L13607" i="16"/>
  <c r="L13608" i="16"/>
  <c r="L13609" i="16"/>
  <c r="L13610" i="16"/>
  <c r="L13611" i="16"/>
  <c r="L13612" i="16"/>
  <c r="L13613" i="16"/>
  <c r="L13614" i="16"/>
  <c r="L13615" i="16"/>
  <c r="L13616" i="16"/>
  <c r="L13617" i="16"/>
  <c r="L13618" i="16"/>
  <c r="L13619" i="16"/>
  <c r="L13620" i="16"/>
  <c r="L13621" i="16"/>
  <c r="L13622" i="16"/>
  <c r="L13623" i="16"/>
  <c r="L13624" i="16"/>
  <c r="L13625" i="16"/>
  <c r="L13626" i="16"/>
  <c r="L13627" i="16"/>
  <c r="L13628" i="16"/>
  <c r="L13629" i="16"/>
  <c r="L13630" i="16"/>
  <c r="L13631" i="16"/>
  <c r="L13632" i="16"/>
  <c r="L13633" i="16"/>
  <c r="L13634" i="16"/>
  <c r="L13635" i="16"/>
  <c r="L13636" i="16"/>
  <c r="L13637" i="16"/>
  <c r="L13638" i="16"/>
  <c r="L13639" i="16"/>
  <c r="L13640" i="16"/>
  <c r="L13641" i="16"/>
  <c r="L13642" i="16"/>
  <c r="L13643" i="16"/>
  <c r="L13644" i="16"/>
  <c r="L13645" i="16"/>
  <c r="L13646" i="16"/>
  <c r="L13647" i="16"/>
  <c r="L13648" i="16"/>
  <c r="L13649" i="16"/>
  <c r="L13650" i="16"/>
  <c r="L13651" i="16"/>
  <c r="L13652" i="16"/>
  <c r="L13653" i="16"/>
  <c r="L13654" i="16"/>
  <c r="L13655" i="16"/>
  <c r="L13656" i="16"/>
  <c r="L13657" i="16"/>
  <c r="L13658" i="16"/>
  <c r="L13659" i="16"/>
  <c r="L13660" i="16"/>
  <c r="L13661" i="16"/>
  <c r="L13662" i="16"/>
  <c r="L13663" i="16"/>
  <c r="L13664" i="16"/>
  <c r="L13665" i="16"/>
  <c r="L13666" i="16"/>
  <c r="L13667" i="16"/>
  <c r="L13668" i="16"/>
  <c r="L13669" i="16"/>
  <c r="L13670" i="16"/>
  <c r="L13671" i="16"/>
  <c r="L13672" i="16"/>
  <c r="L13673" i="16"/>
  <c r="L13674" i="16"/>
  <c r="L13675" i="16"/>
  <c r="L13676" i="16"/>
  <c r="L13677" i="16"/>
  <c r="L13678" i="16"/>
  <c r="L13679" i="16"/>
  <c r="L13680" i="16"/>
  <c r="L13681" i="16"/>
  <c r="L13682" i="16"/>
  <c r="L13683" i="16"/>
  <c r="L13684" i="16"/>
  <c r="L13685" i="16"/>
  <c r="L13686" i="16"/>
  <c r="L13687" i="16"/>
  <c r="L13688" i="16"/>
  <c r="L13689" i="16"/>
  <c r="L13690" i="16"/>
  <c r="L13691" i="16"/>
  <c r="L13692" i="16"/>
  <c r="L13693" i="16"/>
  <c r="L13694" i="16"/>
  <c r="L13695" i="16"/>
  <c r="L13696" i="16"/>
  <c r="L13697" i="16"/>
  <c r="L13698" i="16"/>
  <c r="L13699" i="16"/>
  <c r="L13700" i="16"/>
  <c r="L13701" i="16"/>
  <c r="L13702" i="16"/>
  <c r="L13703" i="16"/>
  <c r="L13704" i="16"/>
  <c r="L13705" i="16"/>
  <c r="L13706" i="16"/>
  <c r="L13707" i="16"/>
  <c r="L13708" i="16"/>
  <c r="L13709" i="16"/>
  <c r="L13710" i="16"/>
  <c r="L13711" i="16"/>
  <c r="L13712" i="16"/>
  <c r="L13713" i="16"/>
  <c r="L13714" i="16"/>
  <c r="L13715" i="16"/>
  <c r="L13716" i="16"/>
  <c r="L13717" i="16"/>
  <c r="L13718" i="16"/>
  <c r="L13719" i="16"/>
  <c r="L13720" i="16"/>
  <c r="L13721" i="16"/>
  <c r="L13722" i="16"/>
  <c r="L13723" i="16"/>
  <c r="L13724" i="16"/>
  <c r="L13725" i="16"/>
  <c r="L13726" i="16"/>
  <c r="L13727" i="16"/>
  <c r="L13728" i="16"/>
  <c r="L13729" i="16"/>
  <c r="L13730" i="16"/>
  <c r="L13731" i="16"/>
  <c r="L13732" i="16"/>
  <c r="L13733" i="16"/>
  <c r="L13734" i="16"/>
  <c r="L13735" i="16"/>
  <c r="L13736" i="16"/>
  <c r="L13737" i="16"/>
  <c r="L13738" i="16"/>
  <c r="L13739" i="16"/>
  <c r="L13740" i="16"/>
  <c r="L13741" i="16"/>
  <c r="L13742" i="16"/>
  <c r="L13743" i="16"/>
  <c r="L13744" i="16"/>
  <c r="L13745" i="16"/>
  <c r="L13746" i="16"/>
  <c r="L13747" i="16"/>
  <c r="L13748" i="16"/>
  <c r="L13749" i="16"/>
  <c r="L13750" i="16"/>
  <c r="L13751" i="16"/>
  <c r="L13752" i="16"/>
  <c r="L13753" i="16"/>
  <c r="L13754" i="16"/>
  <c r="L13755" i="16"/>
  <c r="L13756" i="16"/>
  <c r="L13757" i="16"/>
  <c r="L13758" i="16"/>
  <c r="L13759" i="16"/>
  <c r="L13760" i="16"/>
  <c r="L13761" i="16"/>
  <c r="L13762" i="16"/>
  <c r="L13763" i="16"/>
  <c r="L13764" i="16"/>
  <c r="L13765" i="16"/>
  <c r="L13766" i="16"/>
  <c r="L13767" i="16"/>
  <c r="L13768" i="16"/>
  <c r="L13769" i="16"/>
  <c r="L13770" i="16"/>
  <c r="L13771" i="16"/>
  <c r="L13772" i="16"/>
  <c r="L13773" i="16"/>
  <c r="L13774" i="16"/>
  <c r="L13775" i="16"/>
  <c r="L13776" i="16"/>
  <c r="L13777" i="16"/>
  <c r="L13778" i="16"/>
  <c r="L13779" i="16"/>
  <c r="L13780" i="16"/>
  <c r="L13781" i="16"/>
  <c r="L13782" i="16"/>
  <c r="L13783" i="16"/>
  <c r="L13784" i="16"/>
  <c r="L13785" i="16"/>
  <c r="L13786" i="16"/>
  <c r="L13787" i="16"/>
  <c r="L13788" i="16"/>
  <c r="L13789" i="16"/>
  <c r="L13790" i="16"/>
  <c r="L13791" i="16"/>
  <c r="L13792" i="16"/>
  <c r="L13793" i="16"/>
  <c r="L13794" i="16"/>
  <c r="L13795" i="16"/>
  <c r="L13796" i="16"/>
  <c r="L13797" i="16"/>
  <c r="L13798" i="16"/>
  <c r="L13799" i="16"/>
  <c r="L13800" i="16"/>
  <c r="L13801" i="16"/>
  <c r="L13802" i="16"/>
  <c r="L13803" i="16"/>
  <c r="L13804" i="16"/>
  <c r="L13805" i="16"/>
  <c r="L13806" i="16"/>
  <c r="L13807" i="16"/>
  <c r="L13808" i="16"/>
  <c r="L13809" i="16"/>
  <c r="L13810" i="16"/>
  <c r="L13811" i="16"/>
  <c r="L13812" i="16"/>
  <c r="L13813" i="16"/>
  <c r="L13814" i="16"/>
  <c r="L13815" i="16"/>
  <c r="L13816" i="16"/>
  <c r="L13817" i="16"/>
  <c r="L13818" i="16"/>
  <c r="L13819" i="16"/>
  <c r="L13820" i="16"/>
  <c r="L13821" i="16"/>
  <c r="L13822" i="16"/>
  <c r="L13823" i="16"/>
  <c r="L13824" i="16"/>
  <c r="L13825" i="16"/>
  <c r="L13826" i="16"/>
  <c r="L13827" i="16"/>
  <c r="L13828" i="16"/>
  <c r="L13829" i="16"/>
  <c r="L13830" i="16"/>
  <c r="L13831" i="16"/>
  <c r="L13832" i="16"/>
  <c r="L13833" i="16"/>
  <c r="L13834" i="16"/>
  <c r="L13835" i="16"/>
  <c r="L13836" i="16"/>
  <c r="L13837" i="16"/>
  <c r="L13838" i="16"/>
  <c r="L13839" i="16"/>
  <c r="L13840" i="16"/>
  <c r="L13841" i="16"/>
  <c r="L13842" i="16"/>
  <c r="L13843" i="16"/>
  <c r="L13844" i="16"/>
  <c r="L13845" i="16"/>
  <c r="L13846" i="16"/>
  <c r="L13847" i="16"/>
  <c r="L13848" i="16"/>
  <c r="L13849" i="16"/>
  <c r="L13850" i="16"/>
  <c r="L13851" i="16"/>
  <c r="L13852" i="16"/>
  <c r="L13853" i="16"/>
  <c r="L13854" i="16"/>
  <c r="L13855" i="16"/>
  <c r="L13856" i="16"/>
  <c r="L13857" i="16"/>
  <c r="L13858" i="16"/>
  <c r="L13859" i="16"/>
  <c r="L13860" i="16"/>
  <c r="L13861" i="16"/>
  <c r="L13862" i="16"/>
  <c r="L13863" i="16"/>
  <c r="L13864" i="16"/>
  <c r="L13865" i="16"/>
  <c r="L13866" i="16"/>
  <c r="L13867" i="16"/>
  <c r="L13868" i="16"/>
  <c r="L13869" i="16"/>
  <c r="L13870" i="16"/>
  <c r="L13871" i="16"/>
  <c r="L13872" i="16"/>
  <c r="L13873" i="16"/>
  <c r="L13874" i="16"/>
  <c r="L13875" i="16"/>
  <c r="L13876" i="16"/>
  <c r="L13877" i="16"/>
  <c r="L13878" i="16"/>
  <c r="L13879" i="16"/>
  <c r="L13880" i="16"/>
  <c r="L13881" i="16"/>
  <c r="L13882" i="16"/>
  <c r="L13883" i="16"/>
  <c r="L13884" i="16"/>
  <c r="L13885" i="16"/>
  <c r="L13886" i="16"/>
  <c r="L13887" i="16"/>
  <c r="L13888" i="16"/>
  <c r="L13889" i="16"/>
  <c r="L13890" i="16"/>
  <c r="L13891" i="16"/>
  <c r="L13892" i="16"/>
  <c r="L13893" i="16"/>
  <c r="L13894" i="16"/>
  <c r="L13895" i="16"/>
  <c r="L13896" i="16"/>
  <c r="L13897" i="16"/>
  <c r="L13898" i="16"/>
  <c r="L13899" i="16"/>
  <c r="L13900" i="16"/>
  <c r="L13901" i="16"/>
  <c r="L13902" i="16"/>
  <c r="L13903" i="16"/>
  <c r="L13904" i="16"/>
  <c r="L13905" i="16"/>
  <c r="L13906" i="16"/>
  <c r="L13907" i="16"/>
  <c r="L13908" i="16"/>
  <c r="L13909" i="16"/>
  <c r="L13910" i="16"/>
  <c r="L13911" i="16"/>
  <c r="L13912" i="16"/>
  <c r="L13913" i="16"/>
  <c r="L13914" i="16"/>
  <c r="L13915" i="16"/>
  <c r="L13916" i="16"/>
  <c r="L13917" i="16"/>
  <c r="L13918" i="16"/>
  <c r="L13919" i="16"/>
  <c r="L13920" i="16"/>
  <c r="L13921" i="16"/>
  <c r="L13922" i="16"/>
  <c r="L13923" i="16"/>
  <c r="L13924" i="16"/>
  <c r="L13925" i="16"/>
  <c r="L13926" i="16"/>
  <c r="L13927" i="16"/>
  <c r="L13928" i="16"/>
  <c r="L13929" i="16"/>
  <c r="L13930" i="16"/>
  <c r="L13931" i="16"/>
  <c r="L13932" i="16"/>
  <c r="L13933" i="16"/>
  <c r="L13934" i="16"/>
  <c r="L13935" i="16"/>
  <c r="L13936" i="16"/>
  <c r="L13937" i="16"/>
  <c r="L13938" i="16"/>
  <c r="L13939" i="16"/>
  <c r="L13940" i="16"/>
  <c r="L13941" i="16"/>
  <c r="L13942" i="16"/>
  <c r="L13943" i="16"/>
  <c r="L13944" i="16"/>
  <c r="L13945" i="16"/>
  <c r="L13946" i="16"/>
  <c r="L13947" i="16"/>
  <c r="L13948" i="16"/>
  <c r="L13949" i="16"/>
  <c r="L13950" i="16"/>
  <c r="L13951" i="16"/>
  <c r="L13952" i="16"/>
  <c r="L13953" i="16"/>
  <c r="L13954" i="16"/>
  <c r="L13955" i="16"/>
  <c r="L13956" i="16"/>
  <c r="L13957" i="16"/>
  <c r="L13958" i="16"/>
  <c r="L13959" i="16"/>
  <c r="L13960" i="16"/>
  <c r="L13961" i="16"/>
  <c r="L13962" i="16"/>
  <c r="L13963" i="16"/>
  <c r="L13964" i="16"/>
  <c r="L13965" i="16"/>
  <c r="L13966" i="16"/>
  <c r="L13967" i="16"/>
  <c r="L13968" i="16"/>
  <c r="L13969" i="16"/>
  <c r="L13970" i="16"/>
  <c r="L13971" i="16"/>
  <c r="L13972" i="16"/>
  <c r="L13973" i="16"/>
  <c r="L13974" i="16"/>
  <c r="L13975" i="16"/>
  <c r="L13976" i="16"/>
  <c r="L13977" i="16"/>
  <c r="L13978" i="16"/>
  <c r="L13979" i="16"/>
  <c r="L13980" i="16"/>
  <c r="L13981" i="16"/>
  <c r="L13982" i="16"/>
  <c r="L13983" i="16"/>
  <c r="L13984" i="16"/>
  <c r="L13985" i="16"/>
  <c r="L13986" i="16"/>
  <c r="L13987" i="16"/>
  <c r="L13988" i="16"/>
  <c r="L13989" i="16"/>
  <c r="L13990" i="16"/>
  <c r="L13991" i="16"/>
  <c r="L13992" i="16"/>
  <c r="L13993" i="16"/>
  <c r="L13994" i="16"/>
  <c r="L13995" i="16"/>
  <c r="L13996" i="16"/>
  <c r="L13997" i="16"/>
  <c r="L13998" i="16"/>
  <c r="L13999" i="16"/>
  <c r="L14000" i="16"/>
  <c r="L14001" i="16"/>
  <c r="L14002" i="16"/>
  <c r="L14003" i="16"/>
  <c r="L14004" i="16"/>
  <c r="L14005" i="16"/>
  <c r="L14006" i="16"/>
  <c r="L14007" i="16"/>
  <c r="L14008" i="16"/>
  <c r="L14009" i="16"/>
  <c r="L14010" i="16"/>
  <c r="L14011" i="16"/>
  <c r="L14012" i="16"/>
  <c r="L14013" i="16"/>
  <c r="L14014" i="16"/>
  <c r="L14015" i="16"/>
  <c r="L14016" i="16"/>
  <c r="L14017" i="16"/>
  <c r="L14018" i="16"/>
  <c r="L14019" i="16"/>
  <c r="L14020" i="16"/>
  <c r="L14021" i="16"/>
  <c r="L14022" i="16"/>
  <c r="L14023" i="16"/>
  <c r="L14024" i="16"/>
  <c r="L14025" i="16"/>
  <c r="L14026" i="16"/>
  <c r="L14027" i="16"/>
  <c r="L14028" i="16"/>
  <c r="L14029" i="16"/>
  <c r="L14030" i="16"/>
  <c r="L14031" i="16"/>
  <c r="L14032" i="16"/>
  <c r="L14033" i="16"/>
  <c r="L14034" i="16"/>
  <c r="L14035" i="16"/>
  <c r="L14036" i="16"/>
  <c r="L14037" i="16"/>
  <c r="L14038" i="16"/>
  <c r="L14039" i="16"/>
  <c r="L14040" i="16"/>
  <c r="L14041" i="16"/>
  <c r="L14042" i="16"/>
  <c r="L14043" i="16"/>
  <c r="L14044" i="16"/>
  <c r="L14045" i="16"/>
  <c r="L14046" i="16"/>
  <c r="L14047" i="16"/>
  <c r="L14048" i="16"/>
  <c r="L14049" i="16"/>
  <c r="L14050" i="16"/>
  <c r="L14051" i="16"/>
  <c r="L14052" i="16"/>
  <c r="L14053" i="16"/>
  <c r="L14054" i="16"/>
  <c r="L14055" i="16"/>
  <c r="L14056" i="16"/>
  <c r="L14057" i="16"/>
  <c r="L14058" i="16"/>
  <c r="L14059" i="16"/>
  <c r="L14060" i="16"/>
  <c r="L14061" i="16"/>
  <c r="L14062" i="16"/>
  <c r="L14063" i="16"/>
  <c r="L14064" i="16"/>
  <c r="L14065" i="16"/>
  <c r="L14066" i="16"/>
  <c r="L14067" i="16"/>
  <c r="L14068" i="16"/>
  <c r="L14069" i="16"/>
  <c r="L14070" i="16"/>
  <c r="L14071" i="16"/>
  <c r="L14072" i="16"/>
  <c r="L14073" i="16"/>
  <c r="L14074" i="16"/>
  <c r="L14075" i="16"/>
  <c r="L14076" i="16"/>
  <c r="L14077" i="16"/>
  <c r="L14078" i="16"/>
  <c r="L14079" i="16"/>
  <c r="L14080" i="16"/>
  <c r="L14081" i="16"/>
  <c r="L14082" i="16"/>
  <c r="L14083" i="16"/>
  <c r="L14084" i="16"/>
  <c r="L14085" i="16"/>
  <c r="L14086" i="16"/>
  <c r="L14087" i="16"/>
  <c r="L14088" i="16"/>
  <c r="L14089" i="16"/>
  <c r="L14090" i="16"/>
  <c r="L14091" i="16"/>
  <c r="L14092" i="16"/>
  <c r="L14093" i="16"/>
  <c r="L14094" i="16"/>
  <c r="L14095" i="16"/>
  <c r="L14096" i="16"/>
  <c r="L14097" i="16"/>
  <c r="L14098" i="16"/>
  <c r="L14099" i="16"/>
  <c r="L14100" i="16"/>
  <c r="L14101" i="16"/>
  <c r="L14102" i="16"/>
  <c r="L14103" i="16"/>
  <c r="L14104" i="16"/>
  <c r="L14105" i="16"/>
  <c r="L14106" i="16"/>
  <c r="L14107" i="16"/>
  <c r="L14108" i="16"/>
  <c r="L14109" i="16"/>
  <c r="L14110" i="16"/>
  <c r="L14111" i="16"/>
  <c r="L14112" i="16"/>
  <c r="L14113" i="16"/>
  <c r="L14114" i="16"/>
  <c r="L14115" i="16"/>
  <c r="L14116" i="16"/>
  <c r="L14117" i="16"/>
  <c r="L14118" i="16"/>
  <c r="L14119" i="16"/>
  <c r="L14120" i="16"/>
  <c r="L14121" i="16"/>
  <c r="L14122" i="16"/>
  <c r="L14123" i="16"/>
  <c r="L14124" i="16"/>
  <c r="L14125" i="16"/>
  <c r="L14126" i="16"/>
  <c r="L14127" i="16"/>
  <c r="L14128" i="16"/>
  <c r="L14129" i="16"/>
  <c r="L14130" i="16"/>
  <c r="L14131" i="16"/>
  <c r="L14132" i="16"/>
  <c r="L14133" i="16"/>
  <c r="L14134" i="16"/>
  <c r="L14135" i="16"/>
  <c r="L14136" i="16"/>
  <c r="L14137" i="16"/>
  <c r="L14138" i="16"/>
  <c r="L14139" i="16"/>
  <c r="L14140" i="16"/>
  <c r="L14141" i="16"/>
  <c r="L14142" i="16"/>
  <c r="L14143" i="16"/>
  <c r="L14144" i="16"/>
  <c r="L14145" i="16"/>
  <c r="L14146" i="16"/>
  <c r="L14147" i="16"/>
  <c r="L14148" i="16"/>
  <c r="L14149" i="16"/>
  <c r="L14150" i="16"/>
  <c r="L14151" i="16"/>
  <c r="L14152" i="16"/>
  <c r="L14153" i="16"/>
  <c r="L14154" i="16"/>
  <c r="L14155" i="16"/>
  <c r="L14156" i="16"/>
  <c r="L14157" i="16"/>
  <c r="L14158" i="16"/>
  <c r="L14159" i="16"/>
  <c r="L14160" i="16"/>
  <c r="L14161" i="16"/>
  <c r="L14162" i="16"/>
  <c r="L14163" i="16"/>
  <c r="L14164" i="16"/>
  <c r="L14165" i="16"/>
  <c r="L14166" i="16"/>
  <c r="L14167" i="16"/>
  <c r="L14168" i="16"/>
  <c r="L14169" i="16"/>
  <c r="L14170" i="16"/>
  <c r="L14171" i="16"/>
  <c r="L14172" i="16"/>
  <c r="L14173" i="16"/>
  <c r="L14174" i="16"/>
  <c r="L14175" i="16"/>
  <c r="L14176" i="16"/>
  <c r="L14177" i="16"/>
  <c r="L14178" i="16"/>
  <c r="L14179" i="16"/>
  <c r="L14180" i="16"/>
  <c r="L14181" i="16"/>
  <c r="L14182" i="16"/>
  <c r="L14183" i="16"/>
  <c r="L14184" i="16"/>
  <c r="L14185" i="16"/>
  <c r="L14186" i="16"/>
  <c r="L14187" i="16"/>
  <c r="L14188" i="16"/>
  <c r="L14189" i="16"/>
  <c r="L14190" i="16"/>
  <c r="L14191" i="16"/>
  <c r="L14192" i="16"/>
  <c r="L14193" i="16"/>
  <c r="L14194" i="16"/>
  <c r="L14195" i="16"/>
  <c r="L14196" i="16"/>
  <c r="L14197" i="16"/>
  <c r="L14198" i="16"/>
  <c r="L14199" i="16"/>
  <c r="L14200" i="16"/>
  <c r="L14201" i="16"/>
  <c r="L14202" i="16"/>
  <c r="L14203" i="16"/>
  <c r="L14204" i="16"/>
  <c r="L14205" i="16"/>
  <c r="L14206" i="16"/>
  <c r="L14207" i="16"/>
  <c r="L14208" i="16"/>
  <c r="L14209" i="16"/>
  <c r="L14210" i="16"/>
  <c r="L14211" i="16"/>
  <c r="L14212" i="16"/>
  <c r="L14213" i="16"/>
  <c r="L14214" i="16"/>
  <c r="L14215" i="16"/>
  <c r="L14216" i="16"/>
  <c r="L14217" i="16"/>
  <c r="L14218" i="16"/>
  <c r="L14219" i="16"/>
  <c r="L14220" i="16"/>
  <c r="L14221" i="16"/>
  <c r="L14222" i="16"/>
  <c r="L14223" i="16"/>
  <c r="L14224" i="16"/>
  <c r="L14225" i="16"/>
  <c r="L14226" i="16"/>
  <c r="L14227" i="16"/>
  <c r="L14228" i="16"/>
  <c r="L14229" i="16"/>
  <c r="L14230" i="16"/>
  <c r="L14231" i="16"/>
  <c r="L14232" i="16"/>
  <c r="L14233" i="16"/>
  <c r="L14234" i="16"/>
  <c r="L14235" i="16"/>
  <c r="L14236" i="16"/>
  <c r="L14237" i="16"/>
  <c r="L14238" i="16"/>
  <c r="L14239" i="16"/>
  <c r="L14240" i="16"/>
  <c r="L14241" i="16"/>
  <c r="L14242" i="16"/>
  <c r="L14243" i="16"/>
  <c r="L14244" i="16"/>
  <c r="L14245" i="16"/>
  <c r="L14246" i="16"/>
  <c r="L14247" i="16"/>
  <c r="L14248" i="16"/>
  <c r="L14249" i="16"/>
  <c r="L14250" i="16"/>
  <c r="L14251" i="16"/>
  <c r="L14252" i="16"/>
  <c r="L14253" i="16"/>
  <c r="L14254" i="16"/>
  <c r="L14255" i="16"/>
  <c r="L14256" i="16"/>
  <c r="L14257" i="16"/>
  <c r="L14258" i="16"/>
  <c r="L14259" i="16"/>
  <c r="L14260" i="16"/>
  <c r="L14261" i="16"/>
  <c r="L14262" i="16"/>
  <c r="L14263" i="16"/>
  <c r="L14264" i="16"/>
  <c r="L14265" i="16"/>
  <c r="L14266" i="16"/>
  <c r="L14267" i="16"/>
  <c r="L14268" i="16"/>
  <c r="L14269" i="16"/>
  <c r="L14270" i="16"/>
  <c r="L14271" i="16"/>
  <c r="L14272" i="16"/>
  <c r="L14273" i="16"/>
  <c r="L14274" i="16"/>
  <c r="L14275" i="16"/>
  <c r="L14276" i="16"/>
  <c r="L14277" i="16"/>
  <c r="L14278" i="16"/>
  <c r="L14279" i="16"/>
  <c r="L14280" i="16"/>
  <c r="L14281" i="16"/>
  <c r="L14282" i="16"/>
  <c r="L14283" i="16"/>
  <c r="L14284" i="16"/>
  <c r="L14285" i="16"/>
  <c r="L14286" i="16"/>
  <c r="L14287" i="16"/>
  <c r="L14288" i="16"/>
  <c r="L14289" i="16"/>
  <c r="L14290" i="16"/>
  <c r="L14291" i="16"/>
  <c r="L14292" i="16"/>
  <c r="L14293" i="16"/>
  <c r="L14294" i="16"/>
  <c r="L14295" i="16"/>
  <c r="L14296" i="16"/>
  <c r="L14297" i="16"/>
  <c r="L14298" i="16"/>
  <c r="L14299" i="16"/>
  <c r="L14300" i="16"/>
  <c r="L14301" i="16"/>
  <c r="L14302" i="16"/>
  <c r="L14303" i="16"/>
  <c r="L14304" i="16"/>
  <c r="L14305" i="16"/>
  <c r="L14306" i="16"/>
  <c r="L14307" i="16"/>
  <c r="L14308" i="16"/>
  <c r="L14309" i="16"/>
  <c r="L14310" i="16"/>
  <c r="L14311" i="16"/>
  <c r="L14312" i="16"/>
  <c r="L14313" i="16"/>
  <c r="L14314" i="16"/>
  <c r="L14315" i="16"/>
  <c r="L14316" i="16"/>
  <c r="L14317" i="16"/>
  <c r="L14318" i="16"/>
  <c r="L14319" i="16"/>
  <c r="L14320" i="16"/>
  <c r="L14321" i="16"/>
  <c r="L14322" i="16"/>
  <c r="L14323" i="16"/>
  <c r="L14324" i="16"/>
  <c r="L14325" i="16"/>
  <c r="L14326" i="16"/>
  <c r="L14327" i="16"/>
  <c r="L14328" i="16"/>
  <c r="L14329" i="16"/>
  <c r="L14330" i="16"/>
  <c r="L14331" i="16"/>
  <c r="L14332" i="16"/>
  <c r="L14333" i="16"/>
  <c r="L14334" i="16"/>
  <c r="L14335" i="16"/>
  <c r="L14336" i="16"/>
  <c r="L14337" i="16"/>
  <c r="L14338" i="16"/>
  <c r="L14339" i="16"/>
  <c r="L14340" i="16"/>
  <c r="L14341" i="16"/>
  <c r="L14342" i="16"/>
  <c r="L14343" i="16"/>
  <c r="L14344" i="16"/>
  <c r="L14345" i="16"/>
  <c r="L14346" i="16"/>
  <c r="L14347" i="16"/>
  <c r="L14348" i="16"/>
  <c r="L14349" i="16"/>
  <c r="L14350" i="16"/>
  <c r="L14351" i="16"/>
  <c r="L14352" i="16"/>
  <c r="L14353" i="16"/>
  <c r="L14354" i="16"/>
  <c r="L14355" i="16"/>
  <c r="L14356" i="16"/>
  <c r="L14357" i="16"/>
  <c r="L14358" i="16"/>
  <c r="L14359" i="16"/>
  <c r="L14360" i="16"/>
  <c r="L14361" i="16"/>
  <c r="L14362" i="16"/>
  <c r="L14363" i="16"/>
  <c r="L14364" i="16"/>
  <c r="L14365" i="16"/>
  <c r="L14366" i="16"/>
  <c r="L14367" i="16"/>
  <c r="L14368" i="16"/>
  <c r="L14369" i="16"/>
  <c r="L14370" i="16"/>
  <c r="L14371" i="16"/>
  <c r="L14372" i="16"/>
  <c r="L14373" i="16"/>
  <c r="L14374" i="16"/>
  <c r="L14375" i="16"/>
  <c r="L14376" i="16"/>
  <c r="L14377" i="16"/>
  <c r="L14378" i="16"/>
  <c r="L14379" i="16"/>
  <c r="L14380" i="16"/>
  <c r="L14381" i="16"/>
  <c r="L14382" i="16"/>
  <c r="L14383" i="16"/>
  <c r="L14384" i="16"/>
  <c r="L14385" i="16"/>
  <c r="L14386" i="16"/>
  <c r="L14387" i="16"/>
  <c r="L14388" i="16"/>
  <c r="L14389" i="16"/>
  <c r="L14390" i="16"/>
  <c r="L14391" i="16"/>
  <c r="L14392" i="16"/>
  <c r="L14393" i="16"/>
  <c r="L14394" i="16"/>
  <c r="L14395" i="16"/>
  <c r="L14396" i="16"/>
  <c r="L14397" i="16"/>
  <c r="L14398" i="16"/>
  <c r="L14399" i="16"/>
  <c r="L14400" i="16"/>
  <c r="L14401" i="16"/>
  <c r="L14402" i="16"/>
  <c r="L14403" i="16"/>
  <c r="L14404" i="16"/>
  <c r="L14405" i="16"/>
  <c r="L14406" i="16"/>
  <c r="L14407" i="16"/>
  <c r="L14408" i="16"/>
  <c r="L14409" i="16"/>
  <c r="L14410" i="16"/>
  <c r="L14411" i="16"/>
  <c r="L14412" i="16"/>
  <c r="L14413" i="16"/>
  <c r="L14414" i="16"/>
  <c r="L14415" i="16"/>
  <c r="L14416" i="16"/>
  <c r="L14417" i="16"/>
  <c r="L14418" i="16"/>
  <c r="L14419" i="16"/>
  <c r="L14420" i="16"/>
  <c r="L14421" i="16"/>
  <c r="L14422" i="16"/>
  <c r="L14423" i="16"/>
  <c r="L14424" i="16"/>
  <c r="L14425" i="16"/>
  <c r="L14426" i="16"/>
  <c r="L14427" i="16"/>
  <c r="L14428" i="16"/>
  <c r="L14429" i="16"/>
  <c r="L14430" i="16"/>
  <c r="L14431" i="16"/>
  <c r="L14432" i="16"/>
  <c r="L14433" i="16"/>
  <c r="L14434" i="16"/>
  <c r="L14435" i="16"/>
  <c r="L14436" i="16"/>
  <c r="L14437" i="16"/>
  <c r="L14438" i="16"/>
  <c r="L14439" i="16"/>
  <c r="L14440" i="16"/>
  <c r="L14441" i="16"/>
  <c r="L14442" i="16"/>
  <c r="L14443" i="16"/>
  <c r="L14444" i="16"/>
  <c r="L14445" i="16"/>
  <c r="L14446" i="16"/>
  <c r="L14447" i="16"/>
  <c r="L14448" i="16"/>
  <c r="L14449" i="16"/>
  <c r="L14450" i="16"/>
  <c r="L14451" i="16"/>
  <c r="L14452" i="16"/>
  <c r="L14453" i="16"/>
  <c r="L14454" i="16"/>
  <c r="L14455" i="16"/>
  <c r="L14456" i="16"/>
  <c r="L14457" i="16"/>
  <c r="L14458" i="16"/>
  <c r="L14459" i="16"/>
  <c r="L14460" i="16"/>
  <c r="L14461" i="16"/>
  <c r="L14462" i="16"/>
  <c r="L14463" i="16"/>
  <c r="L14464" i="16"/>
  <c r="L14465" i="16"/>
  <c r="L14466" i="16"/>
  <c r="L14467" i="16"/>
  <c r="L14468" i="16"/>
  <c r="L14469" i="16"/>
  <c r="L14470" i="16"/>
  <c r="L14471" i="16"/>
  <c r="L14472" i="16"/>
  <c r="L14473" i="16"/>
  <c r="L14474" i="16"/>
  <c r="L14475" i="16"/>
  <c r="L14476" i="16"/>
  <c r="L14477" i="16"/>
  <c r="L14478" i="16"/>
  <c r="L14479" i="16"/>
  <c r="L14480" i="16"/>
  <c r="L14481" i="16"/>
  <c r="L14482" i="16"/>
  <c r="L14483" i="16"/>
  <c r="L14484" i="16"/>
  <c r="L14485" i="16"/>
  <c r="L14486" i="16"/>
  <c r="L14487" i="16"/>
  <c r="L14488" i="16"/>
  <c r="L14489" i="16"/>
  <c r="L14490" i="16"/>
  <c r="L14491" i="16"/>
  <c r="L14492" i="16"/>
  <c r="L14493" i="16"/>
  <c r="L14494" i="16"/>
  <c r="L14495" i="16"/>
  <c r="L14496" i="16"/>
  <c r="L14497" i="16"/>
  <c r="L14498" i="16"/>
  <c r="L14499" i="16"/>
  <c r="L14500" i="16"/>
  <c r="L14501" i="16"/>
  <c r="L14502" i="16"/>
  <c r="L14503" i="16"/>
  <c r="L14504" i="16"/>
  <c r="L14505" i="16"/>
  <c r="L14506" i="16"/>
  <c r="L14507" i="16"/>
  <c r="L14508" i="16"/>
  <c r="L14509" i="16"/>
  <c r="L14510" i="16"/>
  <c r="L14511" i="16"/>
  <c r="L14512" i="16"/>
  <c r="L14513" i="16"/>
  <c r="L14514" i="16"/>
  <c r="L14515" i="16"/>
  <c r="L14516" i="16"/>
  <c r="L14517" i="16"/>
  <c r="L14518" i="16"/>
  <c r="L14519" i="16"/>
  <c r="L14520" i="16"/>
  <c r="L14521" i="16"/>
  <c r="L14522" i="16"/>
  <c r="L14523" i="16"/>
  <c r="L14524" i="16"/>
  <c r="L14525" i="16"/>
  <c r="L14526" i="16"/>
  <c r="L14527" i="16"/>
  <c r="L14528" i="16"/>
  <c r="L14529" i="16"/>
  <c r="L14530" i="16"/>
  <c r="L14531" i="16"/>
  <c r="L14532" i="16"/>
  <c r="L14533" i="16"/>
  <c r="L14534" i="16"/>
  <c r="L14535" i="16"/>
  <c r="L14536" i="16"/>
  <c r="L14537" i="16"/>
  <c r="L14538" i="16"/>
  <c r="L14539" i="16"/>
  <c r="L14540" i="16"/>
  <c r="L14541" i="16"/>
  <c r="L14542" i="16"/>
  <c r="L14543" i="16"/>
  <c r="L14544" i="16"/>
  <c r="L14545" i="16"/>
  <c r="L14546" i="16"/>
  <c r="L14547" i="16"/>
  <c r="L14548" i="16"/>
  <c r="L14549" i="16"/>
  <c r="L14550" i="16"/>
  <c r="L14551" i="16"/>
  <c r="L14552" i="16"/>
  <c r="L14553" i="16"/>
  <c r="L14554" i="16"/>
  <c r="L14555" i="16"/>
  <c r="L14556" i="16"/>
  <c r="L14557" i="16"/>
  <c r="L14558" i="16"/>
  <c r="L14559" i="16"/>
  <c r="L14560" i="16"/>
  <c r="L14561" i="16"/>
  <c r="L14562" i="16"/>
  <c r="L14563" i="16"/>
  <c r="L14564" i="16"/>
  <c r="L14565" i="16"/>
  <c r="L14566" i="16"/>
  <c r="L14567" i="16"/>
  <c r="L14568" i="16"/>
  <c r="L14569" i="16"/>
  <c r="L14570" i="16"/>
  <c r="L14571" i="16"/>
  <c r="L14572" i="16"/>
  <c r="L14573" i="16"/>
  <c r="L14574" i="16"/>
  <c r="L14575" i="16"/>
  <c r="L14576" i="16"/>
  <c r="L14577" i="16"/>
  <c r="L14578" i="16"/>
  <c r="L14579" i="16"/>
  <c r="L14580" i="16"/>
  <c r="L14581" i="16"/>
  <c r="L14582" i="16"/>
  <c r="L14583" i="16"/>
  <c r="L14584" i="16"/>
  <c r="L14585" i="16"/>
  <c r="L14586" i="16"/>
  <c r="L14587" i="16"/>
  <c r="L14588" i="16"/>
  <c r="L14589" i="16"/>
  <c r="L14590" i="16"/>
  <c r="L14591" i="16"/>
  <c r="L14592" i="16"/>
  <c r="L14593" i="16"/>
  <c r="L14594" i="16"/>
  <c r="L14595" i="16"/>
  <c r="L14596" i="16"/>
  <c r="L14597" i="16"/>
  <c r="L14598" i="16"/>
  <c r="L14599" i="16"/>
  <c r="L14600" i="16"/>
  <c r="L14601" i="16"/>
  <c r="L14602" i="16"/>
  <c r="L14603" i="16"/>
  <c r="L14604" i="16"/>
  <c r="L14605" i="16"/>
  <c r="L14606" i="16"/>
  <c r="L14607" i="16"/>
  <c r="L14608" i="16"/>
  <c r="L14609" i="16"/>
  <c r="L14610" i="16"/>
  <c r="L14611" i="16"/>
  <c r="L14612" i="16"/>
  <c r="L14613" i="16"/>
  <c r="L14614" i="16"/>
  <c r="L14615" i="16"/>
  <c r="L14616" i="16"/>
  <c r="L14617" i="16"/>
  <c r="L14618" i="16"/>
  <c r="L14619" i="16"/>
  <c r="L14620" i="16"/>
  <c r="L14621" i="16"/>
  <c r="L14622" i="16"/>
  <c r="L14623" i="16"/>
  <c r="L14624" i="16"/>
  <c r="L14625" i="16"/>
  <c r="L14626" i="16"/>
  <c r="L14627" i="16"/>
  <c r="L14628" i="16"/>
  <c r="L14629" i="16"/>
  <c r="L14630" i="16"/>
  <c r="L14631" i="16"/>
  <c r="L14632" i="16"/>
  <c r="L14633" i="16"/>
  <c r="L14634" i="16"/>
  <c r="L14635" i="16"/>
  <c r="L14636" i="16"/>
  <c r="L14637" i="16"/>
  <c r="L14638" i="16"/>
  <c r="L14639" i="16"/>
  <c r="L14640" i="16"/>
  <c r="L14641" i="16"/>
  <c r="L14642" i="16"/>
  <c r="L14643" i="16"/>
  <c r="L14644" i="16"/>
  <c r="L14645" i="16"/>
  <c r="L14646" i="16"/>
  <c r="L14647" i="16"/>
  <c r="L14648" i="16"/>
  <c r="L14649" i="16"/>
  <c r="L14650" i="16"/>
  <c r="L14651" i="16"/>
  <c r="L14652" i="16"/>
  <c r="L14653" i="16"/>
  <c r="L14654" i="16"/>
  <c r="L14655" i="16"/>
  <c r="L14656" i="16"/>
  <c r="L14657" i="16"/>
  <c r="L14658" i="16"/>
  <c r="L14659" i="16"/>
  <c r="L14660" i="16"/>
  <c r="L14661" i="16"/>
  <c r="L14662" i="16"/>
  <c r="L14663" i="16"/>
  <c r="L14664" i="16"/>
  <c r="L14665" i="16"/>
  <c r="L14666" i="16"/>
  <c r="L14667" i="16"/>
  <c r="L14668" i="16"/>
  <c r="L14669" i="16"/>
  <c r="L14670" i="16"/>
  <c r="L14671" i="16"/>
  <c r="L14672" i="16"/>
  <c r="L14673" i="16"/>
  <c r="L14674" i="16"/>
  <c r="L14675" i="16"/>
  <c r="L14676" i="16"/>
  <c r="L14677" i="16"/>
  <c r="L14678" i="16"/>
  <c r="L14679" i="16"/>
  <c r="L14680" i="16"/>
  <c r="L14681" i="16"/>
  <c r="L14682" i="16"/>
  <c r="L14683" i="16"/>
  <c r="L14684" i="16"/>
  <c r="L14685" i="16"/>
  <c r="L14686" i="16"/>
  <c r="L14687" i="16"/>
  <c r="L14688" i="16"/>
  <c r="L14689" i="16"/>
  <c r="L14690" i="16"/>
  <c r="L14691" i="16"/>
  <c r="L14692" i="16"/>
  <c r="L14693" i="16"/>
  <c r="L14694" i="16"/>
  <c r="L14695" i="16"/>
  <c r="L14696" i="16"/>
  <c r="L14697" i="16"/>
  <c r="L14698" i="16"/>
  <c r="L14699" i="16"/>
  <c r="L14700" i="16"/>
  <c r="L14701" i="16"/>
  <c r="L14702" i="16"/>
  <c r="L14703" i="16"/>
  <c r="L14704" i="16"/>
  <c r="L14705" i="16"/>
  <c r="L14706" i="16"/>
  <c r="L14707" i="16"/>
  <c r="L14708" i="16"/>
  <c r="L14709" i="16"/>
  <c r="L14710" i="16"/>
  <c r="L14711" i="16"/>
  <c r="L14712" i="16"/>
  <c r="L14713" i="16"/>
  <c r="L14714" i="16"/>
  <c r="L14715" i="16"/>
  <c r="L14716" i="16"/>
  <c r="L14717" i="16"/>
  <c r="L14718" i="16"/>
  <c r="L14719" i="16"/>
  <c r="L14720" i="16"/>
  <c r="L14721" i="16"/>
  <c r="L14722" i="16"/>
  <c r="L14723" i="16"/>
  <c r="L14724" i="16"/>
  <c r="L14725" i="16"/>
  <c r="L14726" i="16"/>
  <c r="L14727" i="16"/>
  <c r="L14728" i="16"/>
  <c r="L14729" i="16"/>
  <c r="L14730" i="16"/>
  <c r="L14731" i="16"/>
  <c r="L14732" i="16"/>
  <c r="L14733" i="16"/>
  <c r="L14734" i="16"/>
  <c r="L14735" i="16"/>
  <c r="L14736" i="16"/>
  <c r="L14737" i="16"/>
  <c r="L14738" i="16"/>
  <c r="L14739" i="16"/>
  <c r="L14740" i="16"/>
  <c r="L14741" i="16"/>
  <c r="L14742" i="16"/>
  <c r="L14743" i="16"/>
  <c r="L14744" i="16"/>
  <c r="L14745" i="16"/>
  <c r="L14746" i="16"/>
  <c r="L14747" i="16"/>
  <c r="L14748" i="16"/>
  <c r="L14749" i="16"/>
  <c r="L14750" i="16"/>
  <c r="L14751" i="16"/>
  <c r="L14752" i="16"/>
  <c r="L14753" i="16"/>
  <c r="L14754" i="16"/>
  <c r="L14755" i="16"/>
  <c r="L14756" i="16"/>
  <c r="L14757" i="16"/>
  <c r="L14758" i="16"/>
  <c r="L14759" i="16"/>
  <c r="L14760" i="16"/>
  <c r="L14761" i="16"/>
  <c r="L14762" i="16"/>
  <c r="L14763" i="16"/>
  <c r="L14764" i="16"/>
  <c r="L14765" i="16"/>
  <c r="L14766" i="16"/>
  <c r="L14767" i="16"/>
  <c r="L14768" i="16"/>
  <c r="L14769" i="16"/>
  <c r="L14770" i="16"/>
  <c r="L14771" i="16"/>
  <c r="L14772" i="16"/>
  <c r="L14773" i="16"/>
  <c r="L14774" i="16"/>
  <c r="L14775" i="16"/>
  <c r="L14776" i="16"/>
  <c r="L14777" i="16"/>
  <c r="L14778" i="16"/>
  <c r="L14779" i="16"/>
  <c r="L14780" i="16"/>
  <c r="L14781" i="16"/>
  <c r="L14782" i="16"/>
  <c r="L14783" i="16"/>
  <c r="L14784" i="16"/>
  <c r="L14785" i="16"/>
  <c r="L14786" i="16"/>
  <c r="L14787" i="16"/>
  <c r="L14788" i="16"/>
  <c r="L14789" i="16"/>
  <c r="L14790" i="16"/>
  <c r="L14791" i="16"/>
  <c r="L14792" i="16"/>
  <c r="L14793" i="16"/>
  <c r="L14794" i="16"/>
  <c r="L14795" i="16"/>
  <c r="L14796" i="16"/>
  <c r="L14797" i="16"/>
  <c r="L14798" i="16"/>
  <c r="L14799" i="16"/>
  <c r="L14800" i="16"/>
  <c r="L14801" i="16"/>
  <c r="L14802" i="16"/>
  <c r="L14803" i="16"/>
  <c r="L14804" i="16"/>
  <c r="L14805" i="16"/>
  <c r="L14806" i="16"/>
  <c r="L14807" i="16"/>
  <c r="L14808" i="16"/>
  <c r="L14809" i="16"/>
  <c r="L14810" i="16"/>
  <c r="L14811" i="16"/>
  <c r="L14812" i="16"/>
  <c r="L14813" i="16"/>
  <c r="L14814" i="16"/>
  <c r="L14815" i="16"/>
  <c r="L14816" i="16"/>
  <c r="L14817" i="16"/>
  <c r="L14818" i="16"/>
  <c r="L14819" i="16"/>
  <c r="L14820" i="16"/>
  <c r="L14821" i="16"/>
  <c r="L14822" i="16"/>
  <c r="L14823" i="16"/>
  <c r="L14824" i="16"/>
  <c r="L14825" i="16"/>
  <c r="L14826" i="16"/>
  <c r="L14827" i="16"/>
  <c r="L14828" i="16"/>
  <c r="L14829" i="16"/>
  <c r="L14830" i="16"/>
  <c r="L14831" i="16"/>
  <c r="L14832" i="16"/>
  <c r="L14833" i="16"/>
  <c r="L14834" i="16"/>
  <c r="L14835" i="16"/>
  <c r="L14836" i="16"/>
  <c r="L14837" i="16"/>
  <c r="L14838" i="16"/>
  <c r="L14839" i="16"/>
  <c r="L14840" i="16"/>
  <c r="L14841" i="16"/>
  <c r="L14842" i="16"/>
  <c r="L14843" i="16"/>
  <c r="L14844" i="16"/>
  <c r="L14845" i="16"/>
  <c r="L14846" i="16"/>
  <c r="L14847" i="16"/>
  <c r="L14848" i="16"/>
  <c r="L14849" i="16"/>
  <c r="L14850" i="16"/>
  <c r="L14851" i="16"/>
  <c r="L14852" i="16"/>
  <c r="L14853" i="16"/>
  <c r="L14854" i="16"/>
  <c r="L14855" i="16"/>
  <c r="L14856" i="16"/>
  <c r="L14857" i="16"/>
  <c r="L14858" i="16"/>
  <c r="L14859" i="16"/>
  <c r="L14860" i="16"/>
  <c r="L14861" i="16"/>
  <c r="L14862" i="16"/>
  <c r="L14863" i="16"/>
  <c r="L14864" i="16"/>
  <c r="L14865" i="16"/>
  <c r="L14866" i="16"/>
  <c r="L14867" i="16"/>
  <c r="L14868" i="16"/>
  <c r="L14869" i="16"/>
  <c r="L14870" i="16"/>
  <c r="L14871" i="16"/>
  <c r="L14872" i="16"/>
  <c r="L14873" i="16"/>
  <c r="L14874" i="16"/>
  <c r="L14875" i="16"/>
  <c r="L14876" i="16"/>
  <c r="L14877" i="16"/>
  <c r="L14878" i="16"/>
  <c r="L14879" i="16"/>
  <c r="L14880" i="16"/>
  <c r="L14881" i="16"/>
  <c r="L14882" i="16"/>
  <c r="L14883" i="16"/>
  <c r="L14884" i="16"/>
  <c r="L14885" i="16"/>
  <c r="L14886" i="16"/>
  <c r="L14887" i="16"/>
  <c r="L14888" i="16"/>
  <c r="L14889" i="16"/>
  <c r="L14890" i="16"/>
  <c r="L14891" i="16"/>
  <c r="L14892" i="16"/>
  <c r="L14893" i="16"/>
  <c r="L14894" i="16"/>
  <c r="L14895" i="16"/>
  <c r="L14896" i="16"/>
  <c r="L14897" i="16"/>
  <c r="L14898" i="16"/>
  <c r="L14899" i="16"/>
  <c r="L14900" i="16"/>
  <c r="L14901" i="16"/>
  <c r="L14902" i="16"/>
  <c r="L14903" i="16"/>
  <c r="L14904" i="16"/>
  <c r="L14905" i="16"/>
  <c r="L14906" i="16"/>
  <c r="L14907" i="16"/>
  <c r="L14908" i="16"/>
  <c r="L14909" i="16"/>
  <c r="L14910" i="16"/>
  <c r="L14911" i="16"/>
  <c r="L14912" i="16"/>
  <c r="L14913" i="16"/>
  <c r="L14914" i="16"/>
  <c r="L14915" i="16"/>
  <c r="L14916" i="16"/>
  <c r="L14917" i="16"/>
  <c r="L14918" i="16"/>
  <c r="L14919" i="16"/>
  <c r="L14920" i="16"/>
  <c r="L14921" i="16"/>
  <c r="L14922" i="16"/>
  <c r="L14923" i="16"/>
  <c r="L14924" i="16"/>
  <c r="L14925" i="16"/>
  <c r="L14926" i="16"/>
  <c r="L14927" i="16"/>
  <c r="L14928" i="16"/>
  <c r="L14929" i="16"/>
  <c r="L14930" i="16"/>
  <c r="L14931" i="16"/>
  <c r="L14932" i="16"/>
  <c r="L14933" i="16"/>
  <c r="L14934" i="16"/>
  <c r="L14935" i="16"/>
  <c r="L14936" i="16"/>
  <c r="L14937" i="16"/>
  <c r="L14938" i="16"/>
  <c r="L14939" i="16"/>
  <c r="L14940" i="16"/>
  <c r="L14941" i="16"/>
  <c r="L14942" i="16"/>
  <c r="L14943" i="16"/>
  <c r="L14944" i="16"/>
  <c r="L14945" i="16"/>
  <c r="L14946" i="16"/>
  <c r="L14947" i="16"/>
  <c r="L14948" i="16"/>
  <c r="L14949" i="16"/>
  <c r="L14950" i="16"/>
  <c r="L14951" i="16"/>
  <c r="L14952" i="16"/>
  <c r="L14953" i="16"/>
  <c r="L14954" i="16"/>
  <c r="L14955" i="16"/>
  <c r="L14956" i="16"/>
  <c r="L14957" i="16"/>
  <c r="L14958" i="16"/>
  <c r="L14959" i="16"/>
  <c r="L14960" i="16"/>
  <c r="L14961" i="16"/>
  <c r="L14962" i="16"/>
  <c r="L14963" i="16"/>
  <c r="L14964" i="16"/>
  <c r="L14965" i="16"/>
  <c r="L14966" i="16"/>
  <c r="L14967" i="16"/>
  <c r="L14968" i="16"/>
  <c r="L14969" i="16"/>
  <c r="L14970" i="16"/>
  <c r="L14971" i="16"/>
  <c r="L14972" i="16"/>
  <c r="L14973" i="16"/>
  <c r="L14974" i="16"/>
  <c r="L14975" i="16"/>
  <c r="L14976" i="16"/>
  <c r="L14977" i="16"/>
  <c r="L14978" i="16"/>
  <c r="L14979" i="16"/>
  <c r="L14980" i="16"/>
  <c r="L14981" i="16"/>
  <c r="L14982" i="16"/>
  <c r="L14983" i="16"/>
  <c r="L14984" i="16"/>
  <c r="L14985" i="16"/>
  <c r="L14986" i="16"/>
  <c r="L14987" i="16"/>
  <c r="L14988" i="16"/>
  <c r="L14989" i="16"/>
  <c r="L14990" i="16"/>
  <c r="L14991" i="16"/>
  <c r="L14992" i="16"/>
  <c r="L14993" i="16"/>
  <c r="L14994" i="16"/>
  <c r="L14995" i="16"/>
  <c r="L14996" i="16"/>
  <c r="L14997" i="16"/>
  <c r="L14998" i="16"/>
  <c r="L14999" i="16"/>
  <c r="L15000" i="16"/>
  <c r="L15001" i="16"/>
  <c r="L15002" i="16"/>
  <c r="L15003" i="16"/>
  <c r="L15004" i="16"/>
  <c r="L15005" i="16"/>
  <c r="L15006" i="16"/>
  <c r="L15007" i="16"/>
  <c r="L15008" i="16"/>
  <c r="L15009" i="16"/>
  <c r="L15010" i="16"/>
  <c r="L15011" i="16"/>
  <c r="L15012" i="16"/>
  <c r="L15013" i="16"/>
  <c r="L15014" i="16"/>
  <c r="L15015" i="16"/>
  <c r="L15016" i="16"/>
  <c r="L15017" i="16"/>
  <c r="L15018" i="16"/>
  <c r="L15019" i="16"/>
  <c r="L15020" i="16"/>
  <c r="L15021" i="16"/>
  <c r="L15022" i="16"/>
  <c r="L15023" i="16"/>
  <c r="L15024" i="16"/>
  <c r="L15025" i="16"/>
  <c r="L15026" i="16"/>
  <c r="L15027" i="16"/>
  <c r="L15028" i="16"/>
  <c r="L15029" i="16"/>
  <c r="L15030" i="16"/>
  <c r="L15031" i="16"/>
  <c r="L15032" i="16"/>
  <c r="L15033" i="16"/>
  <c r="L15034" i="16"/>
  <c r="L15035" i="16"/>
  <c r="L15036" i="16"/>
  <c r="L15037" i="16"/>
  <c r="L15038" i="16"/>
  <c r="L15039" i="16"/>
  <c r="L15040" i="16"/>
  <c r="L15041" i="16"/>
  <c r="L15042" i="16"/>
  <c r="L15043" i="16"/>
  <c r="L15044" i="16"/>
  <c r="L15045" i="16"/>
  <c r="L15046" i="16"/>
  <c r="L15047" i="16"/>
  <c r="L15048" i="16"/>
  <c r="L15049" i="16"/>
  <c r="L15050" i="16"/>
  <c r="L15051" i="16"/>
  <c r="L15052" i="16"/>
  <c r="L15053" i="16"/>
  <c r="L15054" i="16"/>
  <c r="L15055" i="16"/>
  <c r="L15056" i="16"/>
  <c r="L15057" i="16"/>
  <c r="L15058" i="16"/>
  <c r="L15059" i="16"/>
  <c r="L15060" i="16"/>
  <c r="L15061" i="16"/>
  <c r="L15062" i="16"/>
  <c r="L15063" i="16"/>
  <c r="L15064" i="16"/>
  <c r="L15065" i="16"/>
  <c r="L15066" i="16"/>
  <c r="L15067" i="16"/>
  <c r="L15068" i="16"/>
  <c r="L15069" i="16"/>
  <c r="L15070" i="16"/>
  <c r="L15071" i="16"/>
  <c r="L15072" i="16"/>
  <c r="L15073" i="16"/>
  <c r="L15074" i="16"/>
  <c r="L15075" i="16"/>
  <c r="L15076" i="16"/>
  <c r="L15077" i="16"/>
  <c r="L15078" i="16"/>
  <c r="L15079" i="16"/>
  <c r="L15080" i="16"/>
  <c r="L15081" i="16"/>
  <c r="L15082" i="16"/>
  <c r="L15083" i="16"/>
  <c r="L15084" i="16"/>
  <c r="L15085" i="16"/>
  <c r="L15086" i="16"/>
  <c r="L15087" i="16"/>
  <c r="L15088" i="16"/>
  <c r="L15089" i="16"/>
  <c r="L15090" i="16"/>
  <c r="L15091" i="16"/>
  <c r="L15092" i="16"/>
  <c r="L15093" i="16"/>
  <c r="L15094" i="16"/>
  <c r="L15095" i="16"/>
  <c r="L15096" i="16"/>
  <c r="L15097" i="16"/>
  <c r="L15098" i="16"/>
  <c r="L15099" i="16"/>
  <c r="L15100" i="16"/>
  <c r="L15101" i="16"/>
  <c r="L15102" i="16"/>
  <c r="L15103" i="16"/>
  <c r="L15104" i="16"/>
  <c r="L15105" i="16"/>
  <c r="L15106" i="16"/>
  <c r="L15107" i="16"/>
  <c r="L15108" i="16"/>
  <c r="L15109" i="16"/>
  <c r="L15110" i="16"/>
  <c r="L15111" i="16"/>
  <c r="L15112" i="16"/>
  <c r="L15113" i="16"/>
  <c r="L15114" i="16"/>
  <c r="L15115" i="16"/>
  <c r="L15116" i="16"/>
  <c r="L15117" i="16"/>
  <c r="L15118" i="16"/>
  <c r="L15119" i="16"/>
  <c r="L15120" i="16"/>
  <c r="L15121" i="16"/>
  <c r="L15122" i="16"/>
  <c r="L15123" i="16"/>
  <c r="L15124" i="16"/>
  <c r="L15125" i="16"/>
  <c r="L15126" i="16"/>
  <c r="L15127" i="16"/>
  <c r="L15128" i="16"/>
  <c r="L15129" i="16"/>
  <c r="L15130" i="16"/>
  <c r="L15131" i="16"/>
  <c r="L15132" i="16"/>
  <c r="L15133" i="16"/>
  <c r="L15134" i="16"/>
  <c r="L15135" i="16"/>
  <c r="L15136" i="16"/>
  <c r="L15137" i="16"/>
  <c r="L15138" i="16"/>
  <c r="L15139" i="16"/>
  <c r="L15140" i="16"/>
  <c r="L15141" i="16"/>
  <c r="L15142" i="16"/>
  <c r="L15143" i="16"/>
  <c r="L15144" i="16"/>
  <c r="L15145" i="16"/>
  <c r="L15146" i="16"/>
  <c r="L15147" i="16"/>
  <c r="L15148" i="16"/>
  <c r="L15149" i="16"/>
  <c r="L15150" i="16"/>
  <c r="L15151" i="16"/>
  <c r="L15152" i="16"/>
  <c r="L15153" i="16"/>
  <c r="L15154" i="16"/>
  <c r="L15155" i="16"/>
  <c r="L15156" i="16"/>
  <c r="L15157" i="16"/>
  <c r="L15158" i="16"/>
  <c r="L15159" i="16"/>
  <c r="L15160" i="16"/>
  <c r="L15161" i="16"/>
  <c r="L15162" i="16"/>
  <c r="L15163" i="16"/>
  <c r="L15164" i="16"/>
  <c r="L15165" i="16"/>
  <c r="L15166" i="16"/>
  <c r="L15167" i="16"/>
  <c r="L15168" i="16"/>
  <c r="L15169" i="16"/>
  <c r="L15170" i="16"/>
  <c r="L15171" i="16"/>
  <c r="L15172" i="16"/>
  <c r="L15173" i="16"/>
  <c r="L15174" i="16"/>
  <c r="L15175" i="16"/>
  <c r="L15176" i="16"/>
  <c r="L15177" i="16"/>
  <c r="L15178" i="16"/>
  <c r="L15179" i="16"/>
  <c r="L15180" i="16"/>
  <c r="L15181" i="16"/>
  <c r="L15182" i="16"/>
  <c r="L15183" i="16"/>
  <c r="L15184" i="16"/>
  <c r="L15185" i="16"/>
  <c r="L15186" i="16"/>
  <c r="L15187" i="16"/>
  <c r="L15188" i="16"/>
  <c r="L15189" i="16"/>
  <c r="L15190" i="16"/>
  <c r="L15191" i="16"/>
  <c r="L15192" i="16"/>
  <c r="L15193" i="16"/>
  <c r="L15194" i="16"/>
  <c r="L15195" i="16"/>
  <c r="L15196" i="16"/>
  <c r="L15197" i="16"/>
  <c r="L15198" i="16"/>
  <c r="L15199" i="16"/>
  <c r="L15200" i="16"/>
  <c r="L15201" i="16"/>
  <c r="L15202" i="16"/>
  <c r="L15203" i="16"/>
  <c r="L15204" i="16"/>
  <c r="L15205" i="16"/>
  <c r="L15206" i="16"/>
  <c r="L15207" i="16"/>
  <c r="L15208" i="16"/>
  <c r="L15209" i="16"/>
  <c r="L15210" i="16"/>
  <c r="L15211" i="16"/>
  <c r="L15212" i="16"/>
  <c r="L15213" i="16"/>
  <c r="L15214" i="16"/>
  <c r="L15215" i="16"/>
  <c r="L15216" i="16"/>
  <c r="L15217" i="16"/>
  <c r="L15218" i="16"/>
  <c r="L15219" i="16"/>
  <c r="L15220" i="16"/>
  <c r="L15221" i="16"/>
  <c r="L15222" i="16"/>
  <c r="L15223" i="16"/>
  <c r="L15224" i="16"/>
  <c r="L15225" i="16"/>
  <c r="L15226" i="16"/>
  <c r="L15227" i="16"/>
  <c r="L15228" i="16"/>
  <c r="L15229" i="16"/>
  <c r="L15230" i="16"/>
  <c r="L15231" i="16"/>
  <c r="L15232" i="16"/>
  <c r="L15233" i="16"/>
  <c r="L15234" i="16"/>
  <c r="L15235" i="16"/>
  <c r="L15236" i="16"/>
  <c r="L15237" i="16"/>
  <c r="L15238" i="16"/>
  <c r="L15239" i="16"/>
  <c r="L15240" i="16"/>
  <c r="L15241" i="16"/>
  <c r="L15242" i="16"/>
  <c r="L15243" i="16"/>
  <c r="L15244" i="16"/>
  <c r="L15245" i="16"/>
  <c r="L15246" i="16"/>
  <c r="L15247" i="16"/>
  <c r="L15248" i="16"/>
  <c r="L15249" i="16"/>
  <c r="L15250" i="16"/>
  <c r="L15251" i="16"/>
  <c r="L15252" i="16"/>
  <c r="L15253" i="16"/>
  <c r="L15254" i="16"/>
  <c r="L15255" i="16"/>
  <c r="L15256" i="16"/>
  <c r="L15257" i="16"/>
  <c r="L15258" i="16"/>
  <c r="L15259" i="16"/>
  <c r="L15260" i="16"/>
  <c r="L15261" i="16"/>
  <c r="L15262" i="16"/>
  <c r="L15263" i="16"/>
  <c r="L15264" i="16"/>
  <c r="L15265" i="16"/>
  <c r="L15266" i="16"/>
  <c r="L15267" i="16"/>
  <c r="L15268" i="16"/>
  <c r="L15269" i="16"/>
  <c r="L15270" i="16"/>
  <c r="L15271" i="16"/>
  <c r="L15272" i="16"/>
  <c r="L15273" i="16"/>
  <c r="L15274" i="16"/>
  <c r="L15275" i="16"/>
  <c r="L15276" i="16"/>
  <c r="L15277" i="16"/>
  <c r="L15278" i="16"/>
  <c r="L15279" i="16"/>
  <c r="L15280" i="16"/>
  <c r="L15281" i="16"/>
  <c r="L15282" i="16"/>
  <c r="L15283" i="16"/>
  <c r="L15284" i="16"/>
  <c r="L15285" i="16"/>
  <c r="L15286" i="16"/>
  <c r="L15287" i="16"/>
  <c r="L15288" i="16"/>
  <c r="L15289" i="16"/>
  <c r="L15290" i="16"/>
  <c r="L15291" i="16"/>
  <c r="L15292" i="16"/>
  <c r="L15293" i="16"/>
  <c r="L15294" i="16"/>
  <c r="L15295" i="16"/>
  <c r="L15296" i="16"/>
  <c r="L15297" i="16"/>
  <c r="L15298" i="16"/>
  <c r="L15299" i="16"/>
  <c r="L15300" i="16"/>
  <c r="L15301" i="16"/>
  <c r="L15302" i="16"/>
  <c r="L15303" i="16"/>
  <c r="L15304" i="16"/>
  <c r="L15305" i="16"/>
  <c r="L15306" i="16"/>
  <c r="L15307" i="16"/>
  <c r="L15308" i="16"/>
  <c r="L15309" i="16"/>
  <c r="L15310" i="16"/>
  <c r="L15311" i="16"/>
  <c r="L15312" i="16"/>
  <c r="L15313" i="16"/>
  <c r="L15314" i="16"/>
  <c r="L15315" i="16"/>
  <c r="L15316" i="16"/>
  <c r="L15317" i="16"/>
  <c r="L15318" i="16"/>
  <c r="L15319" i="16"/>
  <c r="L15320" i="16"/>
  <c r="L15321" i="16"/>
  <c r="L15322" i="16"/>
  <c r="L15323" i="16"/>
  <c r="L15324" i="16"/>
  <c r="L15325" i="16"/>
  <c r="L15326" i="16"/>
  <c r="L15327" i="16"/>
  <c r="L15328" i="16"/>
  <c r="L15329" i="16"/>
  <c r="L15330" i="16"/>
  <c r="L15331" i="16"/>
  <c r="L15332" i="16"/>
  <c r="L15333" i="16"/>
  <c r="L15334" i="16"/>
  <c r="L15335" i="16"/>
  <c r="L15336" i="16"/>
  <c r="L15337" i="16"/>
  <c r="L15338" i="16"/>
  <c r="L15339" i="16"/>
  <c r="L15340" i="16"/>
  <c r="L15341" i="16"/>
  <c r="L15342" i="16"/>
  <c r="L15343" i="16"/>
  <c r="L15344" i="16"/>
  <c r="L15345" i="16"/>
  <c r="L15346" i="16"/>
  <c r="L15347" i="16"/>
  <c r="L15348" i="16"/>
  <c r="L15349" i="16"/>
  <c r="L15350" i="16"/>
  <c r="L15351" i="16"/>
  <c r="L15352" i="16"/>
  <c r="L15353" i="16"/>
  <c r="L15354" i="16"/>
  <c r="L15355" i="16"/>
  <c r="L15356" i="16"/>
  <c r="L15357" i="16"/>
  <c r="L15358" i="16"/>
  <c r="L15359" i="16"/>
  <c r="L15360" i="16"/>
  <c r="L15361" i="16"/>
  <c r="L15362" i="16"/>
  <c r="L15363" i="16"/>
  <c r="L15364" i="16"/>
  <c r="L15365" i="16"/>
  <c r="L15366" i="16"/>
  <c r="L15367" i="16"/>
  <c r="L15368" i="16"/>
  <c r="L15369" i="16"/>
  <c r="L15370" i="16"/>
  <c r="L15371" i="16"/>
  <c r="L15372" i="16"/>
  <c r="L15373" i="16"/>
  <c r="L15374" i="16"/>
  <c r="L15375" i="16"/>
  <c r="L15376" i="16"/>
  <c r="L15377" i="16"/>
  <c r="L15378" i="16"/>
  <c r="L15379" i="16"/>
  <c r="L15380" i="16"/>
  <c r="L15381" i="16"/>
  <c r="L15382" i="16"/>
  <c r="L15383" i="16"/>
  <c r="L15384" i="16"/>
  <c r="L15385" i="16"/>
  <c r="L15386" i="16"/>
  <c r="L15387" i="16"/>
  <c r="L15388" i="16"/>
  <c r="L15389" i="16"/>
  <c r="L15390" i="16"/>
  <c r="L15391" i="16"/>
  <c r="L15392" i="16"/>
  <c r="L15393" i="16"/>
  <c r="L15394" i="16"/>
  <c r="L15395" i="16"/>
  <c r="L15396" i="16"/>
  <c r="L15397" i="16"/>
  <c r="L15398" i="16"/>
  <c r="L15399" i="16"/>
  <c r="L15400" i="16"/>
  <c r="L15401" i="16"/>
  <c r="L15402" i="16"/>
  <c r="L15403" i="16"/>
  <c r="L15404" i="16"/>
  <c r="L15405" i="16"/>
  <c r="L15406" i="16"/>
  <c r="L15407" i="16"/>
  <c r="L15408" i="16"/>
  <c r="L15409" i="16"/>
  <c r="L15410" i="16"/>
  <c r="L15411" i="16"/>
  <c r="L15412" i="16"/>
  <c r="L15413" i="16"/>
  <c r="L15414" i="16"/>
  <c r="L15415" i="16"/>
  <c r="L15416" i="16"/>
  <c r="L15417" i="16"/>
  <c r="L15418" i="16"/>
  <c r="L15419" i="16"/>
  <c r="L15420" i="16"/>
  <c r="L15421" i="16"/>
  <c r="L15422" i="16"/>
  <c r="L15423" i="16"/>
  <c r="L15424" i="16"/>
  <c r="L15425" i="16"/>
  <c r="L15426" i="16"/>
  <c r="L15427" i="16"/>
  <c r="L15428" i="16"/>
  <c r="L15429" i="16"/>
  <c r="L15430" i="16"/>
  <c r="L15431" i="16"/>
  <c r="L15432" i="16"/>
  <c r="L15433" i="16"/>
  <c r="L15434" i="16"/>
  <c r="L15435" i="16"/>
  <c r="L15436" i="16"/>
  <c r="L15437" i="16"/>
  <c r="L15438" i="16"/>
  <c r="L15439" i="16"/>
  <c r="L15440" i="16"/>
  <c r="L15441" i="16"/>
  <c r="L15442" i="16"/>
  <c r="L15443" i="16"/>
  <c r="L15444" i="16"/>
  <c r="L15445" i="16"/>
  <c r="L15446" i="16"/>
  <c r="L15447" i="16"/>
  <c r="L15448" i="16"/>
  <c r="L15449" i="16"/>
  <c r="L15450" i="16"/>
  <c r="L15451" i="16"/>
  <c r="L15452" i="16"/>
  <c r="L15453" i="16"/>
  <c r="L15454" i="16"/>
  <c r="L15455" i="16"/>
  <c r="L15456" i="16"/>
  <c r="L15457" i="16"/>
  <c r="L15458" i="16"/>
  <c r="L15459" i="16"/>
  <c r="L15460" i="16"/>
  <c r="L15461" i="16"/>
  <c r="L15462" i="16"/>
  <c r="L15463" i="16"/>
  <c r="L15464" i="16"/>
  <c r="L15465" i="16"/>
  <c r="L15466" i="16"/>
  <c r="L15467" i="16"/>
  <c r="L15468" i="16"/>
  <c r="L15469" i="16"/>
  <c r="L15470" i="16"/>
  <c r="L15471" i="16"/>
  <c r="L15472" i="16"/>
  <c r="L15473" i="16"/>
  <c r="L15474" i="16"/>
  <c r="L15475" i="16"/>
  <c r="L15476" i="16"/>
  <c r="L15477" i="16"/>
  <c r="L15478" i="16"/>
  <c r="L15479" i="16"/>
  <c r="L15480" i="16"/>
  <c r="L15481" i="16"/>
  <c r="L15482" i="16"/>
  <c r="L15483" i="16"/>
  <c r="L15484" i="16"/>
  <c r="L15485" i="16"/>
  <c r="L15486" i="16"/>
  <c r="L15487" i="16"/>
  <c r="L15488" i="16"/>
  <c r="L15489" i="16"/>
  <c r="L15490" i="16"/>
  <c r="L15491" i="16"/>
  <c r="L15492" i="16"/>
  <c r="L15493" i="16"/>
  <c r="L15494" i="16"/>
  <c r="L15495" i="16"/>
  <c r="L15496" i="16"/>
  <c r="L15497" i="16"/>
  <c r="L15498" i="16"/>
  <c r="L15499" i="16"/>
  <c r="L15500" i="16"/>
  <c r="L15501" i="16"/>
  <c r="L15502" i="16"/>
  <c r="L15503" i="16"/>
  <c r="L15504" i="16"/>
  <c r="L15505" i="16"/>
  <c r="L15506" i="16"/>
  <c r="L15507" i="16"/>
  <c r="L15508" i="16"/>
  <c r="L15509" i="16"/>
  <c r="L15510" i="16"/>
  <c r="L15511" i="16"/>
  <c r="L15512" i="16"/>
  <c r="L15513" i="16"/>
  <c r="L15514" i="16"/>
  <c r="L15515" i="16"/>
  <c r="L15516" i="16"/>
  <c r="L15517" i="16"/>
  <c r="L15518" i="16"/>
  <c r="L15519" i="16"/>
  <c r="L15520" i="16"/>
  <c r="L15521" i="16"/>
  <c r="L15522" i="16"/>
  <c r="L15523" i="16"/>
  <c r="L15524" i="16"/>
  <c r="L15525" i="16"/>
  <c r="L15526" i="16"/>
  <c r="L15527" i="16"/>
  <c r="L15528" i="16"/>
  <c r="L15529" i="16"/>
  <c r="L15530" i="16"/>
  <c r="L15531" i="16"/>
  <c r="L15532" i="16"/>
  <c r="L15533" i="16"/>
  <c r="L15534" i="16"/>
  <c r="L15535" i="16"/>
  <c r="L15536" i="16"/>
  <c r="L15537" i="16"/>
  <c r="L15538" i="16"/>
  <c r="L15539" i="16"/>
  <c r="L15540" i="16"/>
  <c r="L15541" i="16"/>
  <c r="L15542" i="16"/>
  <c r="L15543" i="16"/>
  <c r="L15544" i="16"/>
  <c r="L15545" i="16"/>
  <c r="L15546" i="16"/>
  <c r="L15547" i="16"/>
  <c r="L15548" i="16"/>
  <c r="L15549" i="16"/>
  <c r="L15550" i="16"/>
  <c r="L15551" i="16"/>
  <c r="L15552" i="16"/>
  <c r="L15553" i="16"/>
  <c r="L15554" i="16"/>
  <c r="L15555" i="16"/>
  <c r="L15556" i="16"/>
  <c r="L15557" i="16"/>
  <c r="L15558" i="16"/>
  <c r="L15559" i="16"/>
  <c r="L15560" i="16"/>
  <c r="L15561" i="16"/>
  <c r="L15562" i="16"/>
  <c r="L15563" i="16"/>
  <c r="L15564" i="16"/>
  <c r="L15565" i="16"/>
  <c r="L15566" i="16"/>
  <c r="L15567" i="16"/>
  <c r="L15568" i="16"/>
  <c r="L15569" i="16"/>
  <c r="L15570" i="16"/>
  <c r="L15571" i="16"/>
  <c r="L15572" i="16"/>
  <c r="L15573" i="16"/>
  <c r="L15574" i="16"/>
  <c r="L15575" i="16"/>
  <c r="L15576" i="16"/>
  <c r="L15577" i="16"/>
  <c r="L15578" i="16"/>
  <c r="L15579" i="16"/>
  <c r="L15580" i="16"/>
  <c r="L15581" i="16"/>
  <c r="L15582" i="16"/>
  <c r="L15583" i="16"/>
  <c r="L15584" i="16"/>
  <c r="L15585" i="16"/>
  <c r="L15586" i="16"/>
  <c r="L15587" i="16"/>
  <c r="L15588" i="16"/>
  <c r="L15589" i="16"/>
  <c r="L15590" i="16"/>
  <c r="L15591" i="16"/>
  <c r="L15592" i="16"/>
  <c r="L15593" i="16"/>
  <c r="L15594" i="16"/>
  <c r="L15595" i="16"/>
  <c r="L15596" i="16"/>
  <c r="L15597" i="16"/>
  <c r="L15598" i="16"/>
  <c r="L15599" i="16"/>
  <c r="L15600" i="16"/>
  <c r="L15601" i="16"/>
  <c r="L15602" i="16"/>
  <c r="L15603" i="16"/>
  <c r="L15604" i="16"/>
  <c r="L15605" i="16"/>
  <c r="L15606" i="16"/>
  <c r="L15607" i="16"/>
  <c r="L15608" i="16"/>
  <c r="L15609" i="16"/>
  <c r="L15610" i="16"/>
  <c r="L15611" i="16"/>
  <c r="L15612" i="16"/>
  <c r="L15613" i="16"/>
  <c r="L15614" i="16"/>
  <c r="L15615" i="16"/>
  <c r="L15616" i="16"/>
  <c r="L15617" i="16"/>
  <c r="L15618" i="16"/>
  <c r="L15619" i="16"/>
  <c r="L15620" i="16"/>
  <c r="L15621" i="16"/>
  <c r="L15622" i="16"/>
  <c r="L15623" i="16"/>
  <c r="L15624" i="16"/>
  <c r="L15625" i="16"/>
  <c r="L15626" i="16"/>
  <c r="L15627" i="16"/>
  <c r="L15628" i="16"/>
  <c r="L15629" i="16"/>
  <c r="L15630" i="16"/>
  <c r="L15631" i="16"/>
  <c r="L15632" i="16"/>
  <c r="L15633" i="16"/>
  <c r="L15634" i="16"/>
  <c r="L15635" i="16"/>
  <c r="L15636" i="16"/>
  <c r="L15637" i="16"/>
  <c r="L15638" i="16"/>
  <c r="L15639" i="16"/>
  <c r="L15640" i="16"/>
  <c r="L15641" i="16"/>
  <c r="L15642" i="16"/>
  <c r="L15643" i="16"/>
  <c r="L15644" i="16"/>
  <c r="L15645" i="16"/>
  <c r="L15646" i="16"/>
  <c r="L15647" i="16"/>
  <c r="L15648" i="16"/>
  <c r="L15649" i="16"/>
  <c r="L15650" i="16"/>
  <c r="L15651" i="16"/>
  <c r="L15652" i="16"/>
  <c r="L15653" i="16"/>
  <c r="L15654" i="16"/>
  <c r="L15655" i="16"/>
  <c r="L15656" i="16"/>
  <c r="L15657" i="16"/>
  <c r="L15658" i="16"/>
  <c r="L15659" i="16"/>
  <c r="L15660" i="16"/>
  <c r="L15661" i="16"/>
  <c r="L15662" i="16"/>
  <c r="L15663" i="16"/>
  <c r="L15664" i="16"/>
  <c r="L15665" i="16"/>
  <c r="L15666" i="16"/>
  <c r="L15667" i="16"/>
  <c r="L15668" i="16"/>
  <c r="L15669" i="16"/>
  <c r="L15670" i="16"/>
  <c r="L15671" i="16"/>
  <c r="L15672" i="16"/>
  <c r="L15673" i="16"/>
  <c r="L15674" i="16"/>
  <c r="L15675" i="16"/>
  <c r="L15676" i="16"/>
  <c r="L15677" i="16"/>
  <c r="L15678" i="16"/>
  <c r="L15679" i="16"/>
  <c r="L15680" i="16"/>
  <c r="L15681" i="16"/>
  <c r="L15682" i="16"/>
  <c r="L15683" i="16"/>
  <c r="L15684" i="16"/>
  <c r="L15685" i="16"/>
  <c r="L15686" i="16"/>
  <c r="L15687" i="16"/>
  <c r="L15688" i="16"/>
  <c r="L15689" i="16"/>
  <c r="L15690" i="16"/>
  <c r="L15691" i="16"/>
  <c r="L15692" i="16"/>
  <c r="L15693" i="16"/>
  <c r="L15694" i="16"/>
  <c r="L15695" i="16"/>
  <c r="L15696" i="16"/>
  <c r="L15697" i="16"/>
  <c r="L15698" i="16"/>
  <c r="L15699" i="16"/>
  <c r="L15700" i="16"/>
  <c r="L15701" i="16"/>
  <c r="L15702" i="16"/>
  <c r="L15703" i="16"/>
  <c r="L15704" i="16"/>
  <c r="L15705" i="16"/>
  <c r="L15706" i="16"/>
  <c r="L15707" i="16"/>
  <c r="L15708" i="16"/>
  <c r="L15709" i="16"/>
  <c r="L15710" i="16"/>
  <c r="L15711" i="16"/>
  <c r="L15712" i="16"/>
  <c r="L15713" i="16"/>
  <c r="L15714" i="16"/>
  <c r="L15715" i="16"/>
  <c r="L15716" i="16"/>
  <c r="L15717" i="16"/>
  <c r="L15718" i="16"/>
  <c r="L15719" i="16"/>
  <c r="L15720" i="16"/>
  <c r="L15721" i="16"/>
  <c r="L15722" i="16"/>
  <c r="L15723" i="16"/>
  <c r="L15724" i="16"/>
  <c r="L15725" i="16"/>
  <c r="L15726" i="16"/>
  <c r="L15727" i="16"/>
  <c r="L15728" i="16"/>
  <c r="L15729" i="16"/>
  <c r="L15730" i="16"/>
  <c r="L15731" i="16"/>
  <c r="L15732" i="16"/>
  <c r="L15733" i="16"/>
  <c r="L15734" i="16"/>
  <c r="L15735" i="16"/>
  <c r="L15736" i="16"/>
  <c r="L15737" i="16"/>
  <c r="L15738" i="16"/>
  <c r="L15739" i="16"/>
  <c r="L15740" i="16"/>
  <c r="L15741" i="16"/>
  <c r="L15742" i="16"/>
  <c r="L15743" i="16"/>
  <c r="L15744" i="16"/>
  <c r="L15745" i="16"/>
  <c r="L15746" i="16"/>
  <c r="L15747" i="16"/>
  <c r="L15748" i="16"/>
  <c r="L15749" i="16"/>
  <c r="L15750" i="16"/>
  <c r="L15751" i="16"/>
  <c r="L15752" i="16"/>
  <c r="L15753" i="16"/>
  <c r="L15754" i="16"/>
  <c r="L15755" i="16"/>
  <c r="L15756" i="16"/>
  <c r="L15757" i="16"/>
  <c r="L15758" i="16"/>
  <c r="L15759" i="16"/>
  <c r="L15760" i="16"/>
  <c r="L15761" i="16"/>
  <c r="L15762" i="16"/>
  <c r="L15763" i="16"/>
  <c r="L15764" i="16"/>
  <c r="L15765" i="16"/>
  <c r="L15766" i="16"/>
  <c r="L15767" i="16"/>
  <c r="L15768" i="16"/>
  <c r="L15769" i="16"/>
  <c r="L15770" i="16"/>
  <c r="L15771" i="16"/>
  <c r="L15772" i="16"/>
  <c r="L15773" i="16"/>
  <c r="L15774" i="16"/>
  <c r="L15775" i="16"/>
  <c r="L15776" i="16"/>
  <c r="L15777" i="16"/>
  <c r="L15778" i="16"/>
  <c r="L15779" i="16"/>
  <c r="L15780" i="16"/>
  <c r="L15781" i="16"/>
  <c r="L15782" i="16"/>
  <c r="L15783" i="16"/>
  <c r="L15784" i="16"/>
  <c r="L15785" i="16"/>
  <c r="L15786" i="16"/>
  <c r="L15787" i="16"/>
  <c r="L15788" i="16"/>
  <c r="L15789" i="16"/>
  <c r="L15790" i="16"/>
  <c r="L15791" i="16"/>
  <c r="L15792" i="16"/>
  <c r="L15793" i="16"/>
  <c r="L15794" i="16"/>
  <c r="L15795" i="16"/>
  <c r="L15796" i="16"/>
  <c r="L15797" i="16"/>
  <c r="L15798" i="16"/>
  <c r="L15799" i="16"/>
  <c r="L15800" i="16"/>
  <c r="L15801" i="16"/>
  <c r="L15802" i="16"/>
  <c r="L15803" i="16"/>
  <c r="L15804" i="16"/>
  <c r="L15805" i="16"/>
  <c r="L15806" i="16"/>
  <c r="L15807" i="16"/>
  <c r="L15808" i="16"/>
  <c r="L15809" i="16"/>
  <c r="L15810" i="16"/>
  <c r="L15811" i="16"/>
  <c r="L15812" i="16"/>
  <c r="L15813" i="16"/>
  <c r="L15814" i="16"/>
  <c r="L15815" i="16"/>
  <c r="L15816" i="16"/>
  <c r="L15817" i="16"/>
  <c r="L15818" i="16"/>
  <c r="L15819" i="16"/>
  <c r="L15820" i="16"/>
  <c r="L15821" i="16"/>
  <c r="L15822" i="16"/>
  <c r="L15823" i="16"/>
  <c r="L15824" i="16"/>
  <c r="L15825" i="16"/>
  <c r="L15826" i="16"/>
  <c r="L15827" i="16"/>
  <c r="L15828" i="16"/>
  <c r="L15829" i="16"/>
  <c r="L15830" i="16"/>
  <c r="L15831" i="16"/>
  <c r="L15832" i="16"/>
  <c r="L15833" i="16"/>
  <c r="L15834" i="16"/>
  <c r="L15835" i="16"/>
  <c r="L15836" i="16"/>
  <c r="L15837" i="16"/>
  <c r="L15838" i="16"/>
  <c r="L15839" i="16"/>
  <c r="L15840" i="16"/>
  <c r="L15841" i="16"/>
  <c r="L15842" i="16"/>
  <c r="L15843" i="16"/>
  <c r="L15844" i="16"/>
  <c r="L15845" i="16"/>
  <c r="L15846" i="16"/>
  <c r="L15847" i="16"/>
  <c r="L15848" i="16"/>
  <c r="L15849" i="16"/>
  <c r="L15850" i="16"/>
  <c r="L15851" i="16"/>
  <c r="L15852" i="16"/>
  <c r="L15853" i="16"/>
  <c r="L15854" i="16"/>
  <c r="L15855" i="16"/>
  <c r="L15856" i="16"/>
  <c r="L15857" i="16"/>
  <c r="L15858" i="16"/>
  <c r="L15859" i="16"/>
  <c r="L15860" i="16"/>
  <c r="L15861" i="16"/>
  <c r="L15862" i="16"/>
  <c r="L15863" i="16"/>
  <c r="L15864" i="16"/>
  <c r="L15865" i="16"/>
  <c r="L15866" i="16"/>
  <c r="L15867" i="16"/>
  <c r="L15868" i="16"/>
  <c r="L15869" i="16"/>
  <c r="L15870" i="16"/>
  <c r="L15871" i="16"/>
  <c r="L15872" i="16"/>
  <c r="L15873" i="16"/>
  <c r="L15874" i="16"/>
  <c r="L15875" i="16"/>
  <c r="L15876" i="16"/>
  <c r="L15877" i="16"/>
  <c r="L15878" i="16"/>
  <c r="L15879" i="16"/>
  <c r="L15880" i="16"/>
  <c r="L15881" i="16"/>
  <c r="L15882" i="16"/>
  <c r="L15883" i="16"/>
  <c r="L15884" i="16"/>
  <c r="L15885" i="16"/>
  <c r="L15886" i="16"/>
  <c r="L15887" i="16"/>
  <c r="L15888" i="16"/>
  <c r="L15889" i="16"/>
  <c r="L15890" i="16"/>
  <c r="L15891" i="16"/>
  <c r="L15892" i="16"/>
  <c r="L15893" i="16"/>
  <c r="L15894" i="16"/>
  <c r="L15895" i="16"/>
  <c r="L15896" i="16"/>
  <c r="L15897" i="16"/>
  <c r="L15898" i="16"/>
  <c r="L15899" i="16"/>
  <c r="L15900" i="16"/>
  <c r="L15901" i="16"/>
  <c r="L15902" i="16"/>
  <c r="L15903" i="16"/>
  <c r="L15904" i="16"/>
  <c r="L15905" i="16"/>
  <c r="L15906" i="16"/>
  <c r="L15907" i="16"/>
  <c r="L15908" i="16"/>
  <c r="L15909" i="16"/>
  <c r="L15910" i="16"/>
  <c r="L15911" i="16"/>
  <c r="L15912" i="16"/>
  <c r="L15913" i="16"/>
  <c r="L15914" i="16"/>
  <c r="L15915" i="16"/>
  <c r="L15916" i="16"/>
  <c r="L15917" i="16"/>
  <c r="L15918" i="16"/>
  <c r="L15919" i="16"/>
  <c r="L15920" i="16"/>
  <c r="L15921" i="16"/>
  <c r="L15922" i="16"/>
  <c r="L15923" i="16"/>
  <c r="L15924" i="16"/>
  <c r="L15925" i="16"/>
  <c r="L15926" i="16"/>
  <c r="L15927" i="16"/>
  <c r="L15928" i="16"/>
  <c r="L15929" i="16"/>
  <c r="L15930" i="16"/>
  <c r="L15931" i="16"/>
  <c r="L15932" i="16"/>
  <c r="L15933" i="16"/>
  <c r="L15934" i="16"/>
  <c r="L15935" i="16"/>
  <c r="L15936" i="16"/>
  <c r="L15937" i="16"/>
  <c r="L15938" i="16"/>
  <c r="L15939" i="16"/>
  <c r="L15940" i="16"/>
  <c r="L15941" i="16"/>
  <c r="L15942" i="16"/>
  <c r="L15943" i="16"/>
  <c r="L15944" i="16"/>
  <c r="L15945" i="16"/>
  <c r="L15946" i="16"/>
  <c r="L15947" i="16"/>
  <c r="L15948" i="16"/>
  <c r="L15949" i="16"/>
  <c r="L15950" i="16"/>
  <c r="L15951" i="16"/>
  <c r="L15952" i="16"/>
  <c r="L15953" i="16"/>
  <c r="L15954" i="16"/>
  <c r="L15955" i="16"/>
  <c r="L15956" i="16"/>
  <c r="L15957" i="16"/>
  <c r="L15958" i="16"/>
  <c r="L15959" i="16"/>
  <c r="L15960" i="16"/>
  <c r="L15961" i="16"/>
  <c r="L15962" i="16"/>
  <c r="L15963" i="16"/>
  <c r="L15964" i="16"/>
  <c r="L15965" i="16"/>
  <c r="L15966" i="16"/>
  <c r="L15967" i="16"/>
  <c r="L15968" i="16"/>
  <c r="L15969" i="16"/>
  <c r="L15970" i="16"/>
  <c r="L15971" i="16"/>
  <c r="L15972" i="16"/>
  <c r="L15973" i="16"/>
  <c r="L15974" i="16"/>
  <c r="L15975" i="16"/>
  <c r="L15976" i="16"/>
  <c r="L15977" i="16"/>
  <c r="L15978" i="16"/>
  <c r="L15979" i="16"/>
  <c r="L15980" i="16"/>
  <c r="L15981" i="16"/>
  <c r="L15982" i="16"/>
  <c r="L15983" i="16"/>
  <c r="L15984" i="16"/>
  <c r="L15985" i="16"/>
  <c r="L15986" i="16"/>
  <c r="L15987" i="16"/>
  <c r="L15988" i="16"/>
  <c r="L15989" i="16"/>
  <c r="L15990" i="16"/>
  <c r="L15991" i="16"/>
  <c r="L15992" i="16"/>
  <c r="L15993" i="16"/>
  <c r="L15994" i="16"/>
  <c r="L15995" i="16"/>
  <c r="L15996" i="16"/>
  <c r="L15997" i="16"/>
  <c r="L15998" i="16"/>
  <c r="L15999" i="16"/>
  <c r="L16000" i="16"/>
  <c r="L16001" i="16"/>
  <c r="L16002" i="16"/>
  <c r="L16003" i="16"/>
  <c r="L16004" i="16"/>
  <c r="L16005" i="16"/>
  <c r="L16006" i="16"/>
  <c r="L16007" i="16"/>
  <c r="L16008" i="16"/>
  <c r="L16009" i="16"/>
  <c r="L16010" i="16"/>
  <c r="L16011" i="16"/>
  <c r="L16012" i="16"/>
  <c r="L16013" i="16"/>
  <c r="L16014" i="16"/>
  <c r="L16015" i="16"/>
  <c r="L16016" i="16"/>
  <c r="L16017" i="16"/>
  <c r="L16018" i="16"/>
  <c r="L16019" i="16"/>
  <c r="L16020" i="16"/>
  <c r="L16021" i="16"/>
  <c r="L16022" i="16"/>
  <c r="L16023" i="16"/>
  <c r="L16024" i="16"/>
  <c r="L16025" i="16"/>
  <c r="L16026" i="16"/>
  <c r="L16027" i="16"/>
  <c r="L16028" i="16"/>
  <c r="L16029" i="16"/>
  <c r="L16030" i="16"/>
  <c r="L16031" i="16"/>
  <c r="L16032" i="16"/>
  <c r="L16033" i="16"/>
  <c r="L16034" i="16"/>
  <c r="L16035" i="16"/>
  <c r="L16036" i="16"/>
  <c r="L16037" i="16"/>
  <c r="L16038" i="16"/>
  <c r="L16039" i="16"/>
  <c r="L16040" i="16"/>
  <c r="L16041" i="16"/>
  <c r="L16042" i="16"/>
  <c r="L16043" i="16"/>
  <c r="L16044" i="16"/>
  <c r="L16045" i="16"/>
  <c r="L16046" i="16"/>
  <c r="L16047" i="16"/>
  <c r="L16048" i="16"/>
  <c r="L16049" i="16"/>
  <c r="L16050" i="16"/>
  <c r="L16051" i="16"/>
  <c r="L16052" i="16"/>
  <c r="L16053" i="16"/>
  <c r="L16054" i="16"/>
  <c r="L16055" i="16"/>
  <c r="L16056" i="16"/>
  <c r="L16057" i="16"/>
  <c r="L16058" i="16"/>
  <c r="L16059" i="16"/>
  <c r="L16060" i="16"/>
  <c r="L16061" i="16"/>
  <c r="L16062" i="16"/>
  <c r="L16063" i="16"/>
  <c r="L16064" i="16"/>
  <c r="L16065" i="16"/>
  <c r="L16066" i="16"/>
  <c r="L16067" i="16"/>
  <c r="L16068" i="16"/>
  <c r="L16069" i="16"/>
  <c r="L16070" i="16"/>
  <c r="L16071" i="16"/>
  <c r="L16072" i="16"/>
  <c r="L16073" i="16"/>
  <c r="L16074" i="16"/>
  <c r="L16075" i="16"/>
  <c r="L16076" i="16"/>
  <c r="L16077" i="16"/>
  <c r="L16078" i="16"/>
  <c r="L16079" i="16"/>
  <c r="L16080" i="16"/>
  <c r="L16081" i="16"/>
  <c r="L16082" i="16"/>
  <c r="L16083" i="16"/>
  <c r="L16084" i="16"/>
  <c r="L16085" i="16"/>
  <c r="L16086" i="16"/>
  <c r="L16087" i="16"/>
  <c r="L16088" i="16"/>
  <c r="L16089" i="16"/>
  <c r="L16090" i="16"/>
  <c r="L16091" i="16"/>
  <c r="L16092" i="16"/>
  <c r="L16093" i="16"/>
  <c r="L16094" i="16"/>
  <c r="L16095" i="16"/>
  <c r="L16096" i="16"/>
  <c r="L16097" i="16"/>
  <c r="L16098" i="16"/>
  <c r="L16099" i="16"/>
  <c r="L16100" i="16"/>
  <c r="L16101" i="16"/>
  <c r="L16102" i="16"/>
  <c r="L16103" i="16"/>
  <c r="L16104" i="16"/>
  <c r="L16105" i="16"/>
  <c r="L16106" i="16"/>
  <c r="L16107" i="16"/>
  <c r="L16108" i="16"/>
  <c r="L16109" i="16"/>
  <c r="L16110" i="16"/>
  <c r="L16111" i="16"/>
  <c r="L16112" i="16"/>
  <c r="L16113" i="16"/>
  <c r="L16114" i="16"/>
  <c r="L16115" i="16"/>
  <c r="L16116" i="16"/>
  <c r="L16117" i="16"/>
  <c r="L16118" i="16"/>
  <c r="L16119" i="16"/>
  <c r="L16120" i="16"/>
  <c r="L16121" i="16"/>
  <c r="L16122" i="16"/>
  <c r="L16123" i="16"/>
  <c r="L16124" i="16"/>
  <c r="L16125" i="16"/>
  <c r="L16126" i="16"/>
  <c r="L16127" i="16"/>
  <c r="L16128" i="16"/>
  <c r="L16129" i="16"/>
  <c r="L16130" i="16"/>
  <c r="L16131" i="16"/>
  <c r="L16132" i="16"/>
  <c r="L16133" i="16"/>
  <c r="L16134" i="16"/>
  <c r="L16135" i="16"/>
  <c r="L16136" i="16"/>
  <c r="L16137" i="16"/>
  <c r="L16138" i="16"/>
  <c r="L16139" i="16"/>
  <c r="L16140" i="16"/>
  <c r="L16141" i="16"/>
  <c r="L16142" i="16"/>
  <c r="L16143" i="16"/>
  <c r="L16144" i="16"/>
  <c r="L16145" i="16"/>
  <c r="L16146" i="16"/>
  <c r="L16147" i="16"/>
  <c r="L16148" i="16"/>
  <c r="L16149" i="16"/>
  <c r="L16150" i="16"/>
  <c r="L16151" i="16"/>
  <c r="L16152" i="16"/>
  <c r="L16153" i="16"/>
  <c r="L16154" i="16"/>
  <c r="L16155" i="16"/>
  <c r="L16156" i="16"/>
  <c r="L16157" i="16"/>
  <c r="L16158" i="16"/>
  <c r="L16159" i="16"/>
  <c r="L16160" i="16"/>
  <c r="L16161" i="16"/>
  <c r="L16162" i="16"/>
  <c r="L16163" i="16"/>
  <c r="L16164" i="16"/>
  <c r="L16165" i="16"/>
  <c r="L16166" i="16"/>
  <c r="L16167" i="16"/>
  <c r="L16168" i="16"/>
  <c r="L16169" i="16"/>
  <c r="L16170" i="16"/>
  <c r="L16171" i="16"/>
  <c r="L16172" i="16"/>
  <c r="L16173" i="16"/>
  <c r="L16174" i="16"/>
  <c r="L16175" i="16"/>
  <c r="L16176" i="16"/>
  <c r="L16177" i="16"/>
  <c r="L16178" i="16"/>
  <c r="L16179" i="16"/>
  <c r="L16180" i="16"/>
  <c r="L16181" i="16"/>
  <c r="L16182" i="16"/>
  <c r="L16183" i="16"/>
  <c r="L16184" i="16"/>
  <c r="L16185" i="16"/>
  <c r="L16186" i="16"/>
  <c r="L16187" i="16"/>
  <c r="L16188" i="16"/>
  <c r="L16189" i="16"/>
  <c r="L16190" i="16"/>
  <c r="L16191" i="16"/>
  <c r="L16192" i="16"/>
  <c r="L16193" i="16"/>
  <c r="L16194" i="16"/>
  <c r="L16195" i="16"/>
  <c r="L16196" i="16"/>
  <c r="L16197" i="16"/>
  <c r="L16198" i="16"/>
  <c r="L16199" i="16"/>
  <c r="L16200" i="16"/>
  <c r="L16201" i="16"/>
  <c r="L16202" i="16"/>
  <c r="L16203" i="16"/>
  <c r="L16204" i="16"/>
  <c r="L16205" i="16"/>
  <c r="L16206" i="16"/>
  <c r="L16207" i="16"/>
  <c r="L16208" i="16"/>
  <c r="L16209" i="16"/>
  <c r="L16210" i="16"/>
  <c r="L16211" i="16"/>
  <c r="L16212" i="16"/>
  <c r="L16213" i="16"/>
  <c r="L16214" i="16"/>
  <c r="L16215" i="16"/>
  <c r="L16216" i="16"/>
  <c r="L16217" i="16"/>
  <c r="L16218" i="16"/>
  <c r="L16219" i="16"/>
  <c r="L16220" i="16"/>
  <c r="L16221" i="16"/>
  <c r="L16222" i="16"/>
  <c r="L16223" i="16"/>
  <c r="L16224" i="16"/>
  <c r="L16225" i="16"/>
  <c r="L16226" i="16"/>
  <c r="L16227" i="16"/>
  <c r="L16228" i="16"/>
  <c r="L16229" i="16"/>
  <c r="L16230" i="16"/>
  <c r="L16231" i="16"/>
  <c r="L16232" i="16"/>
  <c r="L16233" i="16"/>
  <c r="L16234" i="16"/>
  <c r="L16235" i="16"/>
  <c r="L16236" i="16"/>
  <c r="L16237" i="16"/>
  <c r="L16238" i="16"/>
  <c r="L16239" i="16"/>
  <c r="L16240" i="16"/>
  <c r="L16241" i="16"/>
  <c r="L16242" i="16"/>
  <c r="L16243" i="16"/>
  <c r="L16244" i="16"/>
  <c r="L16245" i="16"/>
  <c r="L16246" i="16"/>
  <c r="L16247" i="16"/>
  <c r="L16248" i="16"/>
  <c r="L16249" i="16"/>
  <c r="L16250" i="16"/>
  <c r="L16251" i="16"/>
  <c r="L16252" i="16"/>
  <c r="L16253" i="16"/>
  <c r="L16254" i="16"/>
  <c r="L16255" i="16"/>
  <c r="L16256" i="16"/>
  <c r="L16257" i="16"/>
  <c r="L16258" i="16"/>
  <c r="L16259" i="16"/>
  <c r="L16260" i="16"/>
  <c r="L16261" i="16"/>
  <c r="L16262" i="16"/>
  <c r="L16263" i="16"/>
  <c r="L16264" i="16"/>
  <c r="L16265" i="16"/>
  <c r="L16266" i="16"/>
  <c r="L16267" i="16"/>
  <c r="L16268" i="16"/>
  <c r="L16269" i="16"/>
  <c r="L16270" i="16"/>
  <c r="L16271" i="16"/>
  <c r="L16272" i="16"/>
  <c r="L16273" i="16"/>
  <c r="L16274" i="16"/>
  <c r="L16275" i="16"/>
  <c r="L16276" i="16"/>
  <c r="L16277" i="16"/>
  <c r="L16278" i="16"/>
  <c r="L16279" i="16"/>
  <c r="L16280" i="16"/>
  <c r="L16281" i="16"/>
  <c r="L16282" i="16"/>
  <c r="L16283" i="16"/>
  <c r="L16284" i="16"/>
  <c r="L16285" i="16"/>
  <c r="L16286" i="16"/>
  <c r="L16287" i="16"/>
  <c r="L16288" i="16"/>
  <c r="L16289" i="16"/>
  <c r="L16290" i="16"/>
  <c r="L16291" i="16"/>
  <c r="L16292" i="16"/>
  <c r="L16293" i="16"/>
  <c r="L16294" i="16"/>
  <c r="L16295" i="16"/>
  <c r="L16296" i="16"/>
  <c r="L16297" i="16"/>
  <c r="L16298" i="16"/>
  <c r="L16299" i="16"/>
  <c r="L16300" i="16"/>
  <c r="L16301" i="16"/>
  <c r="L16302" i="16"/>
  <c r="L16303" i="16"/>
  <c r="L16304" i="16"/>
  <c r="L16305" i="16"/>
  <c r="L16306" i="16"/>
  <c r="L16307" i="16"/>
  <c r="L16308" i="16"/>
  <c r="L16309" i="16"/>
  <c r="L16310" i="16"/>
  <c r="L16311" i="16"/>
  <c r="L16312" i="16"/>
  <c r="L16313" i="16"/>
  <c r="L16314" i="16"/>
  <c r="L16315" i="16"/>
  <c r="L16316" i="16"/>
  <c r="L16317" i="16"/>
  <c r="L16318" i="16"/>
  <c r="L16319" i="16"/>
  <c r="L16320" i="16"/>
  <c r="L16321" i="16"/>
  <c r="L16322" i="16"/>
  <c r="L16323" i="16"/>
  <c r="L16324" i="16"/>
  <c r="L16325" i="16"/>
  <c r="L16326" i="16"/>
  <c r="L16327" i="16"/>
  <c r="L16328" i="16"/>
  <c r="L16329" i="16"/>
  <c r="L16330" i="16"/>
  <c r="L16331" i="16"/>
  <c r="L16332" i="16"/>
  <c r="L16333" i="16"/>
  <c r="L16334" i="16"/>
  <c r="L16335" i="16"/>
  <c r="L16336" i="16"/>
  <c r="L16337" i="16"/>
  <c r="L16338" i="16"/>
  <c r="L16339" i="16"/>
  <c r="L16340" i="16"/>
  <c r="L16341" i="16"/>
  <c r="L16342" i="16"/>
  <c r="L16343" i="16"/>
  <c r="L16344" i="16"/>
  <c r="L16345" i="16"/>
  <c r="L16346" i="16"/>
  <c r="L16347" i="16"/>
  <c r="L16348" i="16"/>
  <c r="L16349" i="16"/>
  <c r="L16350" i="16"/>
  <c r="L16351" i="16"/>
  <c r="L16352" i="16"/>
  <c r="L16353" i="16"/>
  <c r="L16354" i="16"/>
  <c r="L16355" i="16"/>
  <c r="L16356" i="16"/>
  <c r="L16357" i="16"/>
  <c r="L16358" i="16"/>
  <c r="L16359" i="16"/>
  <c r="L16360" i="16"/>
  <c r="L16361" i="16"/>
  <c r="L16362" i="16"/>
  <c r="L16363" i="16"/>
  <c r="L16364" i="16"/>
  <c r="L16365" i="16"/>
  <c r="L16366" i="16"/>
  <c r="L16367" i="16"/>
  <c r="L16368" i="16"/>
  <c r="L16369" i="16"/>
  <c r="L16370" i="16"/>
  <c r="L16371" i="16"/>
  <c r="L16372" i="16"/>
  <c r="L16373" i="16"/>
  <c r="L16374" i="16"/>
  <c r="L16375" i="16"/>
  <c r="L16376" i="16"/>
  <c r="L16377" i="16"/>
  <c r="L16378" i="16"/>
  <c r="L16379" i="16"/>
  <c r="L16380" i="16"/>
  <c r="L16381" i="16"/>
  <c r="L16382" i="16"/>
  <c r="L16383" i="16"/>
  <c r="L16384" i="16"/>
  <c r="L16385" i="16"/>
  <c r="L16386" i="16"/>
  <c r="L16387" i="16"/>
  <c r="L16388" i="16"/>
  <c r="L16389" i="16"/>
  <c r="L16390" i="16"/>
  <c r="L16391" i="16"/>
  <c r="L16392" i="16"/>
  <c r="L16393" i="16"/>
  <c r="L16394" i="16"/>
  <c r="L16395" i="16"/>
  <c r="L16396" i="16"/>
  <c r="L16397" i="16"/>
  <c r="L16398" i="16"/>
  <c r="L16399" i="16"/>
  <c r="L16400" i="16"/>
  <c r="L16401" i="16"/>
  <c r="L16402" i="16"/>
  <c r="L16403" i="16"/>
  <c r="L16404" i="16"/>
  <c r="L16405" i="16"/>
  <c r="L16406" i="16"/>
  <c r="L16407" i="16"/>
  <c r="L16408" i="16"/>
  <c r="L16409" i="16"/>
  <c r="L16410" i="16"/>
  <c r="L16411" i="16"/>
  <c r="L16412" i="16"/>
  <c r="L16413" i="16"/>
  <c r="L16414" i="16"/>
  <c r="L16415" i="16"/>
  <c r="L16416" i="16"/>
  <c r="L16417" i="16"/>
  <c r="L16418" i="16"/>
  <c r="L16419" i="16"/>
  <c r="L16420" i="16"/>
  <c r="L16421" i="16"/>
  <c r="L16422" i="16"/>
  <c r="L16423" i="16"/>
  <c r="L16424" i="16"/>
  <c r="L16425" i="16"/>
  <c r="L16426" i="16"/>
  <c r="L16427" i="16"/>
  <c r="L16428" i="16"/>
  <c r="L16429" i="16"/>
  <c r="L16430" i="16"/>
  <c r="L16431" i="16"/>
  <c r="L16432" i="16"/>
  <c r="L16433" i="16"/>
  <c r="L16434" i="16"/>
  <c r="L16435" i="16"/>
  <c r="L16436" i="16"/>
  <c r="L16437" i="16"/>
  <c r="L16438" i="16"/>
  <c r="L16439" i="16"/>
  <c r="L16440" i="16"/>
  <c r="L16441" i="16"/>
  <c r="L16442" i="16"/>
  <c r="L16443" i="16"/>
  <c r="L16444" i="16"/>
  <c r="L16445" i="16"/>
  <c r="L16446" i="16"/>
  <c r="L16447" i="16"/>
  <c r="L16448" i="16"/>
  <c r="L16449" i="16"/>
  <c r="L16450" i="16"/>
  <c r="L16451" i="16"/>
  <c r="L16452" i="16"/>
  <c r="L16453" i="16"/>
  <c r="L16454" i="16"/>
  <c r="L16455" i="16"/>
  <c r="L16456" i="16"/>
  <c r="L16457" i="16"/>
  <c r="L16458" i="16"/>
  <c r="L16459" i="16"/>
  <c r="L16460" i="16"/>
  <c r="L16461" i="16"/>
  <c r="L16462" i="16"/>
  <c r="L16463" i="16"/>
  <c r="L16464" i="16"/>
  <c r="L16465" i="16"/>
  <c r="L16466" i="16"/>
  <c r="L16467" i="16"/>
  <c r="L16468" i="16"/>
  <c r="L16469" i="16"/>
  <c r="L16470" i="16"/>
  <c r="L16471" i="16"/>
  <c r="L16472" i="16"/>
  <c r="L16473" i="16"/>
  <c r="L16474" i="16"/>
  <c r="L16475" i="16"/>
  <c r="L16476" i="16"/>
  <c r="L16477" i="16"/>
  <c r="L16478" i="16"/>
  <c r="L16479" i="16"/>
  <c r="L16480" i="16"/>
  <c r="L16481" i="16"/>
  <c r="L16482" i="16"/>
  <c r="L16483" i="16"/>
  <c r="L16484" i="16"/>
  <c r="L16485" i="16"/>
  <c r="L16486" i="16"/>
  <c r="L16487" i="16"/>
  <c r="L16488" i="16"/>
  <c r="L16489" i="16"/>
  <c r="L16490" i="16"/>
  <c r="L16491" i="16"/>
  <c r="L16492" i="16"/>
  <c r="L16493" i="16"/>
  <c r="L16494" i="16"/>
  <c r="L16495" i="16"/>
  <c r="L16496" i="16"/>
  <c r="L16497" i="16"/>
  <c r="L16498" i="16"/>
  <c r="L16499" i="16"/>
  <c r="L16500" i="16"/>
  <c r="L16501" i="16"/>
  <c r="L16502" i="16"/>
  <c r="L16503" i="16"/>
  <c r="L16504" i="16"/>
  <c r="L16505" i="16"/>
  <c r="L16506" i="16"/>
  <c r="L16507" i="16"/>
  <c r="L16508" i="16"/>
  <c r="L16509" i="16"/>
  <c r="L16510" i="16"/>
  <c r="L16511" i="16"/>
  <c r="L16512" i="16"/>
  <c r="L16513" i="16"/>
  <c r="L16514" i="16"/>
  <c r="L16515" i="16"/>
  <c r="L16516" i="16"/>
  <c r="L16517" i="16"/>
  <c r="L16518" i="16"/>
  <c r="L16519" i="16"/>
  <c r="L16520" i="16"/>
  <c r="L16521" i="16"/>
  <c r="L16522" i="16"/>
  <c r="L16523" i="16"/>
  <c r="L16524" i="16"/>
  <c r="L16525" i="16"/>
  <c r="L16526" i="16"/>
  <c r="L16527" i="16"/>
  <c r="L16528" i="16"/>
  <c r="L16529" i="16"/>
  <c r="L16530" i="16"/>
  <c r="L16531" i="16"/>
  <c r="L16532" i="16"/>
  <c r="L16533" i="16"/>
  <c r="L16534" i="16"/>
  <c r="L16535" i="16"/>
  <c r="L16536" i="16"/>
  <c r="L16537" i="16"/>
  <c r="L16538" i="16"/>
  <c r="L16539" i="16"/>
  <c r="L16540" i="16"/>
  <c r="L16541" i="16"/>
  <c r="L16542" i="16"/>
  <c r="L16543" i="16"/>
  <c r="L16544" i="16"/>
  <c r="L16545" i="16"/>
  <c r="L16546" i="16"/>
  <c r="L16547" i="16"/>
  <c r="L16548" i="16"/>
  <c r="L16549" i="16"/>
  <c r="L16550" i="16"/>
  <c r="L16551" i="16"/>
  <c r="L16552" i="16"/>
  <c r="L16553" i="16"/>
  <c r="L16554" i="16"/>
  <c r="L16555" i="16"/>
  <c r="L16556" i="16"/>
  <c r="L16557" i="16"/>
  <c r="L16558" i="16"/>
  <c r="L16559" i="16"/>
  <c r="L16560" i="16"/>
  <c r="L16561" i="16"/>
  <c r="L16562" i="16"/>
  <c r="L16563" i="16"/>
  <c r="L16564" i="16"/>
  <c r="L16565" i="16"/>
  <c r="L16566" i="16"/>
  <c r="L16567" i="16"/>
  <c r="L16568" i="16"/>
  <c r="L16569" i="16"/>
  <c r="L16570" i="16"/>
  <c r="L16571" i="16"/>
  <c r="L16572" i="16"/>
  <c r="L16573" i="16"/>
  <c r="L16574" i="16"/>
  <c r="L16575" i="16"/>
  <c r="L16576" i="16"/>
  <c r="L16577" i="16"/>
  <c r="L16578" i="16"/>
  <c r="L16579" i="16"/>
  <c r="L16580" i="16"/>
  <c r="L16581" i="16"/>
  <c r="L16582" i="16"/>
  <c r="L16583" i="16"/>
  <c r="L16584" i="16"/>
  <c r="L16585" i="16"/>
  <c r="L16586" i="16"/>
  <c r="L16587" i="16"/>
  <c r="L16588" i="16"/>
  <c r="L16589" i="16"/>
  <c r="L16590" i="16"/>
  <c r="L16591" i="16"/>
  <c r="L16592" i="16"/>
  <c r="L16593" i="16"/>
  <c r="L16594" i="16"/>
  <c r="L16595" i="16"/>
  <c r="L16596" i="16"/>
  <c r="L16597" i="16"/>
  <c r="L16598" i="16"/>
  <c r="L16599" i="16"/>
  <c r="L16600" i="16"/>
  <c r="L16601" i="16"/>
  <c r="L16602" i="16"/>
  <c r="L16603" i="16"/>
  <c r="L16604" i="16"/>
  <c r="L16605" i="16"/>
  <c r="L16606" i="16"/>
  <c r="L16607" i="16"/>
  <c r="L16608" i="16"/>
  <c r="L16609" i="16"/>
  <c r="L16610" i="16"/>
  <c r="L16611" i="16"/>
  <c r="L16612" i="16"/>
  <c r="L16613" i="16"/>
  <c r="L16614" i="16"/>
  <c r="L16615" i="16"/>
  <c r="L16616" i="16"/>
  <c r="L16617" i="16"/>
  <c r="L16618" i="16"/>
  <c r="L16619" i="16"/>
  <c r="L16620" i="16"/>
  <c r="L16621" i="16"/>
  <c r="L16622" i="16"/>
  <c r="L16623" i="16"/>
  <c r="L16624" i="16"/>
  <c r="L16625" i="16"/>
  <c r="L16626" i="16"/>
  <c r="L16627" i="16"/>
  <c r="L16628" i="16"/>
  <c r="L16629" i="16"/>
  <c r="L16630" i="16"/>
  <c r="L16631" i="16"/>
  <c r="L16632" i="16"/>
  <c r="L16633" i="16"/>
  <c r="L16634" i="16"/>
  <c r="L16635" i="16"/>
  <c r="L16636" i="16"/>
  <c r="L16637" i="16"/>
  <c r="L16638" i="16"/>
  <c r="L16639" i="16"/>
  <c r="L16640" i="16"/>
  <c r="L16641" i="16"/>
  <c r="L16642" i="16"/>
  <c r="L16643" i="16"/>
  <c r="L16644" i="16"/>
  <c r="L16645" i="16"/>
  <c r="L16646" i="16"/>
  <c r="L16647" i="16"/>
  <c r="L16648" i="16"/>
  <c r="L16649" i="16"/>
  <c r="L16650" i="16"/>
  <c r="L16651" i="16"/>
  <c r="L16652" i="16"/>
  <c r="L16653" i="16"/>
  <c r="L16654" i="16"/>
  <c r="L16655" i="16"/>
  <c r="L16656" i="16"/>
  <c r="L16657" i="16"/>
  <c r="L16658" i="16"/>
  <c r="L16659" i="16"/>
  <c r="L16660" i="16"/>
  <c r="L16661" i="16"/>
  <c r="L16662" i="16"/>
  <c r="L16663" i="16"/>
  <c r="L16664" i="16"/>
  <c r="L16665" i="16"/>
  <c r="L16666" i="16"/>
  <c r="L16667" i="16"/>
  <c r="L16668" i="16"/>
  <c r="L16669" i="16"/>
  <c r="L16670" i="16"/>
  <c r="L16671" i="16"/>
  <c r="L16672" i="16"/>
  <c r="L16673" i="16"/>
  <c r="L16674" i="16"/>
  <c r="L16675" i="16"/>
  <c r="L16676" i="16"/>
  <c r="L16677" i="16"/>
  <c r="L16678" i="16"/>
  <c r="L16679" i="16"/>
  <c r="L16680" i="16"/>
  <c r="L16681" i="16"/>
  <c r="L16682" i="16"/>
  <c r="L16683" i="16"/>
  <c r="L16684" i="16"/>
  <c r="L16685" i="16"/>
  <c r="L16686" i="16"/>
  <c r="L16687" i="16"/>
  <c r="L16688" i="16"/>
  <c r="L16689" i="16"/>
  <c r="L16690" i="16"/>
  <c r="L16691" i="16"/>
  <c r="L16692" i="16"/>
  <c r="L16693" i="16"/>
  <c r="L16694" i="16"/>
  <c r="L16695" i="16"/>
  <c r="L16696" i="16"/>
  <c r="L16697" i="16"/>
  <c r="L16698" i="16"/>
  <c r="L16699" i="16"/>
  <c r="L16700" i="16"/>
  <c r="L16701" i="16"/>
  <c r="L16702" i="16"/>
  <c r="L16703" i="16"/>
  <c r="L16704" i="16"/>
  <c r="L16705" i="16"/>
  <c r="L16706" i="16"/>
  <c r="L16707" i="16"/>
  <c r="L16708" i="16"/>
  <c r="L16709" i="16"/>
  <c r="L16710" i="16"/>
  <c r="L16711" i="16"/>
  <c r="L16712" i="16"/>
  <c r="L16713" i="16"/>
  <c r="L16714" i="16"/>
  <c r="L16715" i="16"/>
  <c r="L16716" i="16"/>
  <c r="L16717" i="16"/>
  <c r="L16718" i="16"/>
  <c r="L16719" i="16"/>
  <c r="L16720" i="16"/>
  <c r="L16721" i="16"/>
  <c r="L16722" i="16"/>
  <c r="L16723" i="16"/>
  <c r="L16724" i="16"/>
  <c r="L16725" i="16"/>
  <c r="L16726" i="16"/>
  <c r="L16727" i="16"/>
  <c r="L16728" i="16"/>
  <c r="L16729" i="16"/>
  <c r="L16730" i="16"/>
  <c r="L16731" i="16"/>
  <c r="L16732" i="16"/>
  <c r="L16733" i="16"/>
  <c r="L16734" i="16"/>
  <c r="L16735" i="16"/>
  <c r="L16736" i="16"/>
  <c r="L16737" i="16"/>
  <c r="L16738" i="16"/>
  <c r="L16739" i="16"/>
  <c r="L16740" i="16"/>
  <c r="L16741" i="16"/>
  <c r="L16742" i="16"/>
  <c r="L16743" i="16"/>
  <c r="L16744" i="16"/>
  <c r="L16745" i="16"/>
  <c r="L16746" i="16"/>
  <c r="L16747" i="16"/>
  <c r="L16748" i="16"/>
  <c r="L16749" i="16"/>
  <c r="L16750" i="16"/>
  <c r="L16751" i="16"/>
  <c r="L16752" i="16"/>
  <c r="L16753" i="16"/>
  <c r="L16754" i="16"/>
  <c r="L16755" i="16"/>
  <c r="L16756" i="16"/>
  <c r="L16757" i="16"/>
  <c r="L16758" i="16"/>
  <c r="L16759" i="16"/>
  <c r="L16760" i="16"/>
  <c r="L16761" i="16"/>
  <c r="L16762" i="16"/>
  <c r="L16763" i="16"/>
  <c r="L16764" i="16"/>
  <c r="L16765" i="16"/>
  <c r="L16766" i="16"/>
  <c r="L16767" i="16"/>
  <c r="L16768" i="16"/>
  <c r="L16769" i="16"/>
  <c r="L16770" i="16"/>
  <c r="L16771" i="16"/>
  <c r="L16772" i="16"/>
  <c r="L16773" i="16"/>
  <c r="L16774" i="16"/>
  <c r="L16775" i="16"/>
  <c r="L16776" i="16"/>
  <c r="L16777" i="16"/>
  <c r="L16778" i="16"/>
  <c r="L16779" i="16"/>
  <c r="L16780" i="16"/>
  <c r="L16781" i="16"/>
  <c r="L16782" i="16"/>
  <c r="L16783" i="16"/>
  <c r="L16784" i="16"/>
  <c r="L16785" i="16"/>
  <c r="L16786" i="16"/>
  <c r="L16787" i="16"/>
  <c r="L16788" i="16"/>
  <c r="L16789" i="16"/>
  <c r="L16790" i="16"/>
  <c r="L16791" i="16"/>
  <c r="L16792" i="16"/>
  <c r="L16793" i="16"/>
  <c r="L16794" i="16"/>
  <c r="L16795" i="16"/>
  <c r="L16796" i="16"/>
  <c r="L16797" i="16"/>
  <c r="L16798" i="16"/>
  <c r="L16799" i="16"/>
  <c r="L16800" i="16"/>
  <c r="L16801" i="16"/>
  <c r="L16802" i="16"/>
  <c r="L16803" i="16"/>
  <c r="L16804" i="16"/>
  <c r="L16805" i="16"/>
  <c r="L16806" i="16"/>
  <c r="L16807" i="16"/>
  <c r="L16808" i="16"/>
  <c r="L16809" i="16"/>
  <c r="L16810" i="16"/>
  <c r="L16811" i="16"/>
  <c r="L16812" i="16"/>
  <c r="L16813" i="16"/>
  <c r="L16814" i="16"/>
  <c r="L16815" i="16"/>
  <c r="L16816" i="16"/>
  <c r="L16817" i="16"/>
  <c r="L16818" i="16"/>
  <c r="L16819" i="16"/>
  <c r="L16820" i="16"/>
  <c r="L16821" i="16"/>
  <c r="L16822" i="16"/>
  <c r="L16823" i="16"/>
  <c r="L16824" i="16"/>
  <c r="L16825" i="16"/>
  <c r="L16826" i="16"/>
  <c r="L16827" i="16"/>
  <c r="L16828" i="16"/>
  <c r="L16829" i="16"/>
  <c r="L16830" i="16"/>
  <c r="L16831" i="16"/>
  <c r="L16832" i="16"/>
  <c r="L16833" i="16"/>
  <c r="L16834" i="16"/>
  <c r="L16835" i="16"/>
  <c r="L16836" i="16"/>
  <c r="L16837" i="16"/>
  <c r="L16838" i="16"/>
  <c r="L16839" i="16"/>
  <c r="L16840" i="16"/>
  <c r="L16841" i="16"/>
  <c r="L16842" i="16"/>
  <c r="L16843" i="16"/>
  <c r="L16844" i="16"/>
  <c r="L16845" i="16"/>
  <c r="L16846" i="16"/>
  <c r="L16847" i="16"/>
  <c r="L16848" i="16"/>
  <c r="L16849" i="16"/>
  <c r="L16850" i="16"/>
  <c r="L16851" i="16"/>
  <c r="L16852" i="16"/>
  <c r="L16853" i="16"/>
  <c r="L16854" i="16"/>
  <c r="L16855" i="16"/>
  <c r="L16856" i="16"/>
  <c r="L16857" i="16"/>
  <c r="L16858" i="16"/>
  <c r="L16859" i="16"/>
  <c r="L16860" i="16"/>
  <c r="L16861" i="16"/>
  <c r="L16862" i="16"/>
  <c r="L16863" i="16"/>
  <c r="L16864" i="16"/>
  <c r="L16865" i="16"/>
  <c r="L16866" i="16"/>
  <c r="L16867" i="16"/>
  <c r="L16868" i="16"/>
  <c r="L16869" i="16"/>
  <c r="L16870" i="16"/>
  <c r="L16871" i="16"/>
  <c r="L16872" i="16"/>
  <c r="L16873" i="16"/>
  <c r="L16874" i="16"/>
  <c r="L16875" i="16"/>
  <c r="L16876" i="16"/>
  <c r="L16877" i="16"/>
  <c r="L16878" i="16"/>
  <c r="L16879" i="16"/>
  <c r="L16880" i="16"/>
  <c r="L16881" i="16"/>
  <c r="L16882" i="16"/>
  <c r="L16883" i="16"/>
  <c r="L16884" i="16"/>
  <c r="L16885" i="16"/>
  <c r="L16886" i="16"/>
  <c r="L16887" i="16"/>
  <c r="L16888" i="16"/>
  <c r="L16889" i="16"/>
  <c r="L16890" i="16"/>
  <c r="L16891" i="16"/>
  <c r="L16892" i="16"/>
  <c r="L16893" i="16"/>
  <c r="L16894" i="16"/>
  <c r="L16895" i="16"/>
  <c r="L16896" i="16"/>
  <c r="L16897" i="16"/>
  <c r="L16898" i="16"/>
  <c r="L16899" i="16"/>
  <c r="L16900" i="16"/>
  <c r="L16901" i="16"/>
  <c r="L16902" i="16"/>
  <c r="L16903" i="16"/>
  <c r="L16904" i="16"/>
  <c r="L16905" i="16"/>
  <c r="L16906" i="16"/>
  <c r="L16907" i="16"/>
  <c r="L16908" i="16"/>
  <c r="L16909" i="16"/>
  <c r="L16910" i="16"/>
  <c r="L16911" i="16"/>
  <c r="L16912" i="16"/>
  <c r="L16913" i="16"/>
  <c r="L16914" i="16"/>
  <c r="L16915" i="16"/>
  <c r="L16916" i="16"/>
  <c r="L16917" i="16"/>
  <c r="L16918" i="16"/>
  <c r="L16919" i="16"/>
  <c r="L16920" i="16"/>
  <c r="L16921" i="16"/>
  <c r="L16922" i="16"/>
  <c r="L16923" i="16"/>
  <c r="L16924" i="16"/>
  <c r="L16925" i="16"/>
  <c r="L16926" i="16"/>
  <c r="L16927" i="16"/>
  <c r="L16928" i="16"/>
  <c r="L16929" i="16"/>
  <c r="L16930" i="16"/>
  <c r="L16931" i="16"/>
  <c r="L16932" i="16"/>
  <c r="L16933" i="16"/>
  <c r="L16934" i="16"/>
  <c r="L16935" i="16"/>
  <c r="L16936" i="16"/>
  <c r="L16937" i="16"/>
  <c r="L16938" i="16"/>
  <c r="L16939" i="16"/>
  <c r="L16940" i="16"/>
  <c r="L16941" i="16"/>
  <c r="L16942" i="16"/>
  <c r="L16943" i="16"/>
  <c r="L16944" i="16"/>
  <c r="L16945" i="16"/>
  <c r="L16946" i="16"/>
  <c r="L16947" i="16"/>
  <c r="L16948" i="16"/>
  <c r="L16949" i="16"/>
  <c r="L16950" i="16"/>
  <c r="L16951" i="16"/>
  <c r="L16952" i="16"/>
  <c r="L16953" i="16"/>
  <c r="L16954" i="16"/>
  <c r="L16955" i="16"/>
  <c r="L16956" i="16"/>
  <c r="L16957" i="16"/>
  <c r="L16958" i="16"/>
  <c r="L16959" i="16"/>
  <c r="L16960" i="16"/>
  <c r="L16961" i="16"/>
  <c r="L16962" i="16"/>
  <c r="L16963" i="16"/>
  <c r="L16964" i="16"/>
  <c r="L16965" i="16"/>
  <c r="L16966" i="16"/>
  <c r="L16967" i="16"/>
  <c r="L16968" i="16"/>
  <c r="L16969" i="16"/>
  <c r="L16970" i="16"/>
  <c r="L16971" i="16"/>
  <c r="L16972" i="16"/>
  <c r="L16973" i="16"/>
  <c r="L16974" i="16"/>
  <c r="L16975" i="16"/>
  <c r="L16976" i="16"/>
  <c r="L16977" i="16"/>
  <c r="L16978" i="16"/>
  <c r="L16979" i="16"/>
  <c r="L16980" i="16"/>
  <c r="L16981" i="16"/>
  <c r="L16982" i="16"/>
  <c r="L16983" i="16"/>
  <c r="L16984" i="16"/>
  <c r="L16985" i="16"/>
  <c r="L16986" i="16"/>
  <c r="L16987" i="16"/>
  <c r="L16988" i="16"/>
  <c r="L16989" i="16"/>
  <c r="L16990" i="16"/>
  <c r="L16991" i="16"/>
  <c r="L16992" i="16"/>
  <c r="L16993" i="16"/>
  <c r="L16994" i="16"/>
  <c r="L16995" i="16"/>
  <c r="L16996" i="16"/>
  <c r="L16997" i="16"/>
  <c r="L16998" i="16"/>
  <c r="L16999" i="16"/>
  <c r="L17000" i="16"/>
  <c r="L17001" i="16"/>
  <c r="L17002" i="16"/>
  <c r="L17003" i="16"/>
  <c r="L17004" i="16"/>
  <c r="L17005" i="16"/>
  <c r="L17006" i="16"/>
  <c r="L17007" i="16"/>
  <c r="L17008" i="16"/>
  <c r="L17009" i="16"/>
  <c r="L17010" i="16"/>
  <c r="L17011" i="16"/>
  <c r="L17012" i="16"/>
  <c r="L17013" i="16"/>
  <c r="L17014" i="16"/>
  <c r="L17015" i="16"/>
  <c r="L17016" i="16"/>
  <c r="L17017" i="16"/>
  <c r="L17018" i="16"/>
  <c r="L17019" i="16"/>
  <c r="L17020" i="16"/>
  <c r="L17021" i="16"/>
  <c r="L17022" i="16"/>
  <c r="L17023" i="16"/>
  <c r="L17024" i="16"/>
  <c r="L17025" i="16"/>
  <c r="L17026" i="16"/>
  <c r="L17027" i="16"/>
  <c r="L17028" i="16"/>
  <c r="L17029" i="16"/>
  <c r="L17030" i="16"/>
  <c r="L17031" i="16"/>
  <c r="L17032" i="16"/>
  <c r="L17033" i="16"/>
  <c r="L17034" i="16"/>
  <c r="L17035" i="16"/>
  <c r="L17036" i="16"/>
  <c r="L17037" i="16"/>
  <c r="L17038" i="16"/>
  <c r="L17039" i="16"/>
  <c r="L17040" i="16"/>
  <c r="L17041" i="16"/>
  <c r="L17042" i="16"/>
  <c r="L17043" i="16"/>
  <c r="L17044" i="16"/>
  <c r="L17045" i="16"/>
  <c r="L17046" i="16"/>
  <c r="L17047" i="16"/>
  <c r="L17048" i="16"/>
  <c r="L17049" i="16"/>
  <c r="L17050" i="16"/>
  <c r="L17051" i="16"/>
  <c r="L17052" i="16"/>
  <c r="L17053" i="16"/>
  <c r="L17054" i="16"/>
  <c r="L17055" i="16"/>
  <c r="L17056" i="16"/>
  <c r="L17057" i="16"/>
  <c r="L17058" i="16"/>
  <c r="L17059" i="16"/>
  <c r="L17060" i="16"/>
  <c r="L17061" i="16"/>
  <c r="L17062" i="16"/>
  <c r="L17063" i="16"/>
  <c r="L17064" i="16"/>
  <c r="L17065" i="16"/>
  <c r="L17066" i="16"/>
  <c r="L17067" i="16"/>
  <c r="L17068" i="16"/>
  <c r="L17069" i="16"/>
  <c r="L17070" i="16"/>
  <c r="L17071" i="16"/>
  <c r="L17072" i="16"/>
  <c r="L17073" i="16"/>
  <c r="L17074" i="16"/>
  <c r="L17075" i="16"/>
  <c r="L17076" i="16"/>
  <c r="L17077" i="16"/>
  <c r="L17078" i="16"/>
  <c r="L17079" i="16"/>
  <c r="L17080" i="16"/>
  <c r="L17081" i="16"/>
  <c r="L17082" i="16"/>
  <c r="L17083" i="16"/>
  <c r="L17084" i="16"/>
  <c r="L17085" i="16"/>
  <c r="L17086" i="16"/>
  <c r="L17087" i="16"/>
  <c r="L17088" i="16"/>
  <c r="L17089" i="16"/>
  <c r="L17090" i="16"/>
  <c r="L17091" i="16"/>
  <c r="L17092" i="16"/>
  <c r="L17093" i="16"/>
  <c r="L17094" i="16"/>
  <c r="L17095" i="16"/>
  <c r="L17096" i="16"/>
  <c r="L17097" i="16"/>
  <c r="L17098" i="16"/>
  <c r="L17099" i="16"/>
  <c r="L17100" i="16"/>
  <c r="L17101" i="16"/>
  <c r="L17102" i="16"/>
  <c r="L17103" i="16"/>
  <c r="L17104" i="16"/>
  <c r="L17105" i="16"/>
  <c r="L17106" i="16"/>
  <c r="L17107" i="16"/>
  <c r="L17108" i="16"/>
  <c r="L17109" i="16"/>
  <c r="L17110" i="16"/>
  <c r="L17111" i="16"/>
  <c r="L17112" i="16"/>
  <c r="L17113" i="16"/>
  <c r="L17114" i="16"/>
  <c r="L17115" i="16"/>
  <c r="L17116" i="16"/>
  <c r="L17117" i="16"/>
  <c r="L17118" i="16"/>
  <c r="L17119" i="16"/>
  <c r="L17120" i="16"/>
  <c r="L17121" i="16"/>
  <c r="L17122" i="16"/>
  <c r="L17123" i="16"/>
  <c r="L17124" i="16"/>
  <c r="L17125" i="16"/>
  <c r="L17126" i="16"/>
  <c r="L17127" i="16"/>
  <c r="L17128" i="16"/>
  <c r="L17129" i="16"/>
  <c r="L17130" i="16"/>
  <c r="L17131" i="16"/>
  <c r="L17132" i="16"/>
  <c r="L17133" i="16"/>
  <c r="L17134" i="16"/>
  <c r="L17135" i="16"/>
  <c r="L17136" i="16"/>
  <c r="L17137" i="16"/>
  <c r="L17138" i="16"/>
  <c r="L17139" i="16"/>
  <c r="L17140" i="16"/>
  <c r="L17141" i="16"/>
  <c r="L17142" i="16"/>
  <c r="L17143" i="16"/>
  <c r="L17144" i="16"/>
  <c r="L17145" i="16"/>
  <c r="L17146" i="16"/>
  <c r="L17147" i="16"/>
  <c r="L17148" i="16"/>
  <c r="L17149" i="16"/>
  <c r="L17150" i="16"/>
  <c r="L17151" i="16"/>
  <c r="L17152" i="16"/>
  <c r="L17153" i="16"/>
  <c r="L17154" i="16"/>
  <c r="L17155" i="16"/>
  <c r="L17156" i="16"/>
  <c r="L17157" i="16"/>
  <c r="L17158" i="16"/>
  <c r="L17159" i="16"/>
  <c r="L17160" i="16"/>
  <c r="L17161" i="16"/>
  <c r="L17162" i="16"/>
  <c r="L17163" i="16"/>
  <c r="L17164" i="16"/>
  <c r="L17165" i="16"/>
  <c r="L17166" i="16"/>
  <c r="L17167" i="16"/>
  <c r="L17168" i="16"/>
  <c r="L17169" i="16"/>
  <c r="L17170" i="16"/>
  <c r="L17171" i="16"/>
  <c r="L17172" i="16"/>
  <c r="L17173" i="16"/>
  <c r="L17174" i="16"/>
  <c r="L17175" i="16"/>
  <c r="L17176" i="16"/>
  <c r="L17177" i="16"/>
  <c r="L17178" i="16"/>
  <c r="L17179" i="16"/>
  <c r="L17180" i="16"/>
  <c r="L17181" i="16"/>
  <c r="L17182" i="16"/>
  <c r="L17183" i="16"/>
  <c r="L17184" i="16"/>
  <c r="L17185" i="16"/>
  <c r="L17186" i="16"/>
  <c r="L17187" i="16"/>
  <c r="L17188" i="16"/>
  <c r="L17189" i="16"/>
  <c r="L17190" i="16"/>
  <c r="L17191" i="16"/>
  <c r="L17192" i="16"/>
  <c r="L17193" i="16"/>
  <c r="L17194" i="16"/>
  <c r="L17195" i="16"/>
  <c r="L17196" i="16"/>
  <c r="L17197" i="16"/>
  <c r="L17198" i="16"/>
  <c r="L17199" i="16"/>
  <c r="L17200" i="16"/>
  <c r="L17201" i="16"/>
  <c r="L17202" i="16"/>
  <c r="L17203" i="16"/>
  <c r="L17204" i="16"/>
  <c r="L17205" i="16"/>
  <c r="L17206" i="16"/>
  <c r="L17207" i="16"/>
  <c r="L17208" i="16"/>
  <c r="L17209" i="16"/>
  <c r="L17210" i="16"/>
  <c r="L17211" i="16"/>
  <c r="L17212" i="16"/>
  <c r="L17213" i="16"/>
  <c r="L17214" i="16"/>
  <c r="L17215" i="16"/>
  <c r="L17216" i="16"/>
  <c r="L17217" i="16"/>
  <c r="L17218" i="16"/>
  <c r="L17219" i="16"/>
  <c r="L17220" i="16"/>
  <c r="L17221" i="16"/>
  <c r="L17222" i="16"/>
  <c r="L17223" i="16"/>
  <c r="L17224" i="16"/>
  <c r="L17225" i="16"/>
  <c r="L17226" i="16"/>
  <c r="L17227" i="16"/>
  <c r="L17228" i="16"/>
  <c r="L17229" i="16"/>
  <c r="L17230" i="16"/>
  <c r="L17231" i="16"/>
  <c r="L17232" i="16"/>
  <c r="L17233" i="16"/>
  <c r="L17234" i="16"/>
  <c r="L17235" i="16"/>
  <c r="L17236" i="16"/>
  <c r="L17237" i="16"/>
  <c r="L17238" i="16"/>
  <c r="L17239" i="16"/>
  <c r="L17240" i="16"/>
  <c r="L17241" i="16"/>
  <c r="L17242" i="16"/>
  <c r="L17243" i="16"/>
  <c r="L17244" i="16"/>
  <c r="L17245" i="16"/>
  <c r="L17246" i="16"/>
  <c r="L17247" i="16"/>
  <c r="L17248" i="16"/>
  <c r="L17249" i="16"/>
  <c r="L17250" i="16"/>
  <c r="L17251" i="16"/>
  <c r="L17252" i="16"/>
  <c r="L17253" i="16"/>
  <c r="L17254" i="16"/>
  <c r="L17255" i="16"/>
  <c r="L17256" i="16"/>
  <c r="L17257" i="16"/>
  <c r="L17258" i="16"/>
  <c r="L17259" i="16"/>
  <c r="L17260" i="16"/>
  <c r="L17261" i="16"/>
  <c r="L17262" i="16"/>
  <c r="L17263" i="16"/>
  <c r="L17264" i="16"/>
  <c r="L17265" i="16"/>
  <c r="L17266" i="16"/>
  <c r="L17267" i="16"/>
  <c r="L17268" i="16"/>
  <c r="L17269" i="16"/>
  <c r="L17270" i="16"/>
  <c r="L17271" i="16"/>
  <c r="L17272" i="16"/>
  <c r="L17273" i="16"/>
  <c r="L17274" i="16"/>
  <c r="L17275" i="16"/>
  <c r="L17276" i="16"/>
  <c r="L17277" i="16"/>
  <c r="L17278" i="16"/>
  <c r="L17279" i="16"/>
  <c r="L17280" i="16"/>
  <c r="L17281" i="16"/>
  <c r="L17282" i="16"/>
  <c r="L17283" i="16"/>
  <c r="L17284" i="16"/>
  <c r="L17285" i="16"/>
  <c r="L17286" i="16"/>
  <c r="L17287" i="16"/>
  <c r="L17288" i="16"/>
  <c r="L17289" i="16"/>
  <c r="L17290" i="16"/>
  <c r="L17291" i="16"/>
  <c r="L17292" i="16"/>
  <c r="L17293" i="16"/>
  <c r="L17294" i="16"/>
  <c r="L17295" i="16"/>
  <c r="L17296" i="16"/>
  <c r="L17297" i="16"/>
  <c r="L17298" i="16"/>
  <c r="L17299" i="16"/>
  <c r="L17300" i="16"/>
  <c r="L17301" i="16"/>
  <c r="L17302" i="16"/>
  <c r="L17303" i="16"/>
  <c r="L17304" i="16"/>
  <c r="L17305" i="16"/>
  <c r="L17306" i="16"/>
  <c r="L17307" i="16"/>
  <c r="L17308" i="16"/>
  <c r="L17309" i="16"/>
  <c r="L17310" i="16"/>
  <c r="L17311" i="16"/>
  <c r="L17312" i="16"/>
  <c r="L17313" i="16"/>
  <c r="L17314" i="16"/>
  <c r="L17315" i="16"/>
  <c r="L17316" i="16"/>
  <c r="L17317" i="16"/>
  <c r="L17318" i="16"/>
  <c r="L17319" i="16"/>
  <c r="L17320" i="16"/>
  <c r="L17321" i="16"/>
  <c r="L17322" i="16"/>
  <c r="L17323" i="16"/>
  <c r="L17324" i="16"/>
  <c r="L17325" i="16"/>
  <c r="L17326" i="16"/>
  <c r="L17327" i="16"/>
  <c r="L17328" i="16"/>
  <c r="L17329" i="16"/>
  <c r="L17330" i="16"/>
  <c r="L17331" i="16"/>
  <c r="L17332" i="16"/>
  <c r="L17333" i="16"/>
  <c r="L17334" i="16"/>
  <c r="L17335" i="16"/>
  <c r="L17336" i="16"/>
  <c r="L17337" i="16"/>
  <c r="L17338" i="16"/>
  <c r="L17339" i="16"/>
  <c r="L17340" i="16"/>
  <c r="L17341" i="16"/>
  <c r="L17342" i="16"/>
  <c r="L17343" i="16"/>
  <c r="L17344" i="16"/>
  <c r="L17345" i="16"/>
  <c r="L17346" i="16"/>
  <c r="L17347" i="16"/>
  <c r="L17348" i="16"/>
  <c r="L17349" i="16"/>
  <c r="L17350" i="16"/>
  <c r="L17351" i="16"/>
  <c r="L17352" i="16"/>
  <c r="L17353" i="16"/>
  <c r="L17354" i="16"/>
  <c r="L17355" i="16"/>
  <c r="L17356" i="16"/>
  <c r="L17357" i="16"/>
  <c r="L17358" i="16"/>
  <c r="L17359" i="16"/>
  <c r="L17360" i="16"/>
  <c r="L17361" i="16"/>
  <c r="L17362" i="16"/>
  <c r="L17363" i="16"/>
  <c r="L17364" i="16"/>
  <c r="L17365" i="16"/>
  <c r="L17366" i="16"/>
  <c r="L17367" i="16"/>
  <c r="L17368" i="16"/>
  <c r="L17369" i="16"/>
  <c r="L17370" i="16"/>
  <c r="L17371" i="16"/>
  <c r="L17372" i="16"/>
  <c r="L17373" i="16"/>
  <c r="L17374" i="16"/>
  <c r="L17375" i="16"/>
  <c r="L17376" i="16"/>
  <c r="L17377" i="16"/>
  <c r="L17378" i="16"/>
  <c r="L17379" i="16"/>
  <c r="L17380" i="16"/>
  <c r="L17381" i="16"/>
  <c r="L17382" i="16"/>
  <c r="L17383" i="16"/>
  <c r="L17384" i="16"/>
  <c r="L17385" i="16"/>
  <c r="L17386" i="16"/>
  <c r="L17387" i="16"/>
  <c r="L17388" i="16"/>
  <c r="L17389" i="16"/>
  <c r="L17390" i="16"/>
  <c r="L17391" i="16"/>
  <c r="L17392" i="16"/>
  <c r="L17393" i="16"/>
  <c r="L17394" i="16"/>
  <c r="L17395" i="16"/>
  <c r="L17396" i="16"/>
  <c r="L17397" i="16"/>
  <c r="L17398" i="16"/>
  <c r="L17399" i="16"/>
  <c r="L17400" i="16"/>
  <c r="L17401" i="16"/>
  <c r="L17402" i="16"/>
  <c r="L17403" i="16"/>
  <c r="L17404" i="16"/>
  <c r="L17405" i="16"/>
  <c r="L17406" i="16"/>
  <c r="L17407" i="16"/>
  <c r="L17408" i="16"/>
  <c r="L17409" i="16"/>
  <c r="L17410" i="16"/>
  <c r="L17411" i="16"/>
  <c r="L17412" i="16"/>
  <c r="L17413" i="16"/>
  <c r="L17414" i="16"/>
  <c r="L17415" i="16"/>
  <c r="L17416" i="16"/>
  <c r="L17417" i="16"/>
  <c r="L17418" i="16"/>
  <c r="L17419" i="16"/>
  <c r="L17420" i="16"/>
  <c r="L17421" i="16"/>
  <c r="L17422" i="16"/>
  <c r="L17423" i="16"/>
  <c r="L17424" i="16"/>
  <c r="L17425" i="16"/>
  <c r="L17426" i="16"/>
  <c r="L17427" i="16"/>
  <c r="L17428" i="16"/>
  <c r="L17429" i="16"/>
  <c r="L17430" i="16"/>
  <c r="L17431" i="16"/>
  <c r="L17432" i="16"/>
  <c r="L17433" i="16"/>
  <c r="L17434" i="16"/>
  <c r="L17435" i="16"/>
  <c r="L17436" i="16"/>
  <c r="L17437" i="16"/>
  <c r="L17438" i="16"/>
  <c r="L17439" i="16"/>
  <c r="L17440" i="16"/>
  <c r="L17441" i="16"/>
  <c r="L17442" i="16"/>
  <c r="L17443" i="16"/>
  <c r="L17444" i="16"/>
  <c r="L17445" i="16"/>
  <c r="L17446" i="16"/>
  <c r="L17447" i="16"/>
  <c r="L17448" i="16"/>
  <c r="L17449" i="16"/>
  <c r="L17450" i="16"/>
  <c r="L17451" i="16"/>
  <c r="L17452" i="16"/>
  <c r="L17453" i="16"/>
  <c r="L17454" i="16"/>
  <c r="L17455" i="16"/>
  <c r="L17456" i="16"/>
  <c r="L17457" i="16"/>
  <c r="L17458" i="16"/>
  <c r="L17459" i="16"/>
  <c r="L17460" i="16"/>
  <c r="L17461" i="16"/>
  <c r="L17462" i="16"/>
  <c r="L17463" i="16"/>
  <c r="L17464" i="16"/>
  <c r="L17465" i="16"/>
  <c r="L17466" i="16"/>
  <c r="L17467" i="16"/>
  <c r="L17468" i="16"/>
  <c r="L17469" i="16"/>
  <c r="L17470" i="16"/>
  <c r="L17471" i="16"/>
  <c r="L17472" i="16"/>
  <c r="L17473" i="16"/>
  <c r="L17474" i="16"/>
  <c r="L17475" i="16"/>
  <c r="L17476" i="16"/>
  <c r="L17477" i="16"/>
  <c r="L17478" i="16"/>
  <c r="L17479" i="16"/>
  <c r="L17480" i="16"/>
  <c r="L17481" i="16"/>
  <c r="L17482" i="16"/>
  <c r="L17483" i="16"/>
  <c r="L17484" i="16"/>
  <c r="L17485" i="16"/>
  <c r="L17486" i="16"/>
  <c r="L17487" i="16"/>
  <c r="L17488" i="16"/>
  <c r="L17489" i="16"/>
  <c r="L17490" i="16"/>
  <c r="L17491" i="16"/>
  <c r="L17492" i="16"/>
  <c r="L17493" i="16"/>
  <c r="L17494" i="16"/>
  <c r="L17495" i="16"/>
  <c r="L17496" i="16"/>
  <c r="L17497" i="16"/>
  <c r="L17498" i="16"/>
  <c r="L17499" i="16"/>
  <c r="L17500" i="16"/>
  <c r="L17501" i="16"/>
  <c r="L17502" i="16"/>
  <c r="L17503" i="16"/>
  <c r="L17504" i="16"/>
  <c r="L17505" i="16"/>
  <c r="L17506" i="16"/>
  <c r="L17507" i="16"/>
  <c r="L17508" i="16"/>
  <c r="L17509" i="16"/>
  <c r="L17510" i="16"/>
  <c r="L17511" i="16"/>
  <c r="L17512" i="16"/>
  <c r="L17513" i="16"/>
  <c r="L17514" i="16"/>
  <c r="L17515" i="16"/>
  <c r="L17516" i="16"/>
  <c r="L17517" i="16"/>
  <c r="L17518" i="16"/>
  <c r="L17519" i="16"/>
  <c r="L17520" i="16"/>
  <c r="L17521" i="16"/>
  <c r="L17522" i="16"/>
  <c r="L17523" i="16"/>
  <c r="L17524" i="16"/>
  <c r="L17525" i="16"/>
  <c r="L17526" i="16"/>
  <c r="L17527" i="16"/>
  <c r="L17528" i="16"/>
  <c r="L17529" i="16"/>
  <c r="L17530" i="16"/>
  <c r="L17531" i="16"/>
  <c r="L17532" i="16"/>
  <c r="L17533" i="16"/>
  <c r="L17534" i="16"/>
  <c r="L17535" i="16"/>
  <c r="L17536" i="16"/>
  <c r="L17537" i="16"/>
  <c r="L17538" i="16"/>
  <c r="L17539" i="16"/>
  <c r="L17540" i="16"/>
  <c r="L17541" i="16"/>
  <c r="L17542" i="16"/>
  <c r="L17543" i="16"/>
  <c r="L17544" i="16"/>
  <c r="L17545" i="16"/>
  <c r="L17546" i="16"/>
  <c r="L17547" i="16"/>
  <c r="L17548" i="16"/>
  <c r="L17549" i="16"/>
  <c r="L17550" i="16"/>
  <c r="L17551" i="16"/>
  <c r="L17552" i="16"/>
  <c r="L17553" i="16"/>
  <c r="L17554" i="16"/>
  <c r="L17555" i="16"/>
  <c r="L17556" i="16"/>
  <c r="L17557" i="16"/>
  <c r="L17558" i="16"/>
  <c r="L17559" i="16"/>
  <c r="L17560" i="16"/>
  <c r="L17561" i="16"/>
  <c r="L17562" i="16"/>
  <c r="L17563" i="16"/>
  <c r="L17564" i="16"/>
  <c r="L17565" i="16"/>
  <c r="L17566" i="16"/>
  <c r="L17567" i="16"/>
  <c r="L17568" i="16"/>
  <c r="L17569" i="16"/>
  <c r="L17570" i="16"/>
  <c r="L17571" i="16"/>
  <c r="L17572" i="16"/>
  <c r="L17573" i="16"/>
  <c r="L17574" i="16"/>
  <c r="L17575" i="16"/>
  <c r="L17576" i="16"/>
  <c r="L17577" i="16"/>
  <c r="L17578" i="16"/>
  <c r="L17579" i="16"/>
  <c r="L17580" i="16"/>
  <c r="L17581" i="16"/>
  <c r="L17582" i="16"/>
  <c r="L17583" i="16"/>
  <c r="L17584" i="16"/>
  <c r="L17585" i="16"/>
  <c r="L17586" i="16"/>
  <c r="L17587" i="16"/>
  <c r="L17588" i="16"/>
  <c r="L17589" i="16"/>
  <c r="L17590" i="16"/>
  <c r="L17591" i="16"/>
  <c r="L17592" i="16"/>
  <c r="L17593" i="16"/>
  <c r="L17594" i="16"/>
  <c r="L17595" i="16"/>
  <c r="L17596" i="16"/>
  <c r="L17597" i="16"/>
  <c r="L17598" i="16"/>
  <c r="L17599" i="16"/>
  <c r="L17600" i="16"/>
  <c r="L17601" i="16"/>
  <c r="L17602" i="16"/>
  <c r="L17603" i="16"/>
  <c r="L17604" i="16"/>
  <c r="L17605" i="16"/>
  <c r="L17606" i="16"/>
  <c r="L17607" i="16"/>
  <c r="L17608" i="16"/>
  <c r="L17609" i="16"/>
  <c r="L17610" i="16"/>
  <c r="L17611" i="16"/>
  <c r="L17612" i="16"/>
  <c r="L17613" i="16"/>
  <c r="L17614" i="16"/>
  <c r="L17615" i="16"/>
  <c r="L17616" i="16"/>
  <c r="L17617" i="16"/>
  <c r="L17618" i="16"/>
  <c r="L17619" i="16"/>
  <c r="L17620" i="16"/>
  <c r="L17621" i="16"/>
  <c r="L17622" i="16"/>
  <c r="L17623" i="16"/>
  <c r="L17624" i="16"/>
  <c r="L17625" i="16"/>
  <c r="L17626" i="16"/>
  <c r="L17627" i="16"/>
  <c r="L17628" i="16"/>
  <c r="L17629" i="16"/>
  <c r="L17630" i="16"/>
  <c r="L17631" i="16"/>
  <c r="L17632" i="16"/>
  <c r="L17633" i="16"/>
  <c r="L17634" i="16"/>
  <c r="L17635" i="16"/>
  <c r="L17636" i="16"/>
  <c r="L17637" i="16"/>
  <c r="L17638" i="16"/>
  <c r="L17639" i="16"/>
  <c r="L17640" i="16"/>
  <c r="L17641" i="16"/>
  <c r="L17642" i="16"/>
  <c r="L17643" i="16"/>
  <c r="L17644" i="16"/>
  <c r="L17645" i="16"/>
  <c r="L17646" i="16"/>
  <c r="L17647" i="16"/>
  <c r="L17648" i="16"/>
  <c r="L17649" i="16"/>
  <c r="L17650" i="16"/>
  <c r="L17651" i="16"/>
  <c r="L17652" i="16"/>
  <c r="L17653" i="16"/>
  <c r="L17654" i="16"/>
  <c r="L17655" i="16"/>
  <c r="L17656" i="16"/>
  <c r="L17657" i="16"/>
  <c r="L17658" i="16"/>
  <c r="L17659" i="16"/>
  <c r="L17660" i="16"/>
  <c r="L17661" i="16"/>
  <c r="L17662" i="16"/>
  <c r="L17663" i="16"/>
  <c r="L17664" i="16"/>
  <c r="L17665" i="16"/>
  <c r="L17666" i="16"/>
  <c r="L17667" i="16"/>
  <c r="L17668" i="16"/>
  <c r="L17669" i="16"/>
  <c r="L17670" i="16"/>
  <c r="L17671" i="16"/>
  <c r="L17672" i="16"/>
  <c r="L17673" i="16"/>
  <c r="L17674" i="16"/>
  <c r="L17675" i="16"/>
  <c r="L17676" i="16"/>
  <c r="L17677" i="16"/>
  <c r="L17678" i="16"/>
  <c r="L17679" i="16"/>
  <c r="L17680" i="16"/>
  <c r="L17681" i="16"/>
  <c r="L17682" i="16"/>
  <c r="L17683" i="16"/>
  <c r="L17684" i="16"/>
  <c r="L17685" i="16"/>
  <c r="L17686" i="16"/>
  <c r="L17687" i="16"/>
  <c r="L17688" i="16"/>
  <c r="L17689" i="16"/>
  <c r="L17690" i="16"/>
  <c r="L17691" i="16"/>
  <c r="L17692" i="16"/>
  <c r="L17693" i="16"/>
  <c r="L17694" i="16"/>
  <c r="L17695" i="16"/>
  <c r="L17696" i="16"/>
  <c r="L17697" i="16"/>
  <c r="L17698" i="16"/>
  <c r="L17699" i="16"/>
  <c r="L17700" i="16"/>
  <c r="L17701" i="16"/>
  <c r="L17702" i="16"/>
  <c r="L17703" i="16"/>
  <c r="L17704" i="16"/>
  <c r="L17705" i="16"/>
  <c r="L17706" i="16"/>
  <c r="L17707" i="16"/>
  <c r="L17708" i="16"/>
  <c r="L17709" i="16"/>
  <c r="L17710" i="16"/>
  <c r="L17711" i="16"/>
  <c r="L17712" i="16"/>
  <c r="L17713" i="16"/>
  <c r="L17714" i="16"/>
  <c r="L17715" i="16"/>
  <c r="L17716" i="16"/>
  <c r="L17717" i="16"/>
  <c r="L17718" i="16"/>
  <c r="L17719" i="16"/>
  <c r="L17720" i="16"/>
  <c r="L17721" i="16"/>
  <c r="L17722" i="16"/>
  <c r="L17723" i="16"/>
  <c r="L17724" i="16"/>
  <c r="L17725" i="16"/>
  <c r="L17726" i="16"/>
  <c r="L17727" i="16"/>
  <c r="L17728" i="16"/>
  <c r="L17729" i="16"/>
  <c r="L17730" i="16"/>
  <c r="L17731" i="16"/>
  <c r="L17732" i="16"/>
  <c r="L17733" i="16"/>
  <c r="L17734" i="16"/>
  <c r="L17735" i="16"/>
  <c r="L17736" i="16"/>
  <c r="L17737" i="16"/>
  <c r="L17738" i="16"/>
  <c r="L17739" i="16"/>
  <c r="L17740" i="16"/>
  <c r="L17741" i="16"/>
  <c r="L17742" i="16"/>
  <c r="L17743" i="16"/>
  <c r="L17744" i="16"/>
  <c r="L17745" i="16"/>
  <c r="L17746" i="16"/>
  <c r="L17747" i="16"/>
  <c r="L17748" i="16"/>
  <c r="L17749" i="16"/>
  <c r="L17750" i="16"/>
  <c r="L17751" i="16"/>
  <c r="L17752" i="16"/>
  <c r="L17753" i="16"/>
  <c r="L17754" i="16"/>
  <c r="L17755" i="16"/>
  <c r="L17756" i="16"/>
  <c r="L17757" i="16"/>
  <c r="L17758" i="16"/>
  <c r="L17759" i="16"/>
  <c r="L17760" i="16"/>
  <c r="L17761" i="16"/>
  <c r="L17762" i="16"/>
  <c r="L17763" i="16"/>
  <c r="L17764" i="16"/>
  <c r="L17765" i="16"/>
  <c r="L17766" i="16"/>
  <c r="L17767" i="16"/>
  <c r="L17768" i="16"/>
  <c r="L17769" i="16"/>
  <c r="L17770" i="16"/>
  <c r="L17771" i="16"/>
  <c r="L17772" i="16"/>
  <c r="L17773" i="16"/>
  <c r="L17774" i="16"/>
  <c r="L17775" i="16"/>
  <c r="L17776" i="16"/>
  <c r="L17777" i="16"/>
  <c r="L17778" i="16"/>
  <c r="L17779" i="16"/>
  <c r="L17780" i="16"/>
  <c r="L17781" i="16"/>
  <c r="L17782" i="16"/>
  <c r="L17783" i="16"/>
  <c r="L17784" i="16"/>
  <c r="L17785" i="16"/>
  <c r="L17786" i="16"/>
  <c r="L17787" i="16"/>
  <c r="L17788" i="16"/>
  <c r="L17789" i="16"/>
  <c r="L17790" i="16"/>
  <c r="L17791" i="16"/>
  <c r="L17792" i="16"/>
  <c r="L17793" i="16"/>
  <c r="L17794" i="16"/>
  <c r="L17795" i="16"/>
  <c r="L17796" i="16"/>
  <c r="L17797" i="16"/>
  <c r="L17798" i="16"/>
  <c r="L17799" i="16"/>
  <c r="L17800" i="16"/>
  <c r="L17801" i="16"/>
  <c r="L17802" i="16"/>
  <c r="L17803" i="16"/>
  <c r="L17804" i="16"/>
  <c r="L17805" i="16"/>
  <c r="L17806" i="16"/>
  <c r="L17807" i="16"/>
  <c r="L17808" i="16"/>
  <c r="L17809" i="16"/>
  <c r="L17810" i="16"/>
  <c r="L17811" i="16"/>
  <c r="L17812" i="16"/>
  <c r="L17813" i="16"/>
  <c r="L17814" i="16"/>
  <c r="L17815" i="16"/>
  <c r="L17816" i="16"/>
  <c r="L17817" i="16"/>
  <c r="L17818" i="16"/>
  <c r="L17819" i="16"/>
  <c r="L17820" i="16"/>
  <c r="L17821" i="16"/>
  <c r="L17822" i="16"/>
  <c r="L17823" i="16"/>
  <c r="L17824" i="16"/>
  <c r="L17825" i="16"/>
  <c r="L17826" i="16"/>
  <c r="L17827" i="16"/>
  <c r="L17828" i="16"/>
  <c r="L17829" i="16"/>
  <c r="L17830" i="16"/>
  <c r="L17831" i="16"/>
  <c r="L17832" i="16"/>
  <c r="L17833" i="16"/>
  <c r="L17834" i="16"/>
  <c r="L17835" i="16"/>
  <c r="L17836" i="16"/>
  <c r="L17837" i="16"/>
  <c r="L17838" i="16"/>
  <c r="L17839" i="16"/>
  <c r="L17840" i="16"/>
  <c r="L17841" i="16"/>
  <c r="L17842" i="16"/>
  <c r="L17843" i="16"/>
  <c r="L17844" i="16"/>
  <c r="L17845" i="16"/>
  <c r="L17846" i="16"/>
  <c r="L17847" i="16"/>
  <c r="L17848" i="16"/>
  <c r="L17849" i="16"/>
  <c r="L17850" i="16"/>
  <c r="L17851" i="16"/>
  <c r="L17852" i="16"/>
  <c r="L17853" i="16"/>
  <c r="L17854" i="16"/>
  <c r="L17855" i="16"/>
  <c r="L17856" i="16"/>
  <c r="L17857" i="16"/>
  <c r="L17858" i="16"/>
  <c r="L17859" i="16"/>
  <c r="L17860" i="16"/>
  <c r="L17861" i="16"/>
  <c r="L17862" i="16"/>
  <c r="L17863" i="16"/>
  <c r="L17864" i="16"/>
  <c r="L17865" i="16"/>
  <c r="L17866" i="16"/>
  <c r="L17867" i="16"/>
  <c r="L17868" i="16"/>
  <c r="L17869" i="16"/>
  <c r="L17870" i="16"/>
  <c r="L17871" i="16"/>
  <c r="L17872" i="16"/>
  <c r="L17873" i="16"/>
  <c r="L17874" i="16"/>
  <c r="L17875" i="16"/>
  <c r="L17876" i="16"/>
  <c r="L17877" i="16"/>
  <c r="L17878" i="16"/>
  <c r="L17879" i="16"/>
  <c r="L17880" i="16"/>
  <c r="L17881" i="16"/>
  <c r="L17882" i="16"/>
  <c r="L17883" i="16"/>
  <c r="L17884" i="16"/>
  <c r="L17885" i="16"/>
  <c r="L17886" i="16"/>
  <c r="L17887" i="16"/>
  <c r="L17888" i="16"/>
  <c r="L17889" i="16"/>
  <c r="L17890" i="16"/>
  <c r="L17891" i="16"/>
  <c r="L17892" i="16"/>
  <c r="L17893" i="16"/>
  <c r="L17894" i="16"/>
  <c r="L17895" i="16"/>
  <c r="L17896" i="16"/>
  <c r="L17897" i="16"/>
  <c r="L17898" i="16"/>
  <c r="L17899" i="16"/>
  <c r="L17900" i="16"/>
  <c r="L17901" i="16"/>
  <c r="L17902" i="16"/>
  <c r="L17903" i="16"/>
  <c r="L17904" i="16"/>
  <c r="L17905" i="16"/>
  <c r="L17906" i="16"/>
  <c r="L17907" i="16"/>
  <c r="L17908" i="16"/>
  <c r="L17909" i="16"/>
  <c r="L17910" i="16"/>
  <c r="L17911" i="16"/>
  <c r="L17912" i="16"/>
  <c r="L17913" i="16"/>
  <c r="L17914" i="16"/>
  <c r="L17915" i="16"/>
  <c r="L17916" i="16"/>
  <c r="L17917" i="16"/>
  <c r="L17918" i="16"/>
  <c r="L17919" i="16"/>
  <c r="L17920" i="16"/>
  <c r="L17921" i="16"/>
  <c r="L17922" i="16"/>
  <c r="L17923" i="16"/>
  <c r="L17924" i="16"/>
  <c r="L17925" i="16"/>
  <c r="L17926" i="16"/>
  <c r="L17927" i="16"/>
  <c r="L17928" i="16"/>
  <c r="L17929" i="16"/>
  <c r="L17930" i="16"/>
  <c r="L17931" i="16"/>
  <c r="L17932" i="16"/>
  <c r="L17933" i="16"/>
  <c r="L17934" i="16"/>
  <c r="L17935" i="16"/>
  <c r="L17936" i="16"/>
  <c r="L17937" i="16"/>
  <c r="L17938" i="16"/>
  <c r="L17939" i="16"/>
  <c r="L17940" i="16"/>
  <c r="L17941" i="16"/>
  <c r="L17942" i="16"/>
  <c r="L17943" i="16"/>
  <c r="L17944" i="16"/>
  <c r="L17945" i="16"/>
  <c r="L17946" i="16"/>
  <c r="L17947" i="16"/>
  <c r="L17948" i="16"/>
  <c r="L17949" i="16"/>
  <c r="L17950" i="16"/>
  <c r="L17951" i="16"/>
  <c r="L17952" i="16"/>
  <c r="L17953" i="16"/>
  <c r="L17954" i="16"/>
  <c r="L17955" i="16"/>
  <c r="L17956" i="16"/>
  <c r="L17957" i="16"/>
  <c r="L17958" i="16"/>
  <c r="L17959" i="16"/>
  <c r="L17960" i="16"/>
  <c r="L17961" i="16"/>
  <c r="L17962" i="16"/>
  <c r="L17963" i="16"/>
  <c r="L17964" i="16"/>
  <c r="L17965" i="16"/>
  <c r="L17966" i="16"/>
  <c r="L17967" i="16"/>
  <c r="L17968" i="16"/>
  <c r="L17969" i="16"/>
  <c r="L17970" i="16"/>
  <c r="L17971" i="16"/>
  <c r="L17972" i="16"/>
  <c r="L17973" i="16"/>
  <c r="L17974" i="16"/>
  <c r="L17975" i="16"/>
  <c r="L17976" i="16"/>
  <c r="L17977" i="16"/>
  <c r="L17978" i="16"/>
  <c r="L17979" i="16"/>
  <c r="L17980" i="16"/>
  <c r="L17981" i="16"/>
  <c r="L17982" i="16"/>
  <c r="L17983" i="16"/>
  <c r="L17984" i="16"/>
  <c r="L17985" i="16"/>
  <c r="L17986" i="16"/>
  <c r="L17987" i="16"/>
  <c r="L17988" i="16"/>
  <c r="L17989" i="16"/>
  <c r="L17990" i="16"/>
  <c r="L17991" i="16"/>
  <c r="L17992" i="16"/>
  <c r="L17993" i="16"/>
  <c r="L17994" i="16"/>
  <c r="L17995" i="16"/>
  <c r="L17996" i="16"/>
  <c r="L17997" i="16"/>
  <c r="L17998" i="16"/>
  <c r="L17999" i="16"/>
  <c r="L18000" i="16"/>
  <c r="L18001" i="16"/>
  <c r="L18002" i="16"/>
  <c r="L18003" i="16"/>
  <c r="L18004" i="16"/>
  <c r="L18005" i="16"/>
  <c r="L18006" i="16"/>
  <c r="L18007" i="16"/>
  <c r="L18008" i="16"/>
  <c r="L18009" i="16"/>
  <c r="L18010" i="16"/>
  <c r="L18011" i="16"/>
  <c r="L18012" i="16"/>
  <c r="L18013" i="16"/>
  <c r="L18014" i="16"/>
  <c r="L18015" i="16"/>
  <c r="L18016" i="16"/>
  <c r="L18017" i="16"/>
  <c r="L18018" i="16"/>
  <c r="L18019" i="16"/>
  <c r="L18020" i="16"/>
  <c r="L18021" i="16"/>
  <c r="L18022" i="16"/>
  <c r="L18023" i="16"/>
  <c r="L18024" i="16"/>
  <c r="L18025" i="16"/>
  <c r="L18026" i="16"/>
  <c r="L18027" i="16"/>
  <c r="L18028" i="16"/>
  <c r="L18029" i="16"/>
  <c r="L18030" i="16"/>
  <c r="L18031" i="16"/>
  <c r="L18032" i="16"/>
  <c r="L18033" i="16"/>
  <c r="L18034" i="16"/>
  <c r="L18035" i="16"/>
  <c r="L18036" i="16"/>
  <c r="L18037" i="16"/>
  <c r="L18038" i="16"/>
  <c r="L18039" i="16"/>
  <c r="L18040" i="16"/>
  <c r="L18041" i="16"/>
  <c r="L18042" i="16"/>
  <c r="L18043" i="16"/>
  <c r="L18044" i="16"/>
  <c r="L18045" i="16"/>
  <c r="L18046" i="16"/>
  <c r="L18047" i="16"/>
  <c r="L18048" i="16"/>
  <c r="L18049" i="16"/>
  <c r="L18050" i="16"/>
  <c r="L18051" i="16"/>
  <c r="L18052" i="16"/>
  <c r="L18053" i="16"/>
  <c r="L18054" i="16"/>
  <c r="L18055" i="16"/>
  <c r="L18056" i="16"/>
  <c r="L18057" i="16"/>
  <c r="L18058" i="16"/>
  <c r="L18059" i="16"/>
  <c r="L18060" i="16"/>
  <c r="L18061" i="16"/>
  <c r="L18062" i="16"/>
  <c r="L18063" i="16"/>
  <c r="L18064" i="16"/>
  <c r="L18065" i="16"/>
  <c r="L18066" i="16"/>
  <c r="L18067" i="16"/>
  <c r="L18068" i="16"/>
  <c r="L18069" i="16"/>
  <c r="L18070" i="16"/>
  <c r="L18071" i="16"/>
  <c r="L18072" i="16"/>
  <c r="L18073" i="16"/>
  <c r="L18074" i="16"/>
  <c r="L18075" i="16"/>
  <c r="L18076" i="16"/>
  <c r="L18077" i="16"/>
  <c r="L18078" i="16"/>
  <c r="L18079" i="16"/>
  <c r="L18080" i="16"/>
  <c r="L18081" i="16"/>
  <c r="L18082" i="16"/>
  <c r="L18083" i="16"/>
  <c r="L18084" i="16"/>
  <c r="L18085" i="16"/>
  <c r="L18086" i="16"/>
  <c r="L18087" i="16"/>
  <c r="L18088" i="16"/>
  <c r="L18089" i="16"/>
  <c r="L18090" i="16"/>
  <c r="L18091" i="16"/>
  <c r="L18092" i="16"/>
  <c r="L18093" i="16"/>
  <c r="L18094" i="16"/>
  <c r="L18095" i="16"/>
  <c r="L18096" i="16"/>
  <c r="L18097" i="16"/>
  <c r="L18098" i="16"/>
  <c r="L18099" i="16"/>
  <c r="L18100" i="16"/>
  <c r="L18101" i="16"/>
  <c r="L18102" i="16"/>
  <c r="L18103" i="16"/>
  <c r="L18104" i="16"/>
  <c r="L18105" i="16"/>
  <c r="L18106" i="16"/>
  <c r="L18107" i="16"/>
  <c r="L18108" i="16"/>
  <c r="L18109" i="16"/>
  <c r="L18110" i="16"/>
  <c r="L18111" i="16"/>
  <c r="L18112" i="16"/>
  <c r="L18113" i="16"/>
  <c r="L18114" i="16"/>
  <c r="L18115" i="16"/>
  <c r="L18116" i="16"/>
  <c r="L18117" i="16"/>
  <c r="L18118" i="16"/>
  <c r="L18119" i="16"/>
  <c r="L18120" i="16"/>
  <c r="L18121" i="16"/>
  <c r="L18122" i="16"/>
  <c r="L18123" i="16"/>
  <c r="L18124" i="16"/>
  <c r="L18125" i="16"/>
  <c r="L18126" i="16"/>
  <c r="L18127" i="16"/>
  <c r="L18128" i="16"/>
  <c r="L18129" i="16"/>
  <c r="L18130" i="16"/>
  <c r="L18131" i="16"/>
  <c r="L18132" i="16"/>
  <c r="L18133" i="16"/>
  <c r="L18134" i="16"/>
  <c r="L18135" i="16"/>
  <c r="L18136" i="16"/>
  <c r="L18137" i="16"/>
  <c r="L18138" i="16"/>
  <c r="L18139" i="16"/>
  <c r="L18140" i="16"/>
  <c r="L18141" i="16"/>
  <c r="L18142" i="16"/>
  <c r="L18143" i="16"/>
  <c r="L18144" i="16"/>
  <c r="L18145" i="16"/>
  <c r="L18146" i="16"/>
  <c r="L18147" i="16"/>
  <c r="L18148" i="16"/>
  <c r="L18149" i="16"/>
  <c r="L18150" i="16"/>
  <c r="L18151" i="16"/>
  <c r="L18152" i="16"/>
  <c r="L18153" i="16"/>
  <c r="L18154" i="16"/>
  <c r="L18155" i="16"/>
  <c r="L18156" i="16"/>
  <c r="L18157" i="16"/>
  <c r="L18158" i="16"/>
  <c r="L18159" i="16"/>
  <c r="L18160" i="16"/>
  <c r="L18161" i="16"/>
  <c r="L18162" i="16"/>
  <c r="L18163" i="16"/>
  <c r="L18164" i="16"/>
  <c r="L18165" i="16"/>
  <c r="L18166" i="16"/>
  <c r="L18167" i="16"/>
  <c r="L18168" i="16"/>
  <c r="L18169" i="16"/>
  <c r="L18170" i="16"/>
  <c r="L18171" i="16"/>
  <c r="L18172" i="16"/>
  <c r="L18173" i="16"/>
  <c r="L18174" i="16"/>
  <c r="L18175" i="16"/>
  <c r="L18176" i="16"/>
  <c r="L18177" i="16"/>
  <c r="L18178" i="16"/>
  <c r="L18179" i="16"/>
  <c r="L18180" i="16"/>
  <c r="L18181" i="16"/>
  <c r="L18182" i="16"/>
  <c r="L18183" i="16"/>
  <c r="L18184" i="16"/>
  <c r="L18185" i="16"/>
  <c r="L18186" i="16"/>
  <c r="L18187" i="16"/>
  <c r="L18188" i="16"/>
  <c r="L18189" i="16"/>
  <c r="L18190" i="16"/>
  <c r="L18191" i="16"/>
  <c r="L18192" i="16"/>
  <c r="L18193" i="16"/>
  <c r="L18194" i="16"/>
  <c r="L18195" i="16"/>
  <c r="L18196" i="16"/>
  <c r="L18197" i="16"/>
  <c r="L18198" i="16"/>
  <c r="L18199" i="16"/>
  <c r="L18200" i="16"/>
  <c r="L18201" i="16"/>
  <c r="L18202" i="16"/>
  <c r="L18203" i="16"/>
  <c r="L18204" i="16"/>
  <c r="L18205" i="16"/>
  <c r="L18206" i="16"/>
  <c r="L18207" i="16"/>
  <c r="L18208" i="16"/>
  <c r="L18209" i="16"/>
  <c r="L18210" i="16"/>
  <c r="L18211" i="16"/>
  <c r="L18212" i="16"/>
  <c r="L18213" i="16"/>
  <c r="L18214" i="16"/>
  <c r="L18215" i="16"/>
  <c r="L18216" i="16"/>
  <c r="L18217" i="16"/>
  <c r="L18218" i="16"/>
  <c r="L18219" i="16"/>
  <c r="L18220" i="16"/>
  <c r="L18221" i="16"/>
  <c r="L18222" i="16"/>
  <c r="L18223" i="16"/>
  <c r="L18224" i="16"/>
  <c r="L18225" i="16"/>
  <c r="L18226" i="16"/>
  <c r="L18227" i="16"/>
  <c r="L18228" i="16"/>
  <c r="L18229" i="16"/>
  <c r="L18230" i="16"/>
  <c r="L18231" i="16"/>
  <c r="L18232" i="16"/>
  <c r="L18233" i="16"/>
  <c r="L18234" i="16"/>
  <c r="L18235" i="16"/>
  <c r="L18236" i="16"/>
  <c r="L18237" i="16"/>
  <c r="L18238" i="16"/>
  <c r="L18239" i="16"/>
  <c r="L18240" i="16"/>
  <c r="L18241" i="16"/>
  <c r="L18242" i="16"/>
  <c r="L18243" i="16"/>
  <c r="L18244" i="16"/>
  <c r="L18245" i="16"/>
  <c r="L18246" i="16"/>
  <c r="L18247" i="16"/>
  <c r="L18248" i="16"/>
  <c r="L18249" i="16"/>
  <c r="L18250" i="16"/>
  <c r="L18251" i="16"/>
  <c r="L18252" i="16"/>
  <c r="L18253" i="16"/>
  <c r="L18254" i="16"/>
  <c r="L18255" i="16"/>
  <c r="L18256" i="16"/>
  <c r="L18257" i="16"/>
  <c r="L18258" i="16"/>
  <c r="L18259" i="16"/>
  <c r="L18260" i="16"/>
  <c r="L18261" i="16"/>
  <c r="L18262" i="16"/>
  <c r="L18263" i="16"/>
  <c r="L18264" i="16"/>
  <c r="L18265" i="16"/>
  <c r="L18266" i="16"/>
  <c r="L18267" i="16"/>
  <c r="L18268" i="16"/>
  <c r="L18269" i="16"/>
  <c r="L18270" i="16"/>
  <c r="L18271" i="16"/>
  <c r="L18272" i="16"/>
  <c r="L18273" i="16"/>
  <c r="L18274" i="16"/>
  <c r="L18275" i="16"/>
  <c r="L18276" i="16"/>
  <c r="L18277" i="16"/>
  <c r="L18278" i="16"/>
  <c r="L18279" i="16"/>
  <c r="L18280" i="16"/>
  <c r="L18281" i="16"/>
  <c r="L18282" i="16"/>
  <c r="L18283" i="16"/>
  <c r="L18284" i="16"/>
  <c r="L18285" i="16"/>
  <c r="L18286" i="16"/>
  <c r="L18287" i="16"/>
  <c r="L18288" i="16"/>
  <c r="L18289" i="16"/>
  <c r="L18290" i="16"/>
  <c r="L18291" i="16"/>
  <c r="L18292" i="16"/>
  <c r="L18293" i="16"/>
  <c r="L18294" i="16"/>
  <c r="L18295" i="16"/>
  <c r="L18296" i="16"/>
  <c r="L18297" i="16"/>
  <c r="L18298" i="16"/>
  <c r="L18299" i="16"/>
  <c r="L18300" i="16"/>
  <c r="L18301" i="16"/>
  <c r="L18302" i="16"/>
  <c r="L18303" i="16"/>
  <c r="L18304" i="16"/>
  <c r="L18305" i="16"/>
  <c r="L18306" i="16"/>
  <c r="L18307" i="16"/>
  <c r="L18308" i="16"/>
  <c r="L18309" i="16"/>
  <c r="L18310" i="16"/>
  <c r="L18311" i="16"/>
  <c r="L18312" i="16"/>
  <c r="L18313" i="16"/>
  <c r="L18314" i="16"/>
  <c r="L18315" i="16"/>
  <c r="L18316" i="16"/>
  <c r="L18317" i="16"/>
  <c r="L18318" i="16"/>
  <c r="L18319" i="16"/>
  <c r="L18320" i="16"/>
  <c r="L18321" i="16"/>
  <c r="L18322" i="16"/>
  <c r="L18323" i="16"/>
  <c r="L18324" i="16"/>
  <c r="L18325" i="16"/>
  <c r="L18326" i="16"/>
  <c r="L18327" i="16"/>
  <c r="L18328" i="16"/>
  <c r="L18329" i="16"/>
  <c r="L18330" i="16"/>
  <c r="L18331" i="16"/>
  <c r="L18332" i="16"/>
  <c r="L18333" i="16"/>
  <c r="L18334" i="16"/>
  <c r="L18335" i="16"/>
  <c r="L18336" i="16"/>
  <c r="L18337" i="16"/>
  <c r="L18338" i="16"/>
  <c r="L18339" i="16"/>
  <c r="L18340" i="16"/>
  <c r="L18341" i="16"/>
  <c r="L18342" i="16"/>
  <c r="L18343" i="16"/>
  <c r="L18344" i="16"/>
  <c r="L18345" i="16"/>
  <c r="L18346" i="16"/>
  <c r="L18347" i="16"/>
  <c r="L18348" i="16"/>
  <c r="L18349" i="16"/>
  <c r="L18350" i="16"/>
  <c r="L18351" i="16"/>
  <c r="L18352" i="16"/>
  <c r="L18353" i="16"/>
  <c r="L18354" i="16"/>
  <c r="L18355" i="16"/>
  <c r="L18356" i="16"/>
  <c r="L18357" i="16"/>
  <c r="L18358" i="16"/>
  <c r="L18359" i="16"/>
  <c r="L18360" i="16"/>
  <c r="L18361" i="16"/>
  <c r="L18362" i="16"/>
  <c r="L18363" i="16"/>
  <c r="L18364" i="16"/>
  <c r="L18365" i="16"/>
  <c r="L18366" i="16"/>
  <c r="L18367" i="16"/>
  <c r="L18368" i="16"/>
  <c r="L18369" i="16"/>
  <c r="L18370" i="16"/>
  <c r="L18371" i="16"/>
  <c r="L18372" i="16"/>
  <c r="L18373" i="16"/>
  <c r="L18374" i="16"/>
  <c r="L18375" i="16"/>
  <c r="L18376" i="16"/>
  <c r="L18377" i="16"/>
  <c r="L18378" i="16"/>
  <c r="L18379" i="16"/>
  <c r="L18380" i="16"/>
  <c r="L18381" i="16"/>
  <c r="L18382" i="16"/>
  <c r="L18383" i="16"/>
  <c r="L18384" i="16"/>
  <c r="L18385" i="16"/>
  <c r="L18386" i="16"/>
  <c r="L18387" i="16"/>
  <c r="L18388" i="16"/>
  <c r="L18389" i="16"/>
  <c r="L18390" i="16"/>
  <c r="L18391" i="16"/>
  <c r="L18392" i="16"/>
  <c r="L18393" i="16"/>
  <c r="L18394" i="16"/>
  <c r="L18395" i="16"/>
  <c r="L18396" i="16"/>
  <c r="L18397" i="16"/>
  <c r="L18398" i="16"/>
  <c r="L18399" i="16"/>
  <c r="L18400" i="16"/>
  <c r="L18401" i="16"/>
  <c r="L18402" i="16"/>
  <c r="L18403" i="16"/>
  <c r="L18404" i="16"/>
  <c r="L18405" i="16"/>
  <c r="L18406" i="16"/>
  <c r="L18407" i="16"/>
  <c r="L18408" i="16"/>
  <c r="L18409" i="16"/>
  <c r="L18410" i="16"/>
  <c r="L18411" i="16"/>
  <c r="L18412" i="16"/>
  <c r="L18413" i="16"/>
  <c r="L18414" i="16"/>
  <c r="L18415" i="16"/>
  <c r="L18416" i="16"/>
  <c r="L18417" i="16"/>
  <c r="L18418" i="16"/>
  <c r="L18419" i="16"/>
  <c r="L18420" i="16"/>
  <c r="L18421" i="16"/>
  <c r="L18422" i="16"/>
  <c r="L18423" i="16"/>
  <c r="L18424" i="16"/>
  <c r="L18425" i="16"/>
  <c r="L18426" i="16"/>
  <c r="L18427" i="16"/>
  <c r="L18428" i="16"/>
  <c r="L18429" i="16"/>
  <c r="L18430" i="16"/>
  <c r="L18431" i="16"/>
  <c r="L18432" i="16"/>
  <c r="L18433" i="16"/>
  <c r="L18434" i="16"/>
  <c r="L18435" i="16"/>
  <c r="L18436" i="16"/>
  <c r="L18437" i="16"/>
  <c r="L18438" i="16"/>
  <c r="L18439" i="16"/>
  <c r="L18440" i="16"/>
  <c r="L18441" i="16"/>
  <c r="L18442" i="16"/>
  <c r="L18443" i="16"/>
  <c r="L18444" i="16"/>
  <c r="L18445" i="16"/>
  <c r="L18446" i="16"/>
  <c r="L18447" i="16"/>
  <c r="L18448" i="16"/>
  <c r="L18449" i="16"/>
  <c r="L18450" i="16"/>
  <c r="L18451" i="16"/>
  <c r="L18452" i="16"/>
  <c r="L18453" i="16"/>
  <c r="L18454" i="16"/>
  <c r="L18455" i="16"/>
  <c r="L18456" i="16"/>
  <c r="L18457" i="16"/>
  <c r="L18458" i="16"/>
  <c r="L18459" i="16"/>
  <c r="L18460" i="16"/>
  <c r="L18461" i="16"/>
  <c r="L18462" i="16"/>
  <c r="L18463" i="16"/>
  <c r="L18464" i="16"/>
  <c r="L18465" i="16"/>
  <c r="L18466" i="16"/>
  <c r="L18467" i="16"/>
  <c r="L18468" i="16"/>
  <c r="L18469" i="16"/>
  <c r="L18470" i="16"/>
  <c r="L18471" i="16"/>
  <c r="L18472" i="16"/>
  <c r="L18473" i="16"/>
  <c r="L18474" i="16"/>
  <c r="L18475" i="16"/>
  <c r="L18476" i="16"/>
  <c r="L18477" i="16"/>
  <c r="L18478" i="16"/>
  <c r="L18479" i="16"/>
  <c r="L18480" i="16"/>
  <c r="L18481" i="16"/>
  <c r="L18482" i="16"/>
  <c r="L18483" i="16"/>
  <c r="L18484" i="16"/>
  <c r="L18485" i="16"/>
  <c r="L18486" i="16"/>
  <c r="L18487" i="16"/>
  <c r="L18488" i="16"/>
  <c r="L18489" i="16"/>
  <c r="L18490" i="16"/>
  <c r="L18491" i="16"/>
  <c r="L18492" i="16"/>
  <c r="L18493" i="16"/>
  <c r="L18494" i="16"/>
  <c r="L18495" i="16"/>
  <c r="L18496" i="16"/>
  <c r="L18497" i="16"/>
  <c r="L18498" i="16"/>
  <c r="L18499" i="16"/>
  <c r="L18500" i="16"/>
  <c r="L18501" i="16"/>
  <c r="L18502" i="16"/>
  <c r="L18503" i="16"/>
  <c r="L18504" i="16"/>
  <c r="L18505" i="16"/>
  <c r="L18506" i="16"/>
  <c r="L18507" i="16"/>
  <c r="L18508" i="16"/>
  <c r="L18509" i="16"/>
  <c r="L18510" i="16"/>
  <c r="L18511" i="16"/>
  <c r="L18512" i="16"/>
  <c r="L18513" i="16"/>
  <c r="L18514" i="16"/>
  <c r="L18515" i="16"/>
  <c r="L18516" i="16"/>
  <c r="L18517" i="16"/>
  <c r="L18518" i="16"/>
  <c r="L18519" i="16"/>
  <c r="L18520" i="16"/>
  <c r="L18521" i="16"/>
  <c r="L18522" i="16"/>
  <c r="L18523" i="16"/>
  <c r="L18524" i="16"/>
  <c r="L18525" i="16"/>
  <c r="L18526" i="16"/>
  <c r="L18527" i="16"/>
  <c r="L18528" i="16"/>
  <c r="L18529" i="16"/>
  <c r="L18530" i="16"/>
  <c r="L18531" i="16"/>
  <c r="L18532" i="16"/>
  <c r="L18533" i="16"/>
  <c r="L18534" i="16"/>
  <c r="L18535" i="16"/>
  <c r="L18536" i="16"/>
  <c r="L18537" i="16"/>
  <c r="L18538" i="16"/>
  <c r="L18539" i="16"/>
  <c r="L18540" i="16"/>
  <c r="L18541" i="16"/>
  <c r="L18542" i="16"/>
  <c r="L18543" i="16"/>
  <c r="L18544" i="16"/>
  <c r="L18545" i="16"/>
  <c r="L18546" i="16"/>
  <c r="L18547" i="16"/>
  <c r="L18548" i="16"/>
  <c r="L18549" i="16"/>
  <c r="L18550" i="16"/>
  <c r="L18551" i="16"/>
  <c r="L18552" i="16"/>
  <c r="L18553" i="16"/>
  <c r="L18554" i="16"/>
  <c r="L18555" i="16"/>
  <c r="L18556" i="16"/>
  <c r="L18557" i="16"/>
  <c r="L18558" i="16"/>
  <c r="L18559" i="16"/>
  <c r="L18560" i="16"/>
  <c r="L18561" i="16"/>
  <c r="L18562" i="16"/>
  <c r="L18563" i="16"/>
  <c r="L18564" i="16"/>
  <c r="L18565" i="16"/>
  <c r="L18566" i="16"/>
  <c r="L18567" i="16"/>
  <c r="L18568" i="16"/>
  <c r="L18569" i="16"/>
  <c r="L18570" i="16"/>
  <c r="L18571" i="16"/>
  <c r="L18572" i="16"/>
  <c r="L18573" i="16"/>
  <c r="L18574" i="16"/>
  <c r="L18575" i="16"/>
  <c r="L18576" i="16"/>
  <c r="L18577" i="16"/>
  <c r="L18578" i="16"/>
  <c r="L18579" i="16"/>
  <c r="L18580" i="16"/>
  <c r="L18581" i="16"/>
  <c r="L18582" i="16"/>
  <c r="L18583" i="16"/>
  <c r="L18584" i="16"/>
  <c r="L18585" i="16"/>
  <c r="L18586" i="16"/>
  <c r="L18587" i="16"/>
  <c r="L18588" i="16"/>
  <c r="L18589" i="16"/>
  <c r="L18590" i="16"/>
  <c r="L18591" i="16"/>
  <c r="L18592" i="16"/>
  <c r="L18593" i="16"/>
  <c r="L18594" i="16"/>
  <c r="L18595" i="16"/>
  <c r="L18596" i="16"/>
  <c r="L18597" i="16"/>
  <c r="L18598" i="16"/>
  <c r="L18599" i="16"/>
  <c r="L18600" i="16"/>
  <c r="L18601" i="16"/>
  <c r="L18602" i="16"/>
  <c r="L18603" i="16"/>
  <c r="L18604" i="16"/>
  <c r="L18605" i="16"/>
  <c r="L18606" i="16"/>
  <c r="L18607" i="16"/>
  <c r="L18608" i="16"/>
  <c r="L18609" i="16"/>
  <c r="L18610" i="16"/>
  <c r="L18611" i="16"/>
  <c r="L18612" i="16"/>
  <c r="L18613" i="16"/>
  <c r="L18614" i="16"/>
  <c r="L18615" i="16"/>
  <c r="L18616" i="16"/>
  <c r="L18617" i="16"/>
  <c r="L18618" i="16"/>
  <c r="L18619" i="16"/>
  <c r="L18620" i="16"/>
  <c r="L18621" i="16"/>
  <c r="L18622" i="16"/>
  <c r="L18623" i="16"/>
  <c r="L18624" i="16"/>
  <c r="L18625" i="16"/>
  <c r="L18626" i="16"/>
  <c r="L18627" i="16"/>
  <c r="L18628" i="16"/>
  <c r="L18629" i="16"/>
  <c r="L18630" i="16"/>
  <c r="L18631" i="16"/>
  <c r="L18632" i="16"/>
  <c r="L18633" i="16"/>
  <c r="L18634" i="16"/>
  <c r="L18635" i="16"/>
  <c r="L18636" i="16"/>
  <c r="L18637" i="16"/>
  <c r="L18638" i="16"/>
  <c r="L18639" i="16"/>
  <c r="L18640" i="16"/>
  <c r="L18641" i="16"/>
  <c r="L18642" i="16"/>
  <c r="L18643" i="16"/>
  <c r="L18644" i="16"/>
  <c r="L18645" i="16"/>
  <c r="L18646" i="16"/>
  <c r="L18647" i="16"/>
  <c r="L18648" i="16"/>
  <c r="L18649" i="16"/>
  <c r="L18650" i="16"/>
  <c r="L18651" i="16"/>
  <c r="L18652" i="16"/>
  <c r="L18653" i="16"/>
  <c r="L18654" i="16"/>
  <c r="L18655" i="16"/>
  <c r="L18656" i="16"/>
  <c r="L18657" i="16"/>
  <c r="L18658" i="16"/>
  <c r="L18659" i="16"/>
  <c r="L18660" i="16"/>
  <c r="L18661" i="16"/>
  <c r="L18662" i="16"/>
  <c r="L18663" i="16"/>
  <c r="L18664" i="16"/>
  <c r="L18665" i="16"/>
  <c r="L18666" i="16"/>
  <c r="L18667" i="16"/>
  <c r="L18668" i="16"/>
  <c r="L18669" i="16"/>
  <c r="L18670" i="16"/>
  <c r="L18671" i="16"/>
  <c r="L18672" i="16"/>
  <c r="L18673" i="16"/>
  <c r="L18674" i="16"/>
  <c r="L18675" i="16"/>
  <c r="L18676" i="16"/>
  <c r="L18677" i="16"/>
  <c r="L18678" i="16"/>
  <c r="L18679" i="16"/>
  <c r="L18680" i="16"/>
  <c r="L18681" i="16"/>
  <c r="L18682" i="16"/>
  <c r="L18683" i="16"/>
  <c r="L18684" i="16"/>
  <c r="L18685" i="16"/>
  <c r="L18686" i="16"/>
  <c r="L18687" i="16"/>
  <c r="L18688" i="16"/>
  <c r="L18689" i="16"/>
  <c r="L18690" i="16"/>
  <c r="L18691" i="16"/>
  <c r="L18692" i="16"/>
  <c r="L18693" i="16"/>
  <c r="L18694" i="16"/>
  <c r="L18695" i="16"/>
  <c r="L18696" i="16"/>
  <c r="L18697" i="16"/>
  <c r="L18698" i="16"/>
  <c r="L18699" i="16"/>
  <c r="L18700" i="16"/>
  <c r="L18701" i="16"/>
  <c r="L18702" i="16"/>
  <c r="L18703" i="16"/>
  <c r="L18704" i="16"/>
  <c r="L18705" i="16"/>
  <c r="L18706" i="16"/>
  <c r="L18707" i="16"/>
  <c r="L18708" i="16"/>
  <c r="L18709" i="16"/>
  <c r="L18710" i="16"/>
  <c r="L18711" i="16"/>
  <c r="L18712" i="16"/>
  <c r="L18713" i="16"/>
  <c r="L18714" i="16"/>
  <c r="L18715" i="16"/>
  <c r="L18716" i="16"/>
  <c r="L18717" i="16"/>
  <c r="L18718" i="16"/>
  <c r="L18719" i="16"/>
  <c r="L18720" i="16"/>
  <c r="L18721" i="16"/>
  <c r="L18722" i="16"/>
  <c r="L18723" i="16"/>
  <c r="L18724" i="16"/>
  <c r="L18725" i="16"/>
  <c r="L18726" i="16"/>
  <c r="L18727" i="16"/>
  <c r="L18728" i="16"/>
  <c r="L18729" i="16"/>
  <c r="L18730" i="16"/>
  <c r="L18731" i="16"/>
  <c r="L18732" i="16"/>
  <c r="L18733" i="16"/>
  <c r="L18734" i="16"/>
  <c r="L18735" i="16"/>
  <c r="L18736" i="16"/>
  <c r="L18737" i="16"/>
  <c r="L18738" i="16"/>
  <c r="L18739" i="16"/>
  <c r="L18740" i="16"/>
  <c r="L18741" i="16"/>
  <c r="L18742" i="16"/>
  <c r="L18743" i="16"/>
  <c r="L18744" i="16"/>
  <c r="L18745" i="16"/>
  <c r="L18746" i="16"/>
  <c r="L18747" i="16"/>
  <c r="L18748" i="16"/>
  <c r="L18749" i="16"/>
  <c r="L18750" i="16"/>
  <c r="L18751" i="16"/>
  <c r="L18752" i="16"/>
  <c r="L18753" i="16"/>
  <c r="L18754" i="16"/>
  <c r="L18755" i="16"/>
  <c r="L18756" i="16"/>
  <c r="L18757" i="16"/>
  <c r="L18758" i="16"/>
  <c r="L18759" i="16"/>
  <c r="L18760" i="16"/>
  <c r="L18761" i="16"/>
  <c r="L18762" i="16"/>
  <c r="L18763" i="16"/>
  <c r="L18764" i="16"/>
  <c r="L18765" i="16"/>
  <c r="L18766" i="16"/>
  <c r="L18767" i="16"/>
  <c r="L18768" i="16"/>
  <c r="L18769" i="16"/>
  <c r="L18770" i="16"/>
  <c r="L18771" i="16"/>
  <c r="L18772" i="16"/>
  <c r="L18773" i="16"/>
  <c r="L18774" i="16"/>
  <c r="L18775" i="16"/>
  <c r="L18776" i="16"/>
  <c r="L18777" i="16"/>
  <c r="L18778" i="16"/>
  <c r="L18779" i="16"/>
  <c r="L18780" i="16"/>
  <c r="L18781" i="16"/>
  <c r="L18782" i="16"/>
  <c r="L18783" i="16"/>
  <c r="L18784" i="16"/>
  <c r="L18785" i="16"/>
  <c r="L18786" i="16"/>
  <c r="L18787" i="16"/>
  <c r="L18788" i="16"/>
  <c r="L18789" i="16"/>
  <c r="L18790" i="16"/>
  <c r="L18791" i="16"/>
  <c r="L18792" i="16"/>
  <c r="L18793" i="16"/>
  <c r="L18794" i="16"/>
  <c r="L18795" i="16"/>
  <c r="L18796" i="16"/>
  <c r="L18797" i="16"/>
  <c r="L18798" i="16"/>
  <c r="L18799" i="16"/>
  <c r="L18800" i="16"/>
  <c r="L18801" i="16"/>
  <c r="L18802" i="16"/>
  <c r="L18803" i="16"/>
  <c r="L18804" i="16"/>
  <c r="L18805" i="16"/>
  <c r="L18806" i="16"/>
  <c r="L18807" i="16"/>
  <c r="L18808" i="16"/>
  <c r="L18809" i="16"/>
  <c r="L18810" i="16"/>
  <c r="L18811" i="16"/>
  <c r="L18812" i="16"/>
  <c r="L18813" i="16"/>
  <c r="L18814" i="16"/>
  <c r="L18815" i="16"/>
  <c r="L18816" i="16"/>
  <c r="L18817" i="16"/>
  <c r="L18818" i="16"/>
  <c r="L18819" i="16"/>
  <c r="L18820" i="16"/>
  <c r="L18821" i="16"/>
  <c r="L18822" i="16"/>
  <c r="L18823" i="16"/>
  <c r="L18824" i="16"/>
  <c r="L18825" i="16"/>
  <c r="L18826" i="16"/>
  <c r="L18827" i="16"/>
  <c r="L18828" i="16"/>
  <c r="L18829" i="16"/>
  <c r="L18830" i="16"/>
  <c r="L18831" i="16"/>
  <c r="L18832" i="16"/>
  <c r="L18833" i="16"/>
  <c r="L18834" i="16"/>
  <c r="L18835" i="16"/>
  <c r="L18836" i="16"/>
  <c r="L18837" i="16"/>
  <c r="L18838" i="16"/>
  <c r="L18839" i="16"/>
  <c r="L18840" i="16"/>
  <c r="L18841" i="16"/>
  <c r="L18842" i="16"/>
  <c r="L18843" i="16"/>
  <c r="L18844" i="16"/>
  <c r="L18845" i="16"/>
  <c r="L18846" i="16"/>
  <c r="L18847" i="16"/>
  <c r="L18848" i="16"/>
  <c r="L18849" i="16"/>
  <c r="L18850" i="16"/>
  <c r="L18851" i="16"/>
  <c r="L18852" i="16"/>
  <c r="L18853" i="16"/>
  <c r="L18854" i="16"/>
  <c r="L18855" i="16"/>
  <c r="L18856" i="16"/>
  <c r="L18857" i="16"/>
  <c r="L18858" i="16"/>
  <c r="L18859" i="16"/>
  <c r="L18860" i="16"/>
  <c r="L18861" i="16"/>
  <c r="L18862" i="16"/>
  <c r="L18863" i="16"/>
  <c r="L18864" i="16"/>
  <c r="L18865" i="16"/>
  <c r="L18866" i="16"/>
  <c r="L18867" i="16"/>
  <c r="L18868" i="16"/>
  <c r="L18869" i="16"/>
  <c r="L18870" i="16"/>
  <c r="L18871" i="16"/>
  <c r="L18872" i="16"/>
  <c r="L18873" i="16"/>
  <c r="L18874" i="16"/>
  <c r="L18875" i="16"/>
  <c r="L18876" i="16"/>
  <c r="L18877" i="16"/>
  <c r="L18878" i="16"/>
  <c r="L18879" i="16"/>
  <c r="L18880" i="16"/>
  <c r="L18881" i="16"/>
  <c r="L18882" i="16"/>
  <c r="L18883" i="16"/>
  <c r="L18884" i="16"/>
  <c r="L18885" i="16"/>
  <c r="L18886" i="16"/>
  <c r="L18887" i="16"/>
  <c r="L18888" i="16"/>
  <c r="L18889" i="16"/>
  <c r="L18890" i="16"/>
  <c r="L18891" i="16"/>
  <c r="L18892" i="16"/>
  <c r="L18893" i="16"/>
  <c r="L18894" i="16"/>
  <c r="L18895" i="16"/>
  <c r="L18896" i="16"/>
  <c r="L18897" i="16"/>
  <c r="L18898" i="16"/>
  <c r="L18899" i="16"/>
  <c r="L18900" i="16"/>
  <c r="L18901" i="16"/>
  <c r="L18902" i="16"/>
  <c r="L18903" i="16"/>
  <c r="L18904" i="16"/>
  <c r="L18905" i="16"/>
  <c r="L18906" i="16"/>
  <c r="L18907" i="16"/>
  <c r="L18908" i="16"/>
  <c r="L18909" i="16"/>
  <c r="L18910" i="16"/>
  <c r="L18911" i="16"/>
  <c r="L18912" i="16"/>
  <c r="L18913" i="16"/>
  <c r="L18914" i="16"/>
  <c r="L18915" i="16"/>
  <c r="L18916" i="16"/>
  <c r="L18917" i="16"/>
  <c r="L18918" i="16"/>
  <c r="L18919" i="16"/>
  <c r="L18920" i="16"/>
  <c r="L18921" i="16"/>
  <c r="L18922" i="16"/>
  <c r="L18923" i="16"/>
  <c r="L18924" i="16"/>
  <c r="L18925" i="16"/>
  <c r="L18926" i="16"/>
  <c r="L18927" i="16"/>
  <c r="L18928" i="16"/>
  <c r="L18929" i="16"/>
  <c r="L18930" i="16"/>
  <c r="L18931" i="16"/>
  <c r="L18932" i="16"/>
  <c r="L18933" i="16"/>
  <c r="L18934" i="16"/>
  <c r="L18935" i="16"/>
  <c r="L18936" i="16"/>
  <c r="L18937" i="16"/>
  <c r="L18938" i="16"/>
  <c r="L18939" i="16"/>
  <c r="L18940" i="16"/>
  <c r="L18941" i="16"/>
  <c r="L18942" i="16"/>
  <c r="L18943" i="16"/>
  <c r="L18944" i="16"/>
  <c r="L18945" i="16"/>
  <c r="L18946" i="16"/>
  <c r="L18947" i="16"/>
  <c r="L18948" i="16"/>
  <c r="L18949" i="16"/>
  <c r="L18950" i="16"/>
  <c r="L18951" i="16"/>
  <c r="L18952" i="16"/>
  <c r="L18953" i="16"/>
  <c r="L18954" i="16"/>
  <c r="L18955" i="16"/>
  <c r="L18956" i="16"/>
  <c r="L18957" i="16"/>
  <c r="L18958" i="16"/>
  <c r="L18959" i="16"/>
  <c r="L18960" i="16"/>
  <c r="L18961" i="16"/>
  <c r="L18962" i="16"/>
  <c r="L18963" i="16"/>
  <c r="L18964" i="16"/>
  <c r="L18965" i="16"/>
  <c r="L18966" i="16"/>
  <c r="L18967" i="16"/>
  <c r="L18968" i="16"/>
  <c r="L18969" i="16"/>
  <c r="L18970" i="16"/>
  <c r="L18971" i="16"/>
  <c r="L18972" i="16"/>
  <c r="L18973" i="16"/>
  <c r="L18974" i="16"/>
  <c r="L18975" i="16"/>
  <c r="L18976" i="16"/>
  <c r="L18977" i="16"/>
  <c r="L18978" i="16"/>
  <c r="L18979" i="16"/>
  <c r="L18980" i="16"/>
  <c r="L18981" i="16"/>
  <c r="L18982" i="16"/>
  <c r="L18983" i="16"/>
  <c r="L18984" i="16"/>
  <c r="L18985" i="16"/>
  <c r="L18986" i="16"/>
  <c r="L18987" i="16"/>
  <c r="L18988" i="16"/>
  <c r="L18989" i="16"/>
  <c r="L18990" i="16"/>
  <c r="L18991" i="16"/>
  <c r="L18992" i="16"/>
  <c r="L18993" i="16"/>
  <c r="L18994" i="16"/>
  <c r="L18995" i="16"/>
  <c r="L18996" i="16"/>
  <c r="L18997" i="16"/>
  <c r="L18998" i="16"/>
  <c r="L18999" i="16"/>
  <c r="L19000" i="16"/>
  <c r="L19001" i="16"/>
  <c r="L19002" i="16"/>
  <c r="L19003" i="16"/>
  <c r="L19004" i="16"/>
  <c r="L19005" i="16"/>
  <c r="L19006" i="16"/>
  <c r="L19007" i="16"/>
  <c r="L19008" i="16"/>
  <c r="L19009" i="16"/>
  <c r="L19010" i="16"/>
  <c r="L19011" i="16"/>
  <c r="L19012" i="16"/>
  <c r="L19013" i="16"/>
  <c r="L19014" i="16"/>
  <c r="L19015" i="16"/>
  <c r="L19016" i="16"/>
  <c r="L19017" i="16"/>
  <c r="L19018" i="16"/>
  <c r="L19019" i="16"/>
  <c r="L19020" i="16"/>
  <c r="L19021" i="16"/>
  <c r="L19022" i="16"/>
  <c r="L19023" i="16"/>
  <c r="L19024" i="16"/>
  <c r="L19025" i="16"/>
  <c r="L19026" i="16"/>
  <c r="L19027" i="16"/>
  <c r="L19028" i="16"/>
  <c r="L19029" i="16"/>
  <c r="L19030" i="16"/>
  <c r="L19031" i="16"/>
  <c r="L19032" i="16"/>
  <c r="L19033" i="16"/>
  <c r="L19034" i="16"/>
  <c r="L19035" i="16"/>
  <c r="L19036" i="16"/>
  <c r="L19037" i="16"/>
  <c r="L19038" i="16"/>
  <c r="L19039" i="16"/>
  <c r="L19040" i="16"/>
  <c r="L19041" i="16"/>
  <c r="L19042" i="16"/>
  <c r="L19043" i="16"/>
  <c r="L19044" i="16"/>
  <c r="L19045" i="16"/>
  <c r="L19046" i="16"/>
  <c r="L19047" i="16"/>
  <c r="L19048" i="16"/>
  <c r="L19049" i="16"/>
  <c r="L19050" i="16"/>
  <c r="L19051" i="16"/>
  <c r="L19052" i="16"/>
  <c r="L19053" i="16"/>
  <c r="L19054" i="16"/>
  <c r="L19055" i="16"/>
  <c r="L19056" i="16"/>
  <c r="L19057" i="16"/>
  <c r="L19058" i="16"/>
  <c r="L19059" i="16"/>
  <c r="L19060" i="16"/>
  <c r="L19061" i="16"/>
  <c r="L19062" i="16"/>
  <c r="L19063" i="16"/>
  <c r="L19064" i="16"/>
  <c r="L19065" i="16"/>
  <c r="L19066" i="16"/>
  <c r="L19067" i="16"/>
  <c r="L19068" i="16"/>
  <c r="L19069" i="16"/>
  <c r="L19070" i="16"/>
  <c r="L19071" i="16"/>
  <c r="L19072" i="16"/>
  <c r="L19073" i="16"/>
  <c r="L19074" i="16"/>
  <c r="L19075" i="16"/>
  <c r="L19076" i="16"/>
  <c r="L19077" i="16"/>
  <c r="L19078" i="16"/>
  <c r="L19079" i="16"/>
  <c r="L19080" i="16"/>
  <c r="L19081" i="16"/>
  <c r="L19082" i="16"/>
  <c r="L19083" i="16"/>
  <c r="L19084" i="16"/>
  <c r="L19085" i="16"/>
  <c r="L19086" i="16"/>
  <c r="L19087" i="16"/>
  <c r="L19088" i="16"/>
  <c r="L19089" i="16"/>
  <c r="L19090" i="16"/>
  <c r="L19091" i="16"/>
  <c r="L19092" i="16"/>
  <c r="L19093" i="16"/>
  <c r="L19094" i="16"/>
  <c r="L19095" i="16"/>
  <c r="L19096" i="16"/>
  <c r="L19097" i="16"/>
  <c r="L19098" i="16"/>
  <c r="L19099" i="16"/>
  <c r="L19100" i="16"/>
  <c r="L19101" i="16"/>
  <c r="L19102" i="16"/>
  <c r="L19103" i="16"/>
  <c r="L19104" i="16"/>
  <c r="L19105" i="16"/>
  <c r="L19106" i="16"/>
  <c r="L19107" i="16"/>
  <c r="L19108" i="16"/>
  <c r="L19109" i="16"/>
  <c r="L19110" i="16"/>
  <c r="L19111" i="16"/>
  <c r="L19112" i="16"/>
  <c r="L19113" i="16"/>
  <c r="L19114" i="16"/>
  <c r="L19115" i="16"/>
  <c r="L19116" i="16"/>
  <c r="L19117" i="16"/>
  <c r="L19118" i="16"/>
  <c r="L19119" i="16"/>
  <c r="L19120" i="16"/>
  <c r="L19121" i="16"/>
  <c r="L19122" i="16"/>
  <c r="L19123" i="16"/>
  <c r="L19124" i="16"/>
  <c r="L19125" i="16"/>
  <c r="L19126" i="16"/>
  <c r="L19127" i="16"/>
  <c r="L19128" i="16"/>
  <c r="L19129" i="16"/>
  <c r="L19130" i="16"/>
  <c r="L19131" i="16"/>
  <c r="L19132" i="16"/>
  <c r="L19133" i="16"/>
  <c r="L19134" i="16"/>
  <c r="L19135" i="16"/>
  <c r="L19136" i="16"/>
  <c r="L19137" i="16"/>
  <c r="L19138" i="16"/>
  <c r="L19139" i="16"/>
  <c r="L19140" i="16"/>
  <c r="L19141" i="16"/>
  <c r="L19142" i="16"/>
  <c r="L19143" i="16"/>
  <c r="L19144" i="16"/>
  <c r="L19145" i="16"/>
  <c r="L19146" i="16"/>
  <c r="L19147" i="16"/>
  <c r="L19148" i="16"/>
  <c r="L19149" i="16"/>
  <c r="L19150" i="16"/>
  <c r="L19151" i="16"/>
  <c r="L19152" i="16"/>
  <c r="L19153" i="16"/>
  <c r="L19154" i="16"/>
  <c r="L19155" i="16"/>
  <c r="L19156" i="16"/>
  <c r="L19157" i="16"/>
  <c r="L19158" i="16"/>
  <c r="L19159" i="16"/>
  <c r="L19160" i="16"/>
  <c r="L19161" i="16"/>
  <c r="L19162" i="16"/>
  <c r="L19163" i="16"/>
  <c r="L19164" i="16"/>
  <c r="L19165" i="16"/>
  <c r="L19166" i="16"/>
  <c r="L19167" i="16"/>
  <c r="L19168" i="16"/>
  <c r="L19169" i="16"/>
  <c r="L19170" i="16"/>
  <c r="L19171" i="16"/>
  <c r="L19172" i="16"/>
  <c r="L19173" i="16"/>
  <c r="L19174" i="16"/>
  <c r="L19175" i="16"/>
  <c r="L19176" i="16"/>
  <c r="L19177" i="16"/>
  <c r="L19178" i="16"/>
  <c r="L19179" i="16"/>
  <c r="L19180" i="16"/>
  <c r="L19181" i="16"/>
  <c r="L19182" i="16"/>
  <c r="L19183" i="16"/>
  <c r="L19184" i="16"/>
  <c r="L19185" i="16"/>
  <c r="L19186" i="16"/>
  <c r="L19187" i="16"/>
  <c r="L19188" i="16"/>
  <c r="L19189" i="16"/>
  <c r="L19190" i="16"/>
  <c r="L19191" i="16"/>
  <c r="L19192" i="16"/>
  <c r="L19193" i="16"/>
  <c r="L19194" i="16"/>
  <c r="L19195" i="16"/>
  <c r="L19196" i="16"/>
  <c r="L19197" i="16"/>
  <c r="L19198" i="16"/>
  <c r="L19199" i="16"/>
  <c r="L19200" i="16"/>
  <c r="L19201" i="16"/>
  <c r="L19202" i="16"/>
  <c r="L19203" i="16"/>
  <c r="L19204" i="16"/>
  <c r="L19205" i="16"/>
  <c r="L19206" i="16"/>
  <c r="L19207" i="16"/>
  <c r="L19208" i="16"/>
  <c r="L19209" i="16"/>
  <c r="L19210" i="16"/>
  <c r="L19211" i="16"/>
  <c r="L19212" i="16"/>
  <c r="L19213" i="16"/>
  <c r="L19214" i="16"/>
  <c r="L19215" i="16"/>
  <c r="L19216" i="16"/>
  <c r="L19217" i="16"/>
  <c r="L19218" i="16"/>
  <c r="L19219" i="16"/>
  <c r="L19220" i="16"/>
  <c r="L19221" i="16"/>
  <c r="L19222" i="16"/>
  <c r="L19223" i="16"/>
  <c r="L19224" i="16"/>
  <c r="L19225" i="16"/>
  <c r="L19226" i="16"/>
  <c r="L19227" i="16"/>
  <c r="L19228" i="16"/>
  <c r="L19229" i="16"/>
  <c r="L19230" i="16"/>
  <c r="L19231" i="16"/>
  <c r="L19232" i="16"/>
  <c r="L19233" i="16"/>
  <c r="L19234" i="16"/>
  <c r="L19235" i="16"/>
  <c r="L19236" i="16"/>
  <c r="L19237" i="16"/>
  <c r="L19238" i="16"/>
  <c r="L19239" i="16"/>
  <c r="L19240" i="16"/>
  <c r="L19241" i="16"/>
  <c r="L19242" i="16"/>
  <c r="L19243" i="16"/>
  <c r="L19244" i="16"/>
  <c r="L19245" i="16"/>
  <c r="L19246" i="16"/>
  <c r="L19247" i="16"/>
  <c r="L19248" i="16"/>
  <c r="L19249" i="16"/>
  <c r="L19250" i="16"/>
  <c r="L19251" i="16"/>
  <c r="L19252" i="16"/>
  <c r="L19253" i="16"/>
  <c r="L19254" i="16"/>
  <c r="L19255" i="16"/>
  <c r="L19256" i="16"/>
  <c r="L19257" i="16"/>
  <c r="L19258" i="16"/>
  <c r="L19259" i="16"/>
  <c r="L19260" i="16"/>
  <c r="L19261" i="16"/>
  <c r="L19262" i="16"/>
  <c r="L19263" i="16"/>
  <c r="L19264" i="16"/>
  <c r="L19265" i="16"/>
  <c r="L19266" i="16"/>
  <c r="L19267" i="16"/>
  <c r="L19268" i="16"/>
  <c r="L19269" i="16"/>
  <c r="L19270" i="16"/>
  <c r="L19271" i="16"/>
  <c r="L19272" i="16"/>
  <c r="L19273" i="16"/>
  <c r="L19274" i="16"/>
  <c r="L19275" i="16"/>
  <c r="L19276" i="16"/>
  <c r="L19277" i="16"/>
  <c r="L19278" i="16"/>
  <c r="L19279" i="16"/>
  <c r="L19280" i="16"/>
  <c r="L19281" i="16"/>
  <c r="L19282" i="16"/>
  <c r="L19283" i="16"/>
  <c r="L19284" i="16"/>
  <c r="L19285" i="16"/>
  <c r="L19286" i="16"/>
  <c r="L19287" i="16"/>
  <c r="L19288" i="16"/>
  <c r="L19289" i="16"/>
  <c r="L19290" i="16"/>
  <c r="L19291" i="16"/>
  <c r="L19292" i="16"/>
  <c r="L19293" i="16"/>
  <c r="L19294" i="16"/>
  <c r="L19295" i="16"/>
  <c r="L19296" i="16"/>
  <c r="L19297" i="16"/>
  <c r="L19298" i="16"/>
  <c r="L19299" i="16"/>
  <c r="L19300" i="16"/>
  <c r="L19301" i="16"/>
  <c r="L19302" i="16"/>
  <c r="L19303" i="16"/>
  <c r="L19304" i="16"/>
  <c r="L19305" i="16"/>
  <c r="L19306" i="16"/>
  <c r="L19307" i="16"/>
  <c r="L19308" i="16"/>
  <c r="L19309" i="16"/>
  <c r="L19310" i="16"/>
  <c r="L19311" i="16"/>
  <c r="L19312" i="16"/>
  <c r="L19313" i="16"/>
  <c r="L19314" i="16"/>
  <c r="L19315" i="16"/>
  <c r="L19316" i="16"/>
  <c r="L19317" i="16"/>
  <c r="L19318" i="16"/>
  <c r="L19319" i="16"/>
  <c r="L19320" i="16"/>
  <c r="L19321" i="16"/>
  <c r="L19322" i="16"/>
  <c r="L19323" i="16"/>
  <c r="L19324" i="16"/>
  <c r="L19325" i="16"/>
  <c r="L19326" i="16"/>
  <c r="L19327" i="16"/>
  <c r="L19328" i="16"/>
  <c r="L19329" i="16"/>
  <c r="L19330" i="16"/>
  <c r="L19331" i="16"/>
  <c r="L19332" i="16"/>
  <c r="L19333" i="16"/>
  <c r="L19334" i="16"/>
  <c r="L19335" i="16"/>
  <c r="L19336" i="16"/>
  <c r="L19337" i="16"/>
  <c r="L19338" i="16"/>
  <c r="L19339" i="16"/>
  <c r="L19340" i="16"/>
  <c r="L19341" i="16"/>
  <c r="L19342" i="16"/>
  <c r="L19343" i="16"/>
  <c r="L19344" i="16"/>
  <c r="L19345" i="16"/>
  <c r="L19346" i="16"/>
  <c r="L19347" i="16"/>
  <c r="L19348" i="16"/>
  <c r="L19349" i="16"/>
  <c r="L19350" i="16"/>
  <c r="L19351" i="16"/>
  <c r="L19352" i="16"/>
  <c r="L19353" i="16"/>
  <c r="L19354" i="16"/>
  <c r="L19355" i="16"/>
  <c r="L19356" i="16"/>
  <c r="L19357" i="16"/>
  <c r="L19358" i="16"/>
  <c r="L19359" i="16"/>
  <c r="L19360" i="16"/>
  <c r="L19361" i="16"/>
  <c r="L19362" i="16"/>
  <c r="L19363" i="16"/>
  <c r="L19364" i="16"/>
  <c r="L19365" i="16"/>
  <c r="L19366" i="16"/>
  <c r="L19367" i="16"/>
  <c r="L19368" i="16"/>
  <c r="L19369" i="16"/>
  <c r="L19370" i="16"/>
  <c r="L19371" i="16"/>
  <c r="L19372" i="16"/>
  <c r="L19373" i="16"/>
  <c r="L19374" i="16"/>
  <c r="L19375" i="16"/>
  <c r="L19376" i="16"/>
  <c r="L19377" i="16"/>
  <c r="L19378" i="16"/>
  <c r="L19379" i="16"/>
  <c r="L19380" i="16"/>
  <c r="L19381" i="16"/>
  <c r="L19382" i="16"/>
  <c r="L19383" i="16"/>
  <c r="L19384" i="16"/>
  <c r="L19385" i="16"/>
  <c r="L19386" i="16"/>
  <c r="L19387" i="16"/>
  <c r="L19388" i="16"/>
  <c r="L19389" i="16"/>
  <c r="L19390" i="16"/>
  <c r="L19391" i="16"/>
  <c r="L19392" i="16"/>
  <c r="L19393" i="16"/>
  <c r="L19394" i="16"/>
  <c r="L19395" i="16"/>
  <c r="L19396" i="16"/>
  <c r="L19397" i="16"/>
  <c r="L19398" i="16"/>
  <c r="L19399" i="16"/>
  <c r="L19400" i="16"/>
  <c r="L19401" i="16"/>
  <c r="L19402" i="16"/>
  <c r="L19403" i="16"/>
  <c r="L19404" i="16"/>
  <c r="L19405" i="16"/>
  <c r="L19406" i="16"/>
  <c r="L19407" i="16"/>
  <c r="L19408" i="16"/>
  <c r="L19409" i="16"/>
  <c r="L19410" i="16"/>
  <c r="L19411" i="16"/>
  <c r="L19412" i="16"/>
  <c r="L19413" i="16"/>
  <c r="L19414" i="16"/>
  <c r="L19415" i="16"/>
  <c r="L19416" i="16"/>
  <c r="L19417" i="16"/>
  <c r="L19418" i="16"/>
  <c r="L19419" i="16"/>
  <c r="L19420" i="16"/>
  <c r="L19421" i="16"/>
  <c r="L19422" i="16"/>
  <c r="L19423" i="16"/>
  <c r="L19424" i="16"/>
  <c r="L19425" i="16"/>
  <c r="L19426" i="16"/>
  <c r="L19427" i="16"/>
  <c r="L19428" i="16"/>
  <c r="L19429" i="16"/>
  <c r="L19430" i="16"/>
  <c r="L19431" i="16"/>
  <c r="L19432" i="16"/>
  <c r="L19433" i="16"/>
  <c r="L19434" i="16"/>
  <c r="L19435" i="16"/>
  <c r="L19436" i="16"/>
  <c r="L19437" i="16"/>
  <c r="L19438" i="16"/>
  <c r="L19439" i="16"/>
  <c r="L19440" i="16"/>
  <c r="L19441" i="16"/>
  <c r="L19442" i="16"/>
  <c r="L19443" i="16"/>
  <c r="L19444" i="16"/>
  <c r="L19445" i="16"/>
  <c r="L19446" i="16"/>
  <c r="L19447" i="16"/>
  <c r="L19448" i="16"/>
  <c r="L19449" i="16"/>
  <c r="L19450" i="16"/>
  <c r="L19451" i="16"/>
  <c r="L19452" i="16"/>
  <c r="L19453" i="16"/>
  <c r="L19454" i="16"/>
  <c r="L19455" i="16"/>
  <c r="L19456" i="16"/>
  <c r="L19457" i="16"/>
  <c r="L19458" i="16"/>
  <c r="L19459" i="16"/>
  <c r="L19460" i="16"/>
  <c r="L19461" i="16"/>
  <c r="L19462" i="16"/>
  <c r="L19463" i="16"/>
  <c r="L19464" i="16"/>
  <c r="L19465" i="16"/>
  <c r="L19466" i="16"/>
  <c r="L19467" i="16"/>
  <c r="L19468" i="16"/>
  <c r="L19469" i="16"/>
  <c r="L19470" i="16"/>
  <c r="L19471" i="16"/>
  <c r="L19472" i="16"/>
  <c r="L19473" i="16"/>
  <c r="L19474" i="16"/>
  <c r="L19475" i="16"/>
  <c r="L19476" i="16"/>
  <c r="L19477" i="16"/>
  <c r="L19478" i="16"/>
  <c r="L19479" i="16"/>
  <c r="L19480" i="16"/>
  <c r="L19481" i="16"/>
  <c r="L19482" i="16"/>
  <c r="L19483" i="16"/>
  <c r="L19484" i="16"/>
  <c r="L19485" i="16"/>
  <c r="L19486" i="16"/>
  <c r="L19487" i="16"/>
  <c r="L19488" i="16"/>
  <c r="L19489" i="16"/>
  <c r="L19490" i="16"/>
  <c r="L19491" i="16"/>
  <c r="L19492" i="16"/>
  <c r="L19493" i="16"/>
  <c r="L19494" i="16"/>
  <c r="L19495" i="16"/>
  <c r="L19496" i="16"/>
  <c r="L19497" i="16"/>
  <c r="L19498" i="16"/>
  <c r="L19499" i="16"/>
  <c r="L19500" i="16"/>
  <c r="L19501" i="16"/>
  <c r="L19502" i="16"/>
  <c r="L19503" i="16"/>
  <c r="L19504" i="16"/>
  <c r="L19505" i="16"/>
  <c r="L19506" i="16"/>
  <c r="L19507" i="16"/>
  <c r="L19508" i="16"/>
  <c r="L19509" i="16"/>
  <c r="L19510" i="16"/>
  <c r="L19511" i="16"/>
  <c r="L19512" i="16"/>
  <c r="L19513" i="16"/>
  <c r="L19514" i="16"/>
  <c r="L19515" i="16"/>
  <c r="L19516" i="16"/>
  <c r="L19517" i="16"/>
  <c r="L19518" i="16"/>
  <c r="L19519" i="16"/>
  <c r="L19520" i="16"/>
  <c r="L19521" i="16"/>
  <c r="L19522" i="16"/>
  <c r="L19523" i="16"/>
  <c r="L19524" i="16"/>
  <c r="L19525" i="16"/>
  <c r="L19526" i="16"/>
  <c r="L19527" i="16"/>
  <c r="L19528" i="16"/>
  <c r="L19529" i="16"/>
  <c r="L19530" i="16"/>
  <c r="L19531" i="16"/>
  <c r="L19532" i="16"/>
  <c r="L19533" i="16"/>
  <c r="L19534" i="16"/>
  <c r="L19535" i="16"/>
  <c r="L19536" i="16"/>
  <c r="L19537" i="16"/>
  <c r="L19538" i="16"/>
  <c r="L19539" i="16"/>
  <c r="L19540" i="16"/>
  <c r="L19541" i="16"/>
  <c r="L19542" i="16"/>
  <c r="L19543" i="16"/>
  <c r="L19544" i="16"/>
  <c r="L19545" i="16"/>
  <c r="L19546" i="16"/>
  <c r="L19547" i="16"/>
  <c r="L19548" i="16"/>
  <c r="L19549" i="16"/>
  <c r="L19550" i="16"/>
  <c r="L19551" i="16"/>
  <c r="L19552" i="16"/>
  <c r="L19553" i="16"/>
  <c r="L19554" i="16"/>
  <c r="L19555" i="16"/>
  <c r="L19556" i="16"/>
  <c r="L19557" i="16"/>
  <c r="L19558" i="16"/>
  <c r="L19559" i="16"/>
  <c r="L19560" i="16"/>
  <c r="L19561" i="16"/>
  <c r="L19562" i="16"/>
  <c r="L19563" i="16"/>
  <c r="L19564" i="16"/>
  <c r="L19565" i="16"/>
  <c r="L19566" i="16"/>
  <c r="L19567" i="16"/>
  <c r="L19568" i="16"/>
  <c r="L19569" i="16"/>
  <c r="L19570" i="16"/>
  <c r="L19571" i="16"/>
  <c r="L19572" i="16"/>
  <c r="L19573" i="16"/>
  <c r="L19574" i="16"/>
  <c r="L19575" i="16"/>
  <c r="L19576" i="16"/>
  <c r="L19577" i="16"/>
  <c r="L19578" i="16"/>
  <c r="L19579" i="16"/>
  <c r="L19580" i="16"/>
  <c r="L19581" i="16"/>
  <c r="L19582" i="16"/>
  <c r="L19583" i="16"/>
  <c r="L19584" i="16"/>
  <c r="L19585" i="16"/>
  <c r="L19586" i="16"/>
  <c r="L19587" i="16"/>
  <c r="L19588" i="16"/>
  <c r="L19589" i="16"/>
  <c r="L19590" i="16"/>
  <c r="L19591" i="16"/>
  <c r="L19592" i="16"/>
  <c r="L19593" i="16"/>
  <c r="L19594" i="16"/>
  <c r="L19595" i="16"/>
  <c r="L19596" i="16"/>
  <c r="L19597" i="16"/>
  <c r="L19598" i="16"/>
  <c r="L19599" i="16"/>
  <c r="L19600" i="16"/>
  <c r="L19601" i="16"/>
  <c r="L19602" i="16"/>
  <c r="L19603" i="16"/>
  <c r="L19604" i="16"/>
  <c r="L19605" i="16"/>
  <c r="L19606" i="16"/>
  <c r="L19607" i="16"/>
  <c r="L19608" i="16"/>
  <c r="L19609" i="16"/>
  <c r="L19610" i="16"/>
  <c r="L19611" i="16"/>
  <c r="L19612" i="16"/>
  <c r="L19613" i="16"/>
  <c r="L19614" i="16"/>
  <c r="L19615" i="16"/>
  <c r="L19616" i="16"/>
  <c r="L19617" i="16"/>
  <c r="L19618" i="16"/>
  <c r="L19619" i="16"/>
  <c r="L19620" i="16"/>
  <c r="L19621" i="16"/>
  <c r="L19622" i="16"/>
  <c r="L19623" i="16"/>
  <c r="L19624" i="16"/>
  <c r="L19625" i="16"/>
  <c r="L19626" i="16"/>
  <c r="L19627" i="16"/>
  <c r="L19628" i="16"/>
  <c r="L19629" i="16"/>
  <c r="L19630" i="16"/>
  <c r="L19631" i="16"/>
  <c r="L19632" i="16"/>
  <c r="L19633" i="16"/>
  <c r="L19634" i="16"/>
  <c r="L19635" i="16"/>
  <c r="L19636" i="16"/>
  <c r="L19637" i="16"/>
  <c r="L19638" i="16"/>
  <c r="L19639" i="16"/>
  <c r="L19640" i="16"/>
  <c r="L19641" i="16"/>
  <c r="L19642" i="16"/>
  <c r="L19643" i="16"/>
  <c r="L19644" i="16"/>
  <c r="L19645" i="16"/>
  <c r="L19646" i="16"/>
  <c r="L19647" i="16"/>
  <c r="L19648" i="16"/>
  <c r="L19649" i="16"/>
  <c r="L19650" i="16"/>
  <c r="L19651" i="16"/>
  <c r="L19652" i="16"/>
  <c r="L19653" i="16"/>
  <c r="L19654" i="16"/>
  <c r="L19655" i="16"/>
  <c r="L19656" i="16"/>
  <c r="L19657" i="16"/>
  <c r="L19658" i="16"/>
  <c r="L19659" i="16"/>
  <c r="L19660" i="16"/>
  <c r="L19661" i="16"/>
  <c r="L19662" i="16"/>
  <c r="L19663" i="16"/>
  <c r="L19664" i="16"/>
  <c r="L19665" i="16"/>
  <c r="L19666" i="16"/>
  <c r="L19667" i="16"/>
  <c r="L19668" i="16"/>
  <c r="L19669" i="16"/>
  <c r="L19670" i="16"/>
  <c r="L19671" i="16"/>
  <c r="L19672" i="16"/>
  <c r="L19673" i="16"/>
  <c r="L19674" i="16"/>
  <c r="L19675" i="16"/>
  <c r="L19676" i="16"/>
  <c r="L19677" i="16"/>
  <c r="L19678" i="16"/>
  <c r="L19679" i="16"/>
  <c r="L19680" i="16"/>
  <c r="L19681" i="16"/>
  <c r="L19682" i="16"/>
  <c r="L19683" i="16"/>
  <c r="L19684" i="16"/>
  <c r="L19685" i="16"/>
  <c r="L19686" i="16"/>
  <c r="L19687" i="16"/>
  <c r="L19688" i="16"/>
  <c r="L19689" i="16"/>
  <c r="L19690" i="16"/>
  <c r="L19691" i="16"/>
  <c r="L19692" i="16"/>
  <c r="L19693" i="16"/>
  <c r="L19694" i="16"/>
  <c r="L19695" i="16"/>
  <c r="L19696" i="16"/>
  <c r="L19697" i="16"/>
  <c r="L19698" i="16"/>
  <c r="L19699" i="16"/>
  <c r="L19700" i="16"/>
  <c r="L19701" i="16"/>
  <c r="L19702" i="16"/>
  <c r="L19703" i="16"/>
  <c r="L19704" i="16"/>
  <c r="L19705" i="16"/>
  <c r="L19706" i="16"/>
  <c r="L19707" i="16"/>
  <c r="L19708" i="16"/>
  <c r="L19709" i="16"/>
  <c r="L19710" i="16"/>
  <c r="L19711" i="16"/>
  <c r="L19712" i="16"/>
  <c r="L19713" i="16"/>
  <c r="L19714" i="16"/>
  <c r="L19715" i="16"/>
  <c r="L19716" i="16"/>
  <c r="L19717" i="16"/>
  <c r="L19718" i="16"/>
  <c r="L19719" i="16"/>
  <c r="L19720" i="16"/>
  <c r="L19721" i="16"/>
  <c r="L19722" i="16"/>
  <c r="L19723" i="16"/>
  <c r="L19724" i="16"/>
  <c r="L19725" i="16"/>
  <c r="L19726" i="16"/>
  <c r="L19727" i="16"/>
  <c r="L19728" i="16"/>
  <c r="L19729" i="16"/>
  <c r="L19730" i="16"/>
  <c r="L19731" i="16"/>
  <c r="L19732" i="16"/>
  <c r="L19733" i="16"/>
  <c r="L19734" i="16"/>
  <c r="L19735" i="16"/>
  <c r="L19736" i="16"/>
  <c r="L19737" i="16"/>
  <c r="L19738" i="16"/>
  <c r="L19739" i="16"/>
  <c r="L19740" i="16"/>
  <c r="L19741" i="16"/>
  <c r="L19742" i="16"/>
  <c r="L19743" i="16"/>
  <c r="L19744" i="16"/>
  <c r="L19745" i="16"/>
  <c r="L19746" i="16"/>
  <c r="H11" i="16"/>
  <c r="H19746" i="16"/>
  <c r="H19738" i="16"/>
  <c r="H19739" i="16"/>
  <c r="H19740" i="16"/>
  <c r="H19741" i="16"/>
  <c r="H19742" i="16"/>
  <c r="H19743" i="16"/>
  <c r="H19744" i="16"/>
  <c r="H19745" i="16"/>
  <c r="H6272" i="16"/>
  <c r="H6273" i="16"/>
  <c r="H6274" i="16"/>
  <c r="H6275" i="16"/>
  <c r="H6276" i="16"/>
  <c r="H6277" i="16"/>
  <c r="H6278" i="16"/>
  <c r="H6279" i="16"/>
  <c r="H6280" i="16"/>
  <c r="H6281" i="16"/>
  <c r="H6282" i="16"/>
  <c r="H6283" i="16"/>
  <c r="H6284" i="16"/>
  <c r="H6285" i="16"/>
  <c r="H6286" i="16"/>
  <c r="H6287" i="16"/>
  <c r="H6288" i="16"/>
  <c r="H6289" i="16"/>
  <c r="H6290" i="16"/>
  <c r="H6291" i="16"/>
  <c r="H6292" i="16"/>
  <c r="H6293" i="16"/>
  <c r="H6294" i="16"/>
  <c r="H6295" i="16"/>
  <c r="H6296" i="16"/>
  <c r="H6297" i="16"/>
  <c r="H6298" i="16"/>
  <c r="H6299" i="16"/>
  <c r="H6300" i="16"/>
  <c r="H6301" i="16"/>
  <c r="H6302" i="16"/>
  <c r="H6303" i="16"/>
  <c r="H6304" i="16"/>
  <c r="H6305" i="16"/>
  <c r="H6306" i="16"/>
  <c r="H6307" i="16"/>
  <c r="H6308" i="16"/>
  <c r="H6309" i="16"/>
  <c r="H6310" i="16"/>
  <c r="H6311" i="16"/>
  <c r="H6312" i="16"/>
  <c r="H6313" i="16"/>
  <c r="H6314" i="16"/>
  <c r="H6315" i="16"/>
  <c r="H6316" i="16"/>
  <c r="H6317" i="16"/>
  <c r="H6318" i="16"/>
  <c r="H6319" i="16"/>
  <c r="H6320" i="16"/>
  <c r="H6321" i="16"/>
  <c r="H6322" i="16"/>
  <c r="H6323" i="16"/>
  <c r="H6324" i="16"/>
  <c r="H6325" i="16"/>
  <c r="H6326" i="16"/>
  <c r="H6327" i="16"/>
  <c r="H6328" i="16"/>
  <c r="H6329" i="16"/>
  <c r="H6330" i="16"/>
  <c r="H6331" i="16"/>
  <c r="H6332" i="16"/>
  <c r="H6333" i="16"/>
  <c r="H6334" i="16"/>
  <c r="H6335" i="16"/>
  <c r="H6336" i="16"/>
  <c r="H6337" i="16"/>
  <c r="H6338" i="16"/>
  <c r="H6339" i="16"/>
  <c r="H6340" i="16"/>
  <c r="H6341" i="16"/>
  <c r="H6342" i="16"/>
  <c r="H6343" i="16"/>
  <c r="H6344" i="16"/>
  <c r="H6345" i="16"/>
  <c r="H6346" i="16"/>
  <c r="H6347" i="16"/>
  <c r="H6348" i="16"/>
  <c r="H6349" i="16"/>
  <c r="H6350" i="16"/>
  <c r="H6351" i="16"/>
  <c r="H6352" i="16"/>
  <c r="H6353" i="16"/>
  <c r="H6354" i="16"/>
  <c r="H6355" i="16"/>
  <c r="H6356" i="16"/>
  <c r="H6357" i="16"/>
  <c r="H6358" i="16"/>
  <c r="H6359" i="16"/>
  <c r="H6360" i="16"/>
  <c r="H6361" i="16"/>
  <c r="H6362" i="16"/>
  <c r="H6363" i="16"/>
  <c r="H6364" i="16"/>
  <c r="H6365" i="16"/>
  <c r="H6366" i="16"/>
  <c r="H6367" i="16"/>
  <c r="H6368" i="16"/>
  <c r="H6369" i="16"/>
  <c r="H6370" i="16"/>
  <c r="H6371" i="16"/>
  <c r="H6372" i="16"/>
  <c r="H6373" i="16"/>
  <c r="H6374" i="16"/>
  <c r="H6375" i="16"/>
  <c r="H6376" i="16"/>
  <c r="H6377" i="16"/>
  <c r="H6378" i="16"/>
  <c r="H6379" i="16"/>
  <c r="H6380" i="16"/>
  <c r="H6381" i="16"/>
  <c r="H6382" i="16"/>
  <c r="H6383" i="16"/>
  <c r="H6384" i="16"/>
  <c r="H6385" i="16"/>
  <c r="H6386" i="16"/>
  <c r="H6387" i="16"/>
  <c r="H6388" i="16"/>
  <c r="H6389" i="16"/>
  <c r="H6390" i="16"/>
  <c r="H6391" i="16"/>
  <c r="H6392" i="16"/>
  <c r="H6393" i="16"/>
  <c r="H6394" i="16"/>
  <c r="H6395" i="16"/>
  <c r="H6396" i="16"/>
  <c r="H6397" i="16"/>
  <c r="H6398" i="16"/>
  <c r="H6399" i="16"/>
  <c r="H6400" i="16"/>
  <c r="H6401" i="16"/>
  <c r="H6402" i="16"/>
  <c r="H6403" i="16"/>
  <c r="H6404" i="16"/>
  <c r="H6405" i="16"/>
  <c r="H6406" i="16"/>
  <c r="H6407" i="16"/>
  <c r="H6408" i="16"/>
  <c r="H6409" i="16"/>
  <c r="H6410" i="16"/>
  <c r="H6411" i="16"/>
  <c r="H6412" i="16"/>
  <c r="H6413" i="16"/>
  <c r="H6414" i="16"/>
  <c r="H6415" i="16"/>
  <c r="H6416" i="16"/>
  <c r="H6417" i="16"/>
  <c r="H6418" i="16"/>
  <c r="H6419" i="16"/>
  <c r="H6420" i="16"/>
  <c r="H6421" i="16"/>
  <c r="H6422" i="16"/>
  <c r="H6423" i="16"/>
  <c r="H6424" i="16"/>
  <c r="H6425" i="16"/>
  <c r="H6426" i="16"/>
  <c r="H6427" i="16"/>
  <c r="H6428" i="16"/>
  <c r="H6429" i="16"/>
  <c r="H6430" i="16"/>
  <c r="H6431" i="16"/>
  <c r="H6432" i="16"/>
  <c r="H6433" i="16"/>
  <c r="H6434" i="16"/>
  <c r="H6435" i="16"/>
  <c r="H6436" i="16"/>
  <c r="H6437" i="16"/>
  <c r="H6438" i="16"/>
  <c r="H6439" i="16"/>
  <c r="H6440" i="16"/>
  <c r="H6441" i="16"/>
  <c r="H6442" i="16"/>
  <c r="H6443" i="16"/>
  <c r="H6444" i="16"/>
  <c r="H6445" i="16"/>
  <c r="H6446" i="16"/>
  <c r="H6447" i="16"/>
  <c r="H6448" i="16"/>
  <c r="H6449" i="16"/>
  <c r="H6450" i="16"/>
  <c r="H6451" i="16"/>
  <c r="H6452" i="16"/>
  <c r="H6453" i="16"/>
  <c r="H6454" i="16"/>
  <c r="H6455" i="16"/>
  <c r="H6456" i="16"/>
  <c r="H6457" i="16"/>
  <c r="H6458" i="16"/>
  <c r="H6459" i="16"/>
  <c r="H6460" i="16"/>
  <c r="H6461" i="16"/>
  <c r="H6462" i="16"/>
  <c r="H6463" i="16"/>
  <c r="H6464" i="16"/>
  <c r="H6465" i="16"/>
  <c r="H6466" i="16"/>
  <c r="H6467" i="16"/>
  <c r="H6468" i="16"/>
  <c r="H6469" i="16"/>
  <c r="H6470" i="16"/>
  <c r="H6471" i="16"/>
  <c r="H6472" i="16"/>
  <c r="H6473" i="16"/>
  <c r="H6474" i="16"/>
  <c r="H6475" i="16"/>
  <c r="H6476" i="16"/>
  <c r="H6477" i="16"/>
  <c r="H6478" i="16"/>
  <c r="H6479" i="16"/>
  <c r="H6480" i="16"/>
  <c r="H6481" i="16"/>
  <c r="H6482" i="16"/>
  <c r="H6483" i="16"/>
  <c r="H6484" i="16"/>
  <c r="H6485" i="16"/>
  <c r="H6486" i="16"/>
  <c r="H6487" i="16"/>
  <c r="H6488" i="16"/>
  <c r="H6489" i="16"/>
  <c r="H6490" i="16"/>
  <c r="H6491" i="16"/>
  <c r="H6492" i="16"/>
  <c r="H6493" i="16"/>
  <c r="H6494" i="16"/>
  <c r="H6495" i="16"/>
  <c r="H6496" i="16"/>
  <c r="H6497" i="16"/>
  <c r="H6498" i="16"/>
  <c r="H6499" i="16"/>
  <c r="H6500" i="16"/>
  <c r="H6501" i="16"/>
  <c r="H6502" i="16"/>
  <c r="H6503" i="16"/>
  <c r="H6504" i="16"/>
  <c r="H6505" i="16"/>
  <c r="H6506" i="16"/>
  <c r="H6507" i="16"/>
  <c r="H6508" i="16"/>
  <c r="H6509" i="16"/>
  <c r="H6510" i="16"/>
  <c r="H6511" i="16"/>
  <c r="H6512" i="16"/>
  <c r="H6513" i="16"/>
  <c r="H6514" i="16"/>
  <c r="H6515" i="16"/>
  <c r="H6516" i="16"/>
  <c r="H6517" i="16"/>
  <c r="H6518" i="16"/>
  <c r="H6519" i="16"/>
  <c r="H6520" i="16"/>
  <c r="H6521" i="16"/>
  <c r="H6522" i="16"/>
  <c r="H6523" i="16"/>
  <c r="H6524" i="16"/>
  <c r="H6525" i="16"/>
  <c r="H6526" i="16"/>
  <c r="H6527" i="16"/>
  <c r="H6528" i="16"/>
  <c r="H6529" i="16"/>
  <c r="H6530" i="16"/>
  <c r="H6531" i="16"/>
  <c r="H6532" i="16"/>
  <c r="H6533" i="16"/>
  <c r="H6534" i="16"/>
  <c r="H6535" i="16"/>
  <c r="H6536" i="16"/>
  <c r="H6537" i="16"/>
  <c r="H6538" i="16"/>
  <c r="H6539" i="16"/>
  <c r="H6540" i="16"/>
  <c r="H6541" i="16"/>
  <c r="H6542" i="16"/>
  <c r="H6543" i="16"/>
  <c r="H6544" i="16"/>
  <c r="H6545" i="16"/>
  <c r="H6546" i="16"/>
  <c r="H6547" i="16"/>
  <c r="H6548" i="16"/>
  <c r="H6549" i="16"/>
  <c r="H6550" i="16"/>
  <c r="H6551" i="16"/>
  <c r="H6552" i="16"/>
  <c r="H6553" i="16"/>
  <c r="H6554" i="16"/>
  <c r="H6555" i="16"/>
  <c r="H6556" i="16"/>
  <c r="H6557" i="16"/>
  <c r="H6558" i="16"/>
  <c r="H6559" i="16"/>
  <c r="H6560" i="16"/>
  <c r="H6561" i="16"/>
  <c r="H6562" i="16"/>
  <c r="H6563" i="16"/>
  <c r="H6564" i="16"/>
  <c r="H6565" i="16"/>
  <c r="H6566" i="16"/>
  <c r="H6567" i="16"/>
  <c r="H6568" i="16"/>
  <c r="H6569" i="16"/>
  <c r="H6570" i="16"/>
  <c r="H6571" i="16"/>
  <c r="H6572" i="16"/>
  <c r="H6573" i="16"/>
  <c r="H6574" i="16"/>
  <c r="H6575" i="16"/>
  <c r="H6576" i="16"/>
  <c r="H6577" i="16"/>
  <c r="H6578" i="16"/>
  <c r="H6579" i="16"/>
  <c r="H6580" i="16"/>
  <c r="H6581" i="16"/>
  <c r="H6582" i="16"/>
  <c r="H6583" i="16"/>
  <c r="H6584" i="16"/>
  <c r="H6585" i="16"/>
  <c r="H6586" i="16"/>
  <c r="H6587" i="16"/>
  <c r="H6588" i="16"/>
  <c r="H6589" i="16"/>
  <c r="H6590" i="16"/>
  <c r="H6591" i="16"/>
  <c r="H6592" i="16"/>
  <c r="H6593" i="16"/>
  <c r="H6594" i="16"/>
  <c r="H6595" i="16"/>
  <c r="H6596" i="16"/>
  <c r="H6597" i="16"/>
  <c r="H6598" i="16"/>
  <c r="H6599" i="16"/>
  <c r="H6600" i="16"/>
  <c r="H6601" i="16"/>
  <c r="H6602" i="16"/>
  <c r="H6603" i="16"/>
  <c r="H6604" i="16"/>
  <c r="H6605" i="16"/>
  <c r="H6606" i="16"/>
  <c r="H6607" i="16"/>
  <c r="H6608" i="16"/>
  <c r="H6609" i="16"/>
  <c r="H6610" i="16"/>
  <c r="H6611" i="16"/>
  <c r="H6612" i="16"/>
  <c r="H6613" i="16"/>
  <c r="H6614" i="16"/>
  <c r="H6615" i="16"/>
  <c r="H6616" i="16"/>
  <c r="H6617" i="16"/>
  <c r="H6618" i="16"/>
  <c r="H6619" i="16"/>
  <c r="H6620" i="16"/>
  <c r="H6621" i="16"/>
  <c r="H6622" i="16"/>
  <c r="H6623" i="16"/>
  <c r="H6624" i="16"/>
  <c r="H6625" i="16"/>
  <c r="H6626" i="16"/>
  <c r="H6627" i="16"/>
  <c r="H6628" i="16"/>
  <c r="H6629" i="16"/>
  <c r="H6630" i="16"/>
  <c r="H6631" i="16"/>
  <c r="H6632" i="16"/>
  <c r="H6633" i="16"/>
  <c r="H6634" i="16"/>
  <c r="H6635" i="16"/>
  <c r="H6636" i="16"/>
  <c r="H6637" i="16"/>
  <c r="H6638" i="16"/>
  <c r="H6639" i="16"/>
  <c r="H6640" i="16"/>
  <c r="H6641" i="16"/>
  <c r="H6642" i="16"/>
  <c r="H6643" i="16"/>
  <c r="H6644" i="16"/>
  <c r="H6645" i="16"/>
  <c r="H6646" i="16"/>
  <c r="H6647" i="16"/>
  <c r="H6648" i="16"/>
  <c r="H6649" i="16"/>
  <c r="H6650" i="16"/>
  <c r="H6651" i="16"/>
  <c r="H6652" i="16"/>
  <c r="H6653" i="16"/>
  <c r="H6654" i="16"/>
  <c r="H6655" i="16"/>
  <c r="H6656" i="16"/>
  <c r="H6657" i="16"/>
  <c r="H6658" i="16"/>
  <c r="H6659" i="16"/>
  <c r="H6660" i="16"/>
  <c r="H6661" i="16"/>
  <c r="H6662" i="16"/>
  <c r="H6663" i="16"/>
  <c r="H6664" i="16"/>
  <c r="H6665" i="16"/>
  <c r="H6666" i="16"/>
  <c r="H6667" i="16"/>
  <c r="H6668" i="16"/>
  <c r="H6669" i="16"/>
  <c r="H6670" i="16"/>
  <c r="H6671" i="16"/>
  <c r="H6672" i="16"/>
  <c r="H6673" i="16"/>
  <c r="H6674" i="16"/>
  <c r="H6675" i="16"/>
  <c r="H6676" i="16"/>
  <c r="H6677" i="16"/>
  <c r="H6678" i="16"/>
  <c r="H6679" i="16"/>
  <c r="H6680" i="16"/>
  <c r="H6681" i="16"/>
  <c r="H6682" i="16"/>
  <c r="H6683" i="16"/>
  <c r="H6684" i="16"/>
  <c r="H6685" i="16"/>
  <c r="H6686" i="16"/>
  <c r="H6687" i="16"/>
  <c r="H6688" i="16"/>
  <c r="H6689" i="16"/>
  <c r="H6690" i="16"/>
  <c r="H6691" i="16"/>
  <c r="H6692" i="16"/>
  <c r="H6693" i="16"/>
  <c r="H6694" i="16"/>
  <c r="H6695" i="16"/>
  <c r="H6696" i="16"/>
  <c r="H6697" i="16"/>
  <c r="H6698" i="16"/>
  <c r="H6699" i="16"/>
  <c r="H6700" i="16"/>
  <c r="H6701" i="16"/>
  <c r="H6702" i="16"/>
  <c r="H6703" i="16"/>
  <c r="H6704" i="16"/>
  <c r="H6705" i="16"/>
  <c r="H6706" i="16"/>
  <c r="H6707" i="16"/>
  <c r="H6708" i="16"/>
  <c r="H6709" i="16"/>
  <c r="H6710" i="16"/>
  <c r="H6711" i="16"/>
  <c r="H6712" i="16"/>
  <c r="H6713" i="16"/>
  <c r="H6714" i="16"/>
  <c r="H6715" i="16"/>
  <c r="H6716" i="16"/>
  <c r="H6717" i="16"/>
  <c r="H6718" i="16"/>
  <c r="H6719" i="16"/>
  <c r="H6720" i="16"/>
  <c r="H6721" i="16"/>
  <c r="H6722" i="16"/>
  <c r="H6723" i="16"/>
  <c r="H6724" i="16"/>
  <c r="H6725" i="16"/>
  <c r="H6726" i="16"/>
  <c r="H6727" i="16"/>
  <c r="H6728" i="16"/>
  <c r="H6729" i="16"/>
  <c r="H6730" i="16"/>
  <c r="H6731" i="16"/>
  <c r="H6732" i="16"/>
  <c r="H6733" i="16"/>
  <c r="H6734" i="16"/>
  <c r="H6735" i="16"/>
  <c r="H6736" i="16"/>
  <c r="H6737" i="16"/>
  <c r="H6738" i="16"/>
  <c r="H6739" i="16"/>
  <c r="H6740" i="16"/>
  <c r="H6741" i="16"/>
  <c r="H6742" i="16"/>
  <c r="H6743" i="16"/>
  <c r="H6744" i="16"/>
  <c r="H6745" i="16"/>
  <c r="H6746" i="16"/>
  <c r="H6747" i="16"/>
  <c r="H6748" i="16"/>
  <c r="H6749" i="16"/>
  <c r="H6750" i="16"/>
  <c r="H6751" i="16"/>
  <c r="H6752" i="16"/>
  <c r="H6753" i="16"/>
  <c r="H6754" i="16"/>
  <c r="H6755" i="16"/>
  <c r="H6756" i="16"/>
  <c r="H6757" i="16"/>
  <c r="H6758" i="16"/>
  <c r="H6759" i="16"/>
  <c r="H6760" i="16"/>
  <c r="H6761" i="16"/>
  <c r="H6762" i="16"/>
  <c r="H6763" i="16"/>
  <c r="H6764" i="16"/>
  <c r="H6765" i="16"/>
  <c r="H6766" i="16"/>
  <c r="H6767" i="16"/>
  <c r="H6768" i="16"/>
  <c r="H6769" i="16"/>
  <c r="H6770" i="16"/>
  <c r="H6771" i="16"/>
  <c r="H6772" i="16"/>
  <c r="H6773" i="16"/>
  <c r="H6774" i="16"/>
  <c r="H6775" i="16"/>
  <c r="H6776" i="16"/>
  <c r="H6777" i="16"/>
  <c r="H6778" i="16"/>
  <c r="H6779" i="16"/>
  <c r="H6780" i="16"/>
  <c r="H6781" i="16"/>
  <c r="H6782" i="16"/>
  <c r="H6783" i="16"/>
  <c r="H6784" i="16"/>
  <c r="H6785" i="16"/>
  <c r="H6786" i="16"/>
  <c r="H6787" i="16"/>
  <c r="H6788" i="16"/>
  <c r="H6789" i="16"/>
  <c r="H6790" i="16"/>
  <c r="H6791" i="16"/>
  <c r="H6792" i="16"/>
  <c r="H6793" i="16"/>
  <c r="H6794" i="16"/>
  <c r="H6795" i="16"/>
  <c r="H6796" i="16"/>
  <c r="H6797" i="16"/>
  <c r="H6798" i="16"/>
  <c r="H6799" i="16"/>
  <c r="H6800" i="16"/>
  <c r="H6801" i="16"/>
  <c r="H6802" i="16"/>
  <c r="H6803" i="16"/>
  <c r="H6804" i="16"/>
  <c r="H6805" i="16"/>
  <c r="H6806" i="16"/>
  <c r="H6807" i="16"/>
  <c r="H6808" i="16"/>
  <c r="H6809" i="16"/>
  <c r="H6810" i="16"/>
  <c r="H6811" i="16"/>
  <c r="H6812" i="16"/>
  <c r="H6813" i="16"/>
  <c r="H6814" i="16"/>
  <c r="H6815" i="16"/>
  <c r="H6816" i="16"/>
  <c r="H6817" i="16"/>
  <c r="H6818" i="16"/>
  <c r="H6819" i="16"/>
  <c r="H6820" i="16"/>
  <c r="H6821" i="16"/>
  <c r="H6822" i="16"/>
  <c r="H6823" i="16"/>
  <c r="H6824" i="16"/>
  <c r="H6825" i="16"/>
  <c r="H6826" i="16"/>
  <c r="H6827" i="16"/>
  <c r="H6828" i="16"/>
  <c r="H6829" i="16"/>
  <c r="H6830" i="16"/>
  <c r="H6831" i="16"/>
  <c r="H6832" i="16"/>
  <c r="H6833" i="16"/>
  <c r="H6834" i="16"/>
  <c r="H6835" i="16"/>
  <c r="H6836" i="16"/>
  <c r="H6837" i="16"/>
  <c r="H6838" i="16"/>
  <c r="H6839" i="16"/>
  <c r="H6840" i="16"/>
  <c r="H6841" i="16"/>
  <c r="H6842" i="16"/>
  <c r="H6843" i="16"/>
  <c r="H6844" i="16"/>
  <c r="H6845" i="16"/>
  <c r="H6846" i="16"/>
  <c r="H6847" i="16"/>
  <c r="H6848" i="16"/>
  <c r="H6849" i="16"/>
  <c r="H6850" i="16"/>
  <c r="H6851" i="16"/>
  <c r="H6852" i="16"/>
  <c r="H6853" i="16"/>
  <c r="H6854" i="16"/>
  <c r="H6855" i="16"/>
  <c r="H6856" i="16"/>
  <c r="H6857" i="16"/>
  <c r="H6858" i="16"/>
  <c r="H6859" i="16"/>
  <c r="H6860" i="16"/>
  <c r="H6861" i="16"/>
  <c r="H6862" i="16"/>
  <c r="H6863" i="16"/>
  <c r="H6864" i="16"/>
  <c r="H6865" i="16"/>
  <c r="H6866" i="16"/>
  <c r="H6867" i="16"/>
  <c r="H6868" i="16"/>
  <c r="H6869" i="16"/>
  <c r="H6870" i="16"/>
  <c r="H6871" i="16"/>
  <c r="H6872" i="16"/>
  <c r="H6873" i="16"/>
  <c r="H6874" i="16"/>
  <c r="H6875" i="16"/>
  <c r="H6876" i="16"/>
  <c r="H6877" i="16"/>
  <c r="H6878" i="16"/>
  <c r="H6879" i="16"/>
  <c r="H6880" i="16"/>
  <c r="H6881" i="16"/>
  <c r="H6882" i="16"/>
  <c r="H6883" i="16"/>
  <c r="H6884" i="16"/>
  <c r="H6885" i="16"/>
  <c r="H6886" i="16"/>
  <c r="H6887" i="16"/>
  <c r="H6888" i="16"/>
  <c r="H6889" i="16"/>
  <c r="H6890" i="16"/>
  <c r="H6891" i="16"/>
  <c r="H6892" i="16"/>
  <c r="H6893" i="16"/>
  <c r="H6894" i="16"/>
  <c r="H6895" i="16"/>
  <c r="H6896" i="16"/>
  <c r="H6897" i="16"/>
  <c r="H6898" i="16"/>
  <c r="H6899" i="16"/>
  <c r="H6900" i="16"/>
  <c r="H6901" i="16"/>
  <c r="H6902" i="16"/>
  <c r="H6903" i="16"/>
  <c r="H6904" i="16"/>
  <c r="H6905" i="16"/>
  <c r="H6906" i="16"/>
  <c r="H6907" i="16"/>
  <c r="H6908" i="16"/>
  <c r="H6909" i="16"/>
  <c r="H6910" i="16"/>
  <c r="H6911" i="16"/>
  <c r="H6912" i="16"/>
  <c r="H6913" i="16"/>
  <c r="H6914" i="16"/>
  <c r="H6915" i="16"/>
  <c r="H6916" i="16"/>
  <c r="H6917" i="16"/>
  <c r="H6918" i="16"/>
  <c r="H6919" i="16"/>
  <c r="H6920" i="16"/>
  <c r="H6921" i="16"/>
  <c r="H6922" i="16"/>
  <c r="H6923" i="16"/>
  <c r="H6924" i="16"/>
  <c r="H6925" i="16"/>
  <c r="H6926" i="16"/>
  <c r="H6927" i="16"/>
  <c r="H6928" i="16"/>
  <c r="H6929" i="16"/>
  <c r="H6930" i="16"/>
  <c r="H6931" i="16"/>
  <c r="H6932" i="16"/>
  <c r="H6933" i="16"/>
  <c r="H6934" i="16"/>
  <c r="H6935" i="16"/>
  <c r="H6936" i="16"/>
  <c r="H6937" i="16"/>
  <c r="H6938" i="16"/>
  <c r="H6939" i="16"/>
  <c r="H6940" i="16"/>
  <c r="H6941" i="16"/>
  <c r="H6942" i="16"/>
  <c r="H6943" i="16"/>
  <c r="H6944" i="16"/>
  <c r="H6945" i="16"/>
  <c r="H6946" i="16"/>
  <c r="H6947" i="16"/>
  <c r="H6948" i="16"/>
  <c r="H6949" i="16"/>
  <c r="H6950" i="16"/>
  <c r="H6951" i="16"/>
  <c r="H6952" i="16"/>
  <c r="H6953" i="16"/>
  <c r="H6954" i="16"/>
  <c r="H6955" i="16"/>
  <c r="H6956" i="16"/>
  <c r="H6957" i="16"/>
  <c r="H6958" i="16"/>
  <c r="H6959" i="16"/>
  <c r="H6960" i="16"/>
  <c r="H6961" i="16"/>
  <c r="H6962" i="16"/>
  <c r="H6963" i="16"/>
  <c r="H6964" i="16"/>
  <c r="H6965" i="16"/>
  <c r="H6966" i="16"/>
  <c r="H6967" i="16"/>
  <c r="H6968" i="16"/>
  <c r="H6969" i="16"/>
  <c r="H6970" i="16"/>
  <c r="H6971" i="16"/>
  <c r="H6972" i="16"/>
  <c r="H6973" i="16"/>
  <c r="H6974" i="16"/>
  <c r="H6975" i="16"/>
  <c r="H6976" i="16"/>
  <c r="H6977" i="16"/>
  <c r="H6978" i="16"/>
  <c r="H6979" i="16"/>
  <c r="H6980" i="16"/>
  <c r="H6981" i="16"/>
  <c r="H6982" i="16"/>
  <c r="H6983" i="16"/>
  <c r="H6984" i="16"/>
  <c r="H6985" i="16"/>
  <c r="H6986" i="16"/>
  <c r="H6987" i="16"/>
  <c r="H6988" i="16"/>
  <c r="H6989" i="16"/>
  <c r="H6990" i="16"/>
  <c r="H6991" i="16"/>
  <c r="H6992" i="16"/>
  <c r="H6993" i="16"/>
  <c r="H6994" i="16"/>
  <c r="H6995" i="16"/>
  <c r="H6996" i="16"/>
  <c r="H6997" i="16"/>
  <c r="H6998" i="16"/>
  <c r="H6999" i="16"/>
  <c r="H7000" i="16"/>
  <c r="H7001" i="16"/>
  <c r="H7002" i="16"/>
  <c r="H7003" i="16"/>
  <c r="H7004" i="16"/>
  <c r="H7005" i="16"/>
  <c r="H7006" i="16"/>
  <c r="H7007" i="16"/>
  <c r="H7008" i="16"/>
  <c r="H7009" i="16"/>
  <c r="H7010" i="16"/>
  <c r="H7011" i="16"/>
  <c r="H7012" i="16"/>
  <c r="H7013" i="16"/>
  <c r="H7014" i="16"/>
  <c r="H7015" i="16"/>
  <c r="H7016" i="16"/>
  <c r="H7017" i="16"/>
  <c r="H7018" i="16"/>
  <c r="H7019" i="16"/>
  <c r="H7020" i="16"/>
  <c r="H7021" i="16"/>
  <c r="H7022" i="16"/>
  <c r="H7023" i="16"/>
  <c r="H7024" i="16"/>
  <c r="H7025" i="16"/>
  <c r="H7026" i="16"/>
  <c r="H7027" i="16"/>
  <c r="H7028" i="16"/>
  <c r="H7029" i="16"/>
  <c r="H7030" i="16"/>
  <c r="H7031" i="16"/>
  <c r="H7032" i="16"/>
  <c r="H7033" i="16"/>
  <c r="H7034" i="16"/>
  <c r="H7035" i="16"/>
  <c r="H7036" i="16"/>
  <c r="H7037" i="16"/>
  <c r="H7038" i="16"/>
  <c r="H7039" i="16"/>
  <c r="H7040" i="16"/>
  <c r="H7041" i="16"/>
  <c r="H7042" i="16"/>
  <c r="H7043" i="16"/>
  <c r="H7044" i="16"/>
  <c r="H7045" i="16"/>
  <c r="H7046" i="16"/>
  <c r="H7047" i="16"/>
  <c r="H7048" i="16"/>
  <c r="H7049" i="16"/>
  <c r="H7050" i="16"/>
  <c r="H7051" i="16"/>
  <c r="H7052" i="16"/>
  <c r="H7053" i="16"/>
  <c r="H7054" i="16"/>
  <c r="H7055" i="16"/>
  <c r="H7056" i="16"/>
  <c r="H7057" i="16"/>
  <c r="H7058" i="16"/>
  <c r="H7059" i="16"/>
  <c r="H7060" i="16"/>
  <c r="H7061" i="16"/>
  <c r="H7062" i="16"/>
  <c r="H7063" i="16"/>
  <c r="H7064" i="16"/>
  <c r="H7065" i="16"/>
  <c r="H7066" i="16"/>
  <c r="H7067" i="16"/>
  <c r="H7068" i="16"/>
  <c r="H7069" i="16"/>
  <c r="H7070" i="16"/>
  <c r="H7071" i="16"/>
  <c r="H7072" i="16"/>
  <c r="H7073" i="16"/>
  <c r="H7074" i="16"/>
  <c r="H7075" i="16"/>
  <c r="H7076" i="16"/>
  <c r="H7077" i="16"/>
  <c r="H7078" i="16"/>
  <c r="H7079" i="16"/>
  <c r="H7080" i="16"/>
  <c r="H7081" i="16"/>
  <c r="H7082" i="16"/>
  <c r="H7083" i="16"/>
  <c r="H7084" i="16"/>
  <c r="H7085" i="16"/>
  <c r="H7086" i="16"/>
  <c r="H7087" i="16"/>
  <c r="H7088" i="16"/>
  <c r="H7089" i="16"/>
  <c r="H7090" i="16"/>
  <c r="H7091" i="16"/>
  <c r="H7092" i="16"/>
  <c r="H7093" i="16"/>
  <c r="H7094" i="16"/>
  <c r="H7095" i="16"/>
  <c r="H7096" i="16"/>
  <c r="H7097" i="16"/>
  <c r="H7098" i="16"/>
  <c r="H7099" i="16"/>
  <c r="H7100" i="16"/>
  <c r="H7101" i="16"/>
  <c r="H7102" i="16"/>
  <c r="H7103" i="16"/>
  <c r="H7104" i="16"/>
  <c r="H7105" i="16"/>
  <c r="H7106" i="16"/>
  <c r="H7107" i="16"/>
  <c r="H7108" i="16"/>
  <c r="H7109" i="16"/>
  <c r="H7110" i="16"/>
  <c r="H7111" i="16"/>
  <c r="H7112" i="16"/>
  <c r="H7113" i="16"/>
  <c r="H7114" i="16"/>
  <c r="H7115" i="16"/>
  <c r="H7116" i="16"/>
  <c r="H7117" i="16"/>
  <c r="H7118" i="16"/>
  <c r="H7119" i="16"/>
  <c r="H7120" i="16"/>
  <c r="H7121" i="16"/>
  <c r="H7122" i="16"/>
  <c r="H7123" i="16"/>
  <c r="H7124" i="16"/>
  <c r="H7125" i="16"/>
  <c r="H7126" i="16"/>
  <c r="H7127" i="16"/>
  <c r="H7128" i="16"/>
  <c r="H7129" i="16"/>
  <c r="H7130" i="16"/>
  <c r="H7131" i="16"/>
  <c r="H7132" i="16"/>
  <c r="H7133" i="16"/>
  <c r="H7134" i="16"/>
  <c r="H7135" i="16"/>
  <c r="H7136" i="16"/>
  <c r="H7137" i="16"/>
  <c r="H7138" i="16"/>
  <c r="H7139" i="16"/>
  <c r="H7140" i="16"/>
  <c r="H7141" i="16"/>
  <c r="H7142" i="16"/>
  <c r="H7143" i="16"/>
  <c r="H7144" i="16"/>
  <c r="H7145" i="16"/>
  <c r="H7146" i="16"/>
  <c r="H7147" i="16"/>
  <c r="H7148" i="16"/>
  <c r="H7149" i="16"/>
  <c r="H7150" i="16"/>
  <c r="H7151" i="16"/>
  <c r="H7152" i="16"/>
  <c r="H7153" i="16"/>
  <c r="H7154" i="16"/>
  <c r="H7155" i="16"/>
  <c r="H7156" i="16"/>
  <c r="H7157" i="16"/>
  <c r="H7158" i="16"/>
  <c r="H7159" i="16"/>
  <c r="H7160" i="16"/>
  <c r="H7161" i="16"/>
  <c r="H7162" i="16"/>
  <c r="H7163" i="16"/>
  <c r="H7164" i="16"/>
  <c r="H7165" i="16"/>
  <c r="H7166" i="16"/>
  <c r="H7167" i="16"/>
  <c r="H7168" i="16"/>
  <c r="H7169" i="16"/>
  <c r="H7170" i="16"/>
  <c r="H7171" i="16"/>
  <c r="H7172" i="16"/>
  <c r="H7173" i="16"/>
  <c r="H7174" i="16"/>
  <c r="H7175" i="16"/>
  <c r="H7176" i="16"/>
  <c r="H7177" i="16"/>
  <c r="H7178" i="16"/>
  <c r="H7179" i="16"/>
  <c r="H7180" i="16"/>
  <c r="H7181" i="16"/>
  <c r="H7182" i="16"/>
  <c r="H7183" i="16"/>
  <c r="H7184" i="16"/>
  <c r="H7185" i="16"/>
  <c r="H7186" i="16"/>
  <c r="H7187" i="16"/>
  <c r="H7188" i="16"/>
  <c r="H7189" i="16"/>
  <c r="H7190" i="16"/>
  <c r="H7191" i="16"/>
  <c r="H7192" i="16"/>
  <c r="H7193" i="16"/>
  <c r="H7194" i="16"/>
  <c r="H7195" i="16"/>
  <c r="H7196" i="16"/>
  <c r="H7197" i="16"/>
  <c r="H7198" i="16"/>
  <c r="H7199" i="16"/>
  <c r="H7200" i="16"/>
  <c r="H7201" i="16"/>
  <c r="H7202" i="16"/>
  <c r="H7203" i="16"/>
  <c r="H7204" i="16"/>
  <c r="H7205" i="16"/>
  <c r="H7206" i="16"/>
  <c r="H7207" i="16"/>
  <c r="H7208" i="16"/>
  <c r="H7209" i="16"/>
  <c r="H7210" i="16"/>
  <c r="H7211" i="16"/>
  <c r="H7212" i="16"/>
  <c r="H7213" i="16"/>
  <c r="H7214" i="16"/>
  <c r="H7215" i="16"/>
  <c r="H7216" i="16"/>
  <c r="H7217" i="16"/>
  <c r="H7218" i="16"/>
  <c r="H7219" i="16"/>
  <c r="H7220" i="16"/>
  <c r="H7221" i="16"/>
  <c r="H7222" i="16"/>
  <c r="H7223" i="16"/>
  <c r="H7224" i="16"/>
  <c r="H7225" i="16"/>
  <c r="H7226" i="16"/>
  <c r="H7227" i="16"/>
  <c r="H7228" i="16"/>
  <c r="H7229" i="16"/>
  <c r="H7230" i="16"/>
  <c r="H7231" i="16"/>
  <c r="H7232" i="16"/>
  <c r="H7233" i="16"/>
  <c r="H7234" i="16"/>
  <c r="H7235" i="16"/>
  <c r="H7236" i="16"/>
  <c r="H7237" i="16"/>
  <c r="H7238" i="16"/>
  <c r="H7239" i="16"/>
  <c r="H7240" i="16"/>
  <c r="H7241" i="16"/>
  <c r="H7242" i="16"/>
  <c r="H7243" i="16"/>
  <c r="H7244" i="16"/>
  <c r="H7245" i="16"/>
  <c r="H7246" i="16"/>
  <c r="H7247" i="16"/>
  <c r="H7248" i="16"/>
  <c r="H7249" i="16"/>
  <c r="H7250" i="16"/>
  <c r="H7251" i="16"/>
  <c r="H7252" i="16"/>
  <c r="H7253" i="16"/>
  <c r="H7254" i="16"/>
  <c r="H7255" i="16"/>
  <c r="H7256" i="16"/>
  <c r="H7257" i="16"/>
  <c r="H7258" i="16"/>
  <c r="H7259" i="16"/>
  <c r="H7260" i="16"/>
  <c r="H7261" i="16"/>
  <c r="H7262" i="16"/>
  <c r="H7263" i="16"/>
  <c r="H7264" i="16"/>
  <c r="H7265" i="16"/>
  <c r="H7266" i="16"/>
  <c r="H7267" i="16"/>
  <c r="H7268" i="16"/>
  <c r="H7269" i="16"/>
  <c r="H7270" i="16"/>
  <c r="H7271" i="16"/>
  <c r="H7272" i="16"/>
  <c r="H7273" i="16"/>
  <c r="H7274" i="16"/>
  <c r="H7275" i="16"/>
  <c r="H7276" i="16"/>
  <c r="H7277" i="16"/>
  <c r="H7278" i="16"/>
  <c r="H7279" i="16"/>
  <c r="H7280" i="16"/>
  <c r="H7281" i="16"/>
  <c r="H7282" i="16"/>
  <c r="H7283" i="16"/>
  <c r="H7284" i="16"/>
  <c r="H7285" i="16"/>
  <c r="H7286" i="16"/>
  <c r="H7287" i="16"/>
  <c r="H7288" i="16"/>
  <c r="H7289" i="16"/>
  <c r="H7290" i="16"/>
  <c r="H7291" i="16"/>
  <c r="H7292" i="16"/>
  <c r="H7293" i="16"/>
  <c r="H7294" i="16"/>
  <c r="H7295" i="16"/>
  <c r="H7296" i="16"/>
  <c r="H7297" i="16"/>
  <c r="H7298" i="16"/>
  <c r="H7299" i="16"/>
  <c r="H7300" i="16"/>
  <c r="H7301" i="16"/>
  <c r="H7302" i="16"/>
  <c r="H7303" i="16"/>
  <c r="H7304" i="16"/>
  <c r="H7305" i="16"/>
  <c r="H7306" i="16"/>
  <c r="H7307" i="16"/>
  <c r="H7308" i="16"/>
  <c r="H7309" i="16"/>
  <c r="H7310" i="16"/>
  <c r="H7311" i="16"/>
  <c r="H7312" i="16"/>
  <c r="H7313" i="16"/>
  <c r="H7314" i="16"/>
  <c r="H7315" i="16"/>
  <c r="H7316" i="16"/>
  <c r="H7317" i="16"/>
  <c r="H7318" i="16"/>
  <c r="H7319" i="16"/>
  <c r="H7320" i="16"/>
  <c r="H7321" i="16"/>
  <c r="H7322" i="16"/>
  <c r="H7323" i="16"/>
  <c r="H7324" i="16"/>
  <c r="H7325" i="16"/>
  <c r="H7326" i="16"/>
  <c r="H7327" i="16"/>
  <c r="H7328" i="16"/>
  <c r="H7329" i="16"/>
  <c r="H7330" i="16"/>
  <c r="H7331" i="16"/>
  <c r="H7332" i="16"/>
  <c r="H7333" i="16"/>
  <c r="H7334" i="16"/>
  <c r="H7335" i="16"/>
  <c r="H7336" i="16"/>
  <c r="H7337" i="16"/>
  <c r="H7338" i="16"/>
  <c r="H7339" i="16"/>
  <c r="H7340" i="16"/>
  <c r="H7341" i="16"/>
  <c r="H7342" i="16"/>
  <c r="H7343" i="16"/>
  <c r="H7344" i="16"/>
  <c r="H7345" i="16"/>
  <c r="H7346" i="16"/>
  <c r="H7347" i="16"/>
  <c r="H7348" i="16"/>
  <c r="H7349" i="16"/>
  <c r="H7350" i="16"/>
  <c r="H7351" i="16"/>
  <c r="H7352" i="16"/>
  <c r="H7353" i="16"/>
  <c r="H7354" i="16"/>
  <c r="H7355" i="16"/>
  <c r="H7356" i="16"/>
  <c r="H7357" i="16"/>
  <c r="H7358" i="16"/>
  <c r="H7359" i="16"/>
  <c r="H7360" i="16"/>
  <c r="H7361" i="16"/>
  <c r="H7362" i="16"/>
  <c r="H7363" i="16"/>
  <c r="H7364" i="16"/>
  <c r="H7365" i="16"/>
  <c r="H7366" i="16"/>
  <c r="H7367" i="16"/>
  <c r="H7368" i="16"/>
  <c r="H7369" i="16"/>
  <c r="H7370" i="16"/>
  <c r="H7371" i="16"/>
  <c r="H7372" i="16"/>
  <c r="H7373" i="16"/>
  <c r="H7374" i="16"/>
  <c r="H7375" i="16"/>
  <c r="H7376" i="16"/>
  <c r="H7377" i="16"/>
  <c r="H7378" i="16"/>
  <c r="H7379" i="16"/>
  <c r="H7380" i="16"/>
  <c r="H7381" i="16"/>
  <c r="H7382" i="16"/>
  <c r="H7383" i="16"/>
  <c r="H7384" i="16"/>
  <c r="H7385" i="16"/>
  <c r="H7386" i="16"/>
  <c r="H7387" i="16"/>
  <c r="H7388" i="16"/>
  <c r="H7389" i="16"/>
  <c r="H7390" i="16"/>
  <c r="H7391" i="16"/>
  <c r="H7392" i="16"/>
  <c r="H7393" i="16"/>
  <c r="H7394" i="16"/>
  <c r="H7395" i="16"/>
  <c r="H7396" i="16"/>
  <c r="H7397" i="16"/>
  <c r="H7398" i="16"/>
  <c r="H7399" i="16"/>
  <c r="H7400" i="16"/>
  <c r="H7401" i="16"/>
  <c r="H7402" i="16"/>
  <c r="H7403" i="16"/>
  <c r="H7404" i="16"/>
  <c r="H7405" i="16"/>
  <c r="H7406" i="16"/>
  <c r="H7407" i="16"/>
  <c r="H7408" i="16"/>
  <c r="H7409" i="16"/>
  <c r="H7410" i="16"/>
  <c r="H7411" i="16"/>
  <c r="H7412" i="16"/>
  <c r="H7413" i="16"/>
  <c r="H7414" i="16"/>
  <c r="H7415" i="16"/>
  <c r="H7416" i="16"/>
  <c r="H7417" i="16"/>
  <c r="H7418" i="16"/>
  <c r="H7419" i="16"/>
  <c r="H7420" i="16"/>
  <c r="H7421" i="16"/>
  <c r="H7422" i="16"/>
  <c r="H7423" i="16"/>
  <c r="H7424" i="16"/>
  <c r="H7425" i="16"/>
  <c r="H7426" i="16"/>
  <c r="H7427" i="16"/>
  <c r="H7428" i="16"/>
  <c r="H7429" i="16"/>
  <c r="H7430" i="16"/>
  <c r="H7431" i="16"/>
  <c r="H7432" i="16"/>
  <c r="H7433" i="16"/>
  <c r="H7434" i="16"/>
  <c r="H7435" i="16"/>
  <c r="H7436" i="16"/>
  <c r="H7437" i="16"/>
  <c r="H7438" i="16"/>
  <c r="H7439" i="16"/>
  <c r="H7440" i="16"/>
  <c r="H7441" i="16"/>
  <c r="H7442" i="16"/>
  <c r="H7443" i="16"/>
  <c r="H7444" i="16"/>
  <c r="H7445" i="16"/>
  <c r="H7446" i="16"/>
  <c r="H7447" i="16"/>
  <c r="H7448" i="16"/>
  <c r="H7449" i="16"/>
  <c r="H7450" i="16"/>
  <c r="H7451" i="16"/>
  <c r="H7452" i="16"/>
  <c r="H7453" i="16"/>
  <c r="H7454" i="16"/>
  <c r="H7455" i="16"/>
  <c r="H7456" i="16"/>
  <c r="H7457" i="16"/>
  <c r="H7458" i="16"/>
  <c r="H7459" i="16"/>
  <c r="H7460" i="16"/>
  <c r="H7461" i="16"/>
  <c r="H7462" i="16"/>
  <c r="H7463" i="16"/>
  <c r="H7464" i="16"/>
  <c r="H7465" i="16"/>
  <c r="H7466" i="16"/>
  <c r="H7467" i="16"/>
  <c r="H7468" i="16"/>
  <c r="H7469" i="16"/>
  <c r="H7470" i="16"/>
  <c r="H7471" i="16"/>
  <c r="H7472" i="16"/>
  <c r="H7473" i="16"/>
  <c r="H7474" i="16"/>
  <c r="H7475" i="16"/>
  <c r="H7476" i="16"/>
  <c r="H7477" i="16"/>
  <c r="H7478" i="16"/>
  <c r="H7479" i="16"/>
  <c r="H7480" i="16"/>
  <c r="H7481" i="16"/>
  <c r="H7482" i="16"/>
  <c r="H7483" i="16"/>
  <c r="H7484" i="16"/>
  <c r="H7485" i="16"/>
  <c r="H7486" i="16"/>
  <c r="H7487" i="16"/>
  <c r="H7488" i="16"/>
  <c r="H7489" i="16"/>
  <c r="H7490" i="16"/>
  <c r="H7491" i="16"/>
  <c r="H7492" i="16"/>
  <c r="H7493" i="16"/>
  <c r="H7494" i="16"/>
  <c r="H7495" i="16"/>
  <c r="H7496" i="16"/>
  <c r="H7497" i="16"/>
  <c r="H7498" i="16"/>
  <c r="H7499" i="16"/>
  <c r="H7500" i="16"/>
  <c r="H7501" i="16"/>
  <c r="H7502" i="16"/>
  <c r="H7503" i="16"/>
  <c r="H7504" i="16"/>
  <c r="H7505" i="16"/>
  <c r="H7506" i="16"/>
  <c r="H7507" i="16"/>
  <c r="H7508" i="16"/>
  <c r="H7509" i="16"/>
  <c r="H7510" i="16"/>
  <c r="H7511" i="16"/>
  <c r="H7512" i="16"/>
  <c r="H7513" i="16"/>
  <c r="H7514" i="16"/>
  <c r="H7515" i="16"/>
  <c r="H7516" i="16"/>
  <c r="H7517" i="16"/>
  <c r="H7518" i="16"/>
  <c r="H7519" i="16"/>
  <c r="H7520" i="16"/>
  <c r="H7521" i="16"/>
  <c r="H7522" i="16"/>
  <c r="H7523" i="16"/>
  <c r="H7524" i="16"/>
  <c r="H7525" i="16"/>
  <c r="H7526" i="16"/>
  <c r="H7527" i="16"/>
  <c r="H7528" i="16"/>
  <c r="H7529" i="16"/>
  <c r="H7530" i="16"/>
  <c r="H7531" i="16"/>
  <c r="H7532" i="16"/>
  <c r="H7533" i="16"/>
  <c r="H7534" i="16"/>
  <c r="H7535" i="16"/>
  <c r="H7536" i="16"/>
  <c r="H7537" i="16"/>
  <c r="H7538" i="16"/>
  <c r="H7539" i="16"/>
  <c r="H7540" i="16"/>
  <c r="H7541" i="16"/>
  <c r="H7542" i="16"/>
  <c r="H7543" i="16"/>
  <c r="H7544" i="16"/>
  <c r="H7545" i="16"/>
  <c r="H7546" i="16"/>
  <c r="H7547" i="16"/>
  <c r="H7548" i="16"/>
  <c r="H7549" i="16"/>
  <c r="H7550" i="16"/>
  <c r="H7551" i="16"/>
  <c r="H7552" i="16"/>
  <c r="H7553" i="16"/>
  <c r="H7554" i="16"/>
  <c r="H7555" i="16"/>
  <c r="H7556" i="16"/>
  <c r="H7557" i="16"/>
  <c r="H7558" i="16"/>
  <c r="H7559" i="16"/>
  <c r="H7560" i="16"/>
  <c r="H7561" i="16"/>
  <c r="H7562" i="16"/>
  <c r="H7563" i="16"/>
  <c r="H7564" i="16"/>
  <c r="H7565" i="16"/>
  <c r="H7566" i="16"/>
  <c r="H7567" i="16"/>
  <c r="H7568" i="16"/>
  <c r="H7569" i="16"/>
  <c r="H7570" i="16"/>
  <c r="H7571" i="16"/>
  <c r="H7572" i="16"/>
  <c r="H7573" i="16"/>
  <c r="H7574" i="16"/>
  <c r="H7575" i="16"/>
  <c r="H7576" i="16"/>
  <c r="H7577" i="16"/>
  <c r="H7578" i="16"/>
  <c r="H7579" i="16"/>
  <c r="H7580" i="16"/>
  <c r="H7581" i="16"/>
  <c r="H7582" i="16"/>
  <c r="H7583" i="16"/>
  <c r="H7584" i="16"/>
  <c r="H7585" i="16"/>
  <c r="H7586" i="16"/>
  <c r="H7587" i="16"/>
  <c r="H7588" i="16"/>
  <c r="H7589" i="16"/>
  <c r="H7590" i="16"/>
  <c r="H7591" i="16"/>
  <c r="H7592" i="16"/>
  <c r="H7593" i="16"/>
  <c r="H7594" i="16"/>
  <c r="H7595" i="16"/>
  <c r="H7596" i="16"/>
  <c r="H7597" i="16"/>
  <c r="H7598" i="16"/>
  <c r="H7599" i="16"/>
  <c r="H7600" i="16"/>
  <c r="H7601" i="16"/>
  <c r="H7602" i="16"/>
  <c r="H7603" i="16"/>
  <c r="H7604" i="16"/>
  <c r="H7605" i="16"/>
  <c r="H7606" i="16"/>
  <c r="H7607" i="16"/>
  <c r="H7608" i="16"/>
  <c r="H7609" i="16"/>
  <c r="H7610" i="16"/>
  <c r="H7611" i="16"/>
  <c r="H7612" i="16"/>
  <c r="H7613" i="16"/>
  <c r="H7614" i="16"/>
  <c r="H7615" i="16"/>
  <c r="H7616" i="16"/>
  <c r="H7617" i="16"/>
  <c r="H7618" i="16"/>
  <c r="H7619" i="16"/>
  <c r="H7620" i="16"/>
  <c r="H7621" i="16"/>
  <c r="H7622" i="16"/>
  <c r="H7623" i="16"/>
  <c r="H7624" i="16"/>
  <c r="H7625" i="16"/>
  <c r="H7626" i="16"/>
  <c r="H7627" i="16"/>
  <c r="H7628" i="16"/>
  <c r="H7629" i="16"/>
  <c r="H7630" i="16"/>
  <c r="H7631" i="16"/>
  <c r="H7632" i="16"/>
  <c r="H7633" i="16"/>
  <c r="H7634" i="16"/>
  <c r="H7635" i="16"/>
  <c r="H7636" i="16"/>
  <c r="H7637" i="16"/>
  <c r="H7638" i="16"/>
  <c r="H7639" i="16"/>
  <c r="H7640" i="16"/>
  <c r="H7641" i="16"/>
  <c r="H7642" i="16"/>
  <c r="H7643" i="16"/>
  <c r="H7644" i="16"/>
  <c r="H7645" i="16"/>
  <c r="H7646" i="16"/>
  <c r="H7647" i="16"/>
  <c r="H7648" i="16"/>
  <c r="H7649" i="16"/>
  <c r="H7650" i="16"/>
  <c r="H7651" i="16"/>
  <c r="H7652" i="16"/>
  <c r="H7653" i="16"/>
  <c r="H7654" i="16"/>
  <c r="H7655" i="16"/>
  <c r="H7656" i="16"/>
  <c r="H7657" i="16"/>
  <c r="H7658" i="16"/>
  <c r="H7659" i="16"/>
  <c r="H7660" i="16"/>
  <c r="H7661" i="16"/>
  <c r="H7662" i="16"/>
  <c r="H7663" i="16"/>
  <c r="H7664" i="16"/>
  <c r="H7665" i="16"/>
  <c r="H7666" i="16"/>
  <c r="H7667" i="16"/>
  <c r="H7668" i="16"/>
  <c r="H7669" i="16"/>
  <c r="H7670" i="16"/>
  <c r="H7671" i="16"/>
  <c r="H7672" i="16"/>
  <c r="H7673" i="16"/>
  <c r="H7674" i="16"/>
  <c r="H7675" i="16"/>
  <c r="H7676" i="16"/>
  <c r="H7677" i="16"/>
  <c r="H7678" i="16"/>
  <c r="H7679" i="16"/>
  <c r="H7680" i="16"/>
  <c r="H7681" i="16"/>
  <c r="H7682" i="16"/>
  <c r="H7683" i="16"/>
  <c r="H7684" i="16"/>
  <c r="H7685" i="16"/>
  <c r="H7686" i="16"/>
  <c r="H7687" i="16"/>
  <c r="H7688" i="16"/>
  <c r="H7689" i="16"/>
  <c r="H7690" i="16"/>
  <c r="H7691" i="16"/>
  <c r="H7692" i="16"/>
  <c r="H7693" i="16"/>
  <c r="H7694" i="16"/>
  <c r="H7695" i="16"/>
  <c r="H7696" i="16"/>
  <c r="H7697" i="16"/>
  <c r="H7698" i="16"/>
  <c r="H7699" i="16"/>
  <c r="H7700" i="16"/>
  <c r="H7701" i="16"/>
  <c r="H7702" i="16"/>
  <c r="H7703" i="16"/>
  <c r="H7704" i="16"/>
  <c r="H7705" i="16"/>
  <c r="H7706" i="16"/>
  <c r="H7707" i="16"/>
  <c r="H7708" i="16"/>
  <c r="H7709" i="16"/>
  <c r="H7710" i="16"/>
  <c r="H7711" i="16"/>
  <c r="H7712" i="16"/>
  <c r="H7713" i="16"/>
  <c r="H7714" i="16"/>
  <c r="H7715" i="16"/>
  <c r="H7716" i="16"/>
  <c r="H7717" i="16"/>
  <c r="H7718" i="16"/>
  <c r="H7719" i="16"/>
  <c r="H7720" i="16"/>
  <c r="H7721" i="16"/>
  <c r="H7722" i="16"/>
  <c r="H7723" i="16"/>
  <c r="H7724" i="16"/>
  <c r="H7725" i="16"/>
  <c r="H7726" i="16"/>
  <c r="H7727" i="16"/>
  <c r="H7728" i="16"/>
  <c r="H7729" i="16"/>
  <c r="H7730" i="16"/>
  <c r="H7731" i="16"/>
  <c r="H7732" i="16"/>
  <c r="H7733" i="16"/>
  <c r="H7734" i="16"/>
  <c r="H7735" i="16"/>
  <c r="H7736" i="16"/>
  <c r="H7737" i="16"/>
  <c r="H7738" i="16"/>
  <c r="H7739" i="16"/>
  <c r="H7740" i="16"/>
  <c r="H7741" i="16"/>
  <c r="H7742" i="16"/>
  <c r="H7743" i="16"/>
  <c r="H7744" i="16"/>
  <c r="H7745" i="16"/>
  <c r="H7746" i="16"/>
  <c r="H7747" i="16"/>
  <c r="H7748" i="16"/>
  <c r="H7749" i="16"/>
  <c r="H7750" i="16"/>
  <c r="H7751" i="16"/>
  <c r="H7752" i="16"/>
  <c r="H7753" i="16"/>
  <c r="H7754" i="16"/>
  <c r="H7755" i="16"/>
  <c r="H7756" i="16"/>
  <c r="H7757" i="16"/>
  <c r="H7758" i="16"/>
  <c r="H7759" i="16"/>
  <c r="H7760" i="16"/>
  <c r="H7761" i="16"/>
  <c r="H7762" i="16"/>
  <c r="H7763" i="16"/>
  <c r="H7764" i="16"/>
  <c r="H7765" i="16"/>
  <c r="H7766" i="16"/>
  <c r="H7767" i="16"/>
  <c r="H7768" i="16"/>
  <c r="H7769" i="16"/>
  <c r="H7770" i="16"/>
  <c r="H7771" i="16"/>
  <c r="H7772" i="16"/>
  <c r="H7773" i="16"/>
  <c r="H7774" i="16"/>
  <c r="H7775" i="16"/>
  <c r="H7776" i="16"/>
  <c r="H7777" i="16"/>
  <c r="H7778" i="16"/>
  <c r="H7779" i="16"/>
  <c r="H7780" i="16"/>
  <c r="H7781" i="16"/>
  <c r="H7782" i="16"/>
  <c r="H7783" i="16"/>
  <c r="H7784" i="16"/>
  <c r="H7785" i="16"/>
  <c r="H7786" i="16"/>
  <c r="H7787" i="16"/>
  <c r="H7788" i="16"/>
  <c r="H7789" i="16"/>
  <c r="H7790" i="16"/>
  <c r="H7791" i="16"/>
  <c r="H7792" i="16"/>
  <c r="H7793" i="16"/>
  <c r="H7794" i="16"/>
  <c r="H7795" i="16"/>
  <c r="H7796" i="16"/>
  <c r="H7797" i="16"/>
  <c r="H7798" i="16"/>
  <c r="H7799" i="16"/>
  <c r="H7800" i="16"/>
  <c r="H7801" i="16"/>
  <c r="H7802" i="16"/>
  <c r="H7803" i="16"/>
  <c r="H7804" i="16"/>
  <c r="H7805" i="16"/>
  <c r="H7806" i="16"/>
  <c r="H7807" i="16"/>
  <c r="H7808" i="16"/>
  <c r="H7809" i="16"/>
  <c r="H7810" i="16"/>
  <c r="H7811" i="16"/>
  <c r="H7812" i="16"/>
  <c r="H7813" i="16"/>
  <c r="H7814" i="16"/>
  <c r="H7815" i="16"/>
  <c r="H7816" i="16"/>
  <c r="H7817" i="16"/>
  <c r="H7818" i="16"/>
  <c r="H7819" i="16"/>
  <c r="H7820" i="16"/>
  <c r="H7821" i="16"/>
  <c r="H7822" i="16"/>
  <c r="H7823" i="16"/>
  <c r="H7824" i="16"/>
  <c r="H7825" i="16"/>
  <c r="H7826" i="16"/>
  <c r="H7827" i="16"/>
  <c r="H7828" i="16"/>
  <c r="H7829" i="16"/>
  <c r="H7830" i="16"/>
  <c r="H7831" i="16"/>
  <c r="H7832" i="16"/>
  <c r="H7833" i="16"/>
  <c r="H7834" i="16"/>
  <c r="H7835" i="16"/>
  <c r="H7836" i="16"/>
  <c r="H7837" i="16"/>
  <c r="H7838" i="16"/>
  <c r="H7839" i="16"/>
  <c r="H7840" i="16"/>
  <c r="H7841" i="16"/>
  <c r="H7842" i="16"/>
  <c r="H7843" i="16"/>
  <c r="H7844" i="16"/>
  <c r="H7845" i="16"/>
  <c r="H7846" i="16"/>
  <c r="H7847" i="16"/>
  <c r="H7848" i="16"/>
  <c r="H7849" i="16"/>
  <c r="H7850" i="16"/>
  <c r="H7851" i="16"/>
  <c r="H7852" i="16"/>
  <c r="H7853" i="16"/>
  <c r="H7854" i="16"/>
  <c r="H7855" i="16"/>
  <c r="H7856" i="16"/>
  <c r="H7857" i="16"/>
  <c r="H7858" i="16"/>
  <c r="H7859" i="16"/>
  <c r="H7860" i="16"/>
  <c r="H7861" i="16"/>
  <c r="H7862" i="16"/>
  <c r="H7863" i="16"/>
  <c r="H7864" i="16"/>
  <c r="H7865" i="16"/>
  <c r="H7866" i="16"/>
  <c r="H7867" i="16"/>
  <c r="H7868" i="16"/>
  <c r="H7869" i="16"/>
  <c r="H7870" i="16"/>
  <c r="H7871" i="16"/>
  <c r="H7872" i="16"/>
  <c r="H7873" i="16"/>
  <c r="H7874" i="16"/>
  <c r="H7875" i="16"/>
  <c r="H7876" i="16"/>
  <c r="H7877" i="16"/>
  <c r="H7878" i="16"/>
  <c r="H7879" i="16"/>
  <c r="H7880" i="16"/>
  <c r="H7881" i="16"/>
  <c r="H7882" i="16"/>
  <c r="H7883" i="16"/>
  <c r="H7884" i="16"/>
  <c r="H7885" i="16"/>
  <c r="H7886" i="16"/>
  <c r="H7887" i="16"/>
  <c r="H7888" i="16"/>
  <c r="H7889" i="16"/>
  <c r="H7890" i="16"/>
  <c r="H7891" i="16"/>
  <c r="H7892" i="16"/>
  <c r="H7893" i="16"/>
  <c r="H7894" i="16"/>
  <c r="H7895" i="16"/>
  <c r="H7896" i="16"/>
  <c r="H7897" i="16"/>
  <c r="H7898" i="16"/>
  <c r="H7899" i="16"/>
  <c r="H7900" i="16"/>
  <c r="H7901" i="16"/>
  <c r="H7902" i="16"/>
  <c r="H7903" i="16"/>
  <c r="H7904" i="16"/>
  <c r="H7905" i="16"/>
  <c r="H7906" i="16"/>
  <c r="H7907" i="16"/>
  <c r="H7908" i="16"/>
  <c r="H7909" i="16"/>
  <c r="H7910" i="16"/>
  <c r="H7911" i="16"/>
  <c r="H7912" i="16"/>
  <c r="H7913" i="16"/>
  <c r="H7914" i="16"/>
  <c r="H7915" i="16"/>
  <c r="H7916" i="16"/>
  <c r="H7917" i="16"/>
  <c r="H7918" i="16"/>
  <c r="H7919" i="16"/>
  <c r="H7920" i="16"/>
  <c r="H7921" i="16"/>
  <c r="H7922" i="16"/>
  <c r="H7923" i="16"/>
  <c r="H7924" i="16"/>
  <c r="H7925" i="16"/>
  <c r="H7926" i="16"/>
  <c r="H7927" i="16"/>
  <c r="H7928" i="16"/>
  <c r="H7929" i="16"/>
  <c r="H7930" i="16"/>
  <c r="H7931" i="16"/>
  <c r="H7932" i="16"/>
  <c r="H7933" i="16"/>
  <c r="H7934" i="16"/>
  <c r="H7935" i="16"/>
  <c r="H7936" i="16"/>
  <c r="H7937" i="16"/>
  <c r="H7938" i="16"/>
  <c r="H7939" i="16"/>
  <c r="H7940" i="16"/>
  <c r="H7941" i="16"/>
  <c r="H7942" i="16"/>
  <c r="H7943" i="16"/>
  <c r="H7944" i="16"/>
  <c r="H7945" i="16"/>
  <c r="H7946" i="16"/>
  <c r="H7947" i="16"/>
  <c r="H7948" i="16"/>
  <c r="H7949" i="16"/>
  <c r="H7950" i="16"/>
  <c r="H7951" i="16"/>
  <c r="H7952" i="16"/>
  <c r="H7953" i="16"/>
  <c r="H7954" i="16"/>
  <c r="H7955" i="16"/>
  <c r="H7956" i="16"/>
  <c r="H7957" i="16"/>
  <c r="H7958" i="16"/>
  <c r="H7959" i="16"/>
  <c r="H7960" i="16"/>
  <c r="H7961" i="16"/>
  <c r="H7962" i="16"/>
  <c r="H7963" i="16"/>
  <c r="H7964" i="16"/>
  <c r="H7965" i="16"/>
  <c r="H7966" i="16"/>
  <c r="H7967" i="16"/>
  <c r="H7968" i="16"/>
  <c r="H7969" i="16"/>
  <c r="H7970" i="16"/>
  <c r="H7971" i="16"/>
  <c r="H7972" i="16"/>
  <c r="H7973" i="16"/>
  <c r="H7974" i="16"/>
  <c r="H7975" i="16"/>
  <c r="H7976" i="16"/>
  <c r="H7977" i="16"/>
  <c r="H7978" i="16"/>
  <c r="H7979" i="16"/>
  <c r="H7980" i="16"/>
  <c r="H7981" i="16"/>
  <c r="H7982" i="16"/>
  <c r="H7983" i="16"/>
  <c r="H7984" i="16"/>
  <c r="H7985" i="16"/>
  <c r="H7986" i="16"/>
  <c r="H7987" i="16"/>
  <c r="H7988" i="16"/>
  <c r="H7989" i="16"/>
  <c r="H7990" i="16"/>
  <c r="H7991" i="16"/>
  <c r="H7992" i="16"/>
  <c r="H7993" i="16"/>
  <c r="H7994" i="16"/>
  <c r="H7995" i="16"/>
  <c r="H7996" i="16"/>
  <c r="H7997" i="16"/>
  <c r="H7998" i="16"/>
  <c r="H7999" i="16"/>
  <c r="H8000" i="16"/>
  <c r="H8001" i="16"/>
  <c r="H8002" i="16"/>
  <c r="H8003" i="16"/>
  <c r="H8004" i="16"/>
  <c r="H8005" i="16"/>
  <c r="H8006" i="16"/>
  <c r="H8007" i="16"/>
  <c r="H8008" i="16"/>
  <c r="H8009" i="16"/>
  <c r="H8010" i="16"/>
  <c r="H8011" i="16"/>
  <c r="H8012" i="16"/>
  <c r="H8013" i="16"/>
  <c r="H8014" i="16"/>
  <c r="H8015" i="16"/>
  <c r="H8016" i="16"/>
  <c r="H8017" i="16"/>
  <c r="H8018" i="16"/>
  <c r="H8019" i="16"/>
  <c r="H8020" i="16"/>
  <c r="H8021" i="16"/>
  <c r="H8022" i="16"/>
  <c r="H8023" i="16"/>
  <c r="H8024" i="16"/>
  <c r="H8025" i="16"/>
  <c r="H8026" i="16"/>
  <c r="H8027" i="16"/>
  <c r="H8028" i="16"/>
  <c r="H8029" i="16"/>
  <c r="H8030" i="16"/>
  <c r="H8031" i="16"/>
  <c r="H8032" i="16"/>
  <c r="H8033" i="16"/>
  <c r="H8034" i="16"/>
  <c r="H8035" i="16"/>
  <c r="H8036" i="16"/>
  <c r="H8037" i="16"/>
  <c r="H8038" i="16"/>
  <c r="H8039" i="16"/>
  <c r="H8040" i="16"/>
  <c r="H8041" i="16"/>
  <c r="H8042" i="16"/>
  <c r="H8043" i="16"/>
  <c r="H8044" i="16"/>
  <c r="H8045" i="16"/>
  <c r="H8046" i="16"/>
  <c r="H8047" i="16"/>
  <c r="H8048" i="16"/>
  <c r="H8049" i="16"/>
  <c r="H8050" i="16"/>
  <c r="H8051" i="16"/>
  <c r="H8052" i="16"/>
  <c r="H8053" i="16"/>
  <c r="H8054" i="16"/>
  <c r="H8055" i="16"/>
  <c r="H8056" i="16"/>
  <c r="H8057" i="16"/>
  <c r="H8058" i="16"/>
  <c r="H8059" i="16"/>
  <c r="H8060" i="16"/>
  <c r="H8061" i="16"/>
  <c r="H8062" i="16"/>
  <c r="H8063" i="16"/>
  <c r="H8064" i="16"/>
  <c r="H8065" i="16"/>
  <c r="H8066" i="16"/>
  <c r="H8067" i="16"/>
  <c r="H8068" i="16"/>
  <c r="H8069" i="16"/>
  <c r="H8070" i="16"/>
  <c r="H8071" i="16"/>
  <c r="H8072" i="16"/>
  <c r="H8073" i="16"/>
  <c r="H8074" i="16"/>
  <c r="H8075" i="16"/>
  <c r="H8076" i="16"/>
  <c r="H8077" i="16"/>
  <c r="H8078" i="16"/>
  <c r="H8079" i="16"/>
  <c r="H8080" i="16"/>
  <c r="H8081" i="16"/>
  <c r="H8082" i="16"/>
  <c r="H8083" i="16"/>
  <c r="H8084" i="16"/>
  <c r="H8085" i="16"/>
  <c r="H8086" i="16"/>
  <c r="H8087" i="16"/>
  <c r="H8088" i="16"/>
  <c r="H8089" i="16"/>
  <c r="H8090" i="16"/>
  <c r="H8091" i="16"/>
  <c r="H8092" i="16"/>
  <c r="H8093" i="16"/>
  <c r="H8094" i="16"/>
  <c r="H8095" i="16"/>
  <c r="H8096" i="16"/>
  <c r="H8097" i="16"/>
  <c r="H8098" i="16"/>
  <c r="H8099" i="16"/>
  <c r="H8100" i="16"/>
  <c r="H8101" i="16"/>
  <c r="H8102" i="16"/>
  <c r="H8103" i="16"/>
  <c r="H8104" i="16"/>
  <c r="H8105" i="16"/>
  <c r="H8106" i="16"/>
  <c r="H8107" i="16"/>
  <c r="H8108" i="16"/>
  <c r="H8109" i="16"/>
  <c r="H8110" i="16"/>
  <c r="H8111" i="16"/>
  <c r="H8112" i="16"/>
  <c r="H8113" i="16"/>
  <c r="H8114" i="16"/>
  <c r="H8115" i="16"/>
  <c r="H8116" i="16"/>
  <c r="H8117" i="16"/>
  <c r="H8118" i="16"/>
  <c r="H8119" i="16"/>
  <c r="H8120" i="16"/>
  <c r="H8121" i="16"/>
  <c r="H8122" i="16"/>
  <c r="H8123" i="16"/>
  <c r="H8124" i="16"/>
  <c r="H8125" i="16"/>
  <c r="H8126" i="16"/>
  <c r="H8127" i="16"/>
  <c r="H8128" i="16"/>
  <c r="H8129" i="16"/>
  <c r="H8130" i="16"/>
  <c r="H8131" i="16"/>
  <c r="H8132" i="16"/>
  <c r="H8133" i="16"/>
  <c r="H8134" i="16"/>
  <c r="H8135" i="16"/>
  <c r="H8136" i="16"/>
  <c r="H8137" i="16"/>
  <c r="H8138" i="16"/>
  <c r="H8139" i="16"/>
  <c r="H8140" i="16"/>
  <c r="H8141" i="16"/>
  <c r="H8142" i="16"/>
  <c r="H8143" i="16"/>
  <c r="H8144" i="16"/>
  <c r="H8145" i="16"/>
  <c r="H8146" i="16"/>
  <c r="H8147" i="16"/>
  <c r="H8148" i="16"/>
  <c r="H8149" i="16"/>
  <c r="H8150" i="16"/>
  <c r="H8151" i="16"/>
  <c r="H8152" i="16"/>
  <c r="H8153" i="16"/>
  <c r="H8154" i="16"/>
  <c r="H8155" i="16"/>
  <c r="H8156" i="16"/>
  <c r="H8157" i="16"/>
  <c r="H8158" i="16"/>
  <c r="H8159" i="16"/>
  <c r="H8160" i="16"/>
  <c r="H8161" i="16"/>
  <c r="H8162" i="16"/>
  <c r="H8163" i="16"/>
  <c r="H8164" i="16"/>
  <c r="H8165" i="16"/>
  <c r="H8166" i="16"/>
  <c r="H8167" i="16"/>
  <c r="H8168" i="16"/>
  <c r="H8169" i="16"/>
  <c r="H8170" i="16"/>
  <c r="H8171" i="16"/>
  <c r="H8172" i="16"/>
  <c r="H8173" i="16"/>
  <c r="H8174" i="16"/>
  <c r="H8175" i="16"/>
  <c r="H8176" i="16"/>
  <c r="H8177" i="16"/>
  <c r="H8178" i="16"/>
  <c r="H8179" i="16"/>
  <c r="H8180" i="16"/>
  <c r="H8181" i="16"/>
  <c r="H8182" i="16"/>
  <c r="H8183" i="16"/>
  <c r="H8184" i="16"/>
  <c r="H8185" i="16"/>
  <c r="H8186" i="16"/>
  <c r="H8187" i="16"/>
  <c r="H8188" i="16"/>
  <c r="H8189" i="16"/>
  <c r="H8190" i="16"/>
  <c r="H8191" i="16"/>
  <c r="H8192" i="16"/>
  <c r="H8193" i="16"/>
  <c r="H8194" i="16"/>
  <c r="H8195" i="16"/>
  <c r="H8196" i="16"/>
  <c r="H8197" i="16"/>
  <c r="H8198" i="16"/>
  <c r="H8199" i="16"/>
  <c r="H8200" i="16"/>
  <c r="H8201" i="16"/>
  <c r="H8202" i="16"/>
  <c r="H8203" i="16"/>
  <c r="H8204" i="16"/>
  <c r="H8205" i="16"/>
  <c r="H8206" i="16"/>
  <c r="H8207" i="16"/>
  <c r="H8208" i="16"/>
  <c r="H8209" i="16"/>
  <c r="H8210" i="16"/>
  <c r="H8211" i="16"/>
  <c r="H8212" i="16"/>
  <c r="H8213" i="16"/>
  <c r="H8214" i="16"/>
  <c r="H8215" i="16"/>
  <c r="H8216" i="16"/>
  <c r="H8217" i="16"/>
  <c r="H8218" i="16"/>
  <c r="H8219" i="16"/>
  <c r="H8220" i="16"/>
  <c r="H8221" i="16"/>
  <c r="H8222" i="16"/>
  <c r="H8223" i="16"/>
  <c r="H8224" i="16"/>
  <c r="H8225" i="16"/>
  <c r="H8226" i="16"/>
  <c r="H8227" i="16"/>
  <c r="H8228" i="16"/>
  <c r="H8229" i="16"/>
  <c r="H8230" i="16"/>
  <c r="H8231" i="16"/>
  <c r="H8232" i="16"/>
  <c r="H8233" i="16"/>
  <c r="H8234" i="16"/>
  <c r="H8235" i="16"/>
  <c r="H8236" i="16"/>
  <c r="H8237" i="16"/>
  <c r="H8238" i="16"/>
  <c r="H8239" i="16"/>
  <c r="H8240" i="16"/>
  <c r="H8241" i="16"/>
  <c r="H8242" i="16"/>
  <c r="H8243" i="16"/>
  <c r="H8244" i="16"/>
  <c r="H8245" i="16"/>
  <c r="H8246" i="16"/>
  <c r="H8247" i="16"/>
  <c r="H8248" i="16"/>
  <c r="H8249" i="16"/>
  <c r="H8250" i="16"/>
  <c r="H8251" i="16"/>
  <c r="H8252" i="16"/>
  <c r="H8253" i="16"/>
  <c r="H8254" i="16"/>
  <c r="H8255" i="16"/>
  <c r="H8256" i="16"/>
  <c r="H8257" i="16"/>
  <c r="H8258" i="16"/>
  <c r="H8259" i="16"/>
  <c r="H8260" i="16"/>
  <c r="H8261" i="16"/>
  <c r="H8262" i="16"/>
  <c r="H8263" i="16"/>
  <c r="H8264" i="16"/>
  <c r="H8265" i="16"/>
  <c r="H8266" i="16"/>
  <c r="H8267" i="16"/>
  <c r="H8268" i="16"/>
  <c r="H8269" i="16"/>
  <c r="H8270" i="16"/>
  <c r="H8271" i="16"/>
  <c r="H8272" i="16"/>
  <c r="H8273" i="16"/>
  <c r="H8274" i="16"/>
  <c r="H8275" i="16"/>
  <c r="H8276" i="16"/>
  <c r="H8277" i="16"/>
  <c r="H8278" i="16"/>
  <c r="H8279" i="16"/>
  <c r="H8280" i="16"/>
  <c r="H8281" i="16"/>
  <c r="H8282" i="16"/>
  <c r="H8283" i="16"/>
  <c r="H8284" i="16"/>
  <c r="H8285" i="16"/>
  <c r="H8286" i="16"/>
  <c r="H8287" i="16"/>
  <c r="H8288" i="16"/>
  <c r="H8289" i="16"/>
  <c r="H8290" i="16"/>
  <c r="H8291" i="16"/>
  <c r="H8292" i="16"/>
  <c r="H8293" i="16"/>
  <c r="H8294" i="16"/>
  <c r="H8295" i="16"/>
  <c r="H8296" i="16"/>
  <c r="H8297" i="16"/>
  <c r="H8298" i="16"/>
  <c r="H8299" i="16"/>
  <c r="H8300" i="16"/>
  <c r="H8301" i="16"/>
  <c r="H8302" i="16"/>
  <c r="H8303" i="16"/>
  <c r="H8304" i="16"/>
  <c r="H8305" i="16"/>
  <c r="H8306" i="16"/>
  <c r="H8307" i="16"/>
  <c r="H8308" i="16"/>
  <c r="H8309" i="16"/>
  <c r="H8310" i="16"/>
  <c r="H8311" i="16"/>
  <c r="H8312" i="16"/>
  <c r="H8313" i="16"/>
  <c r="H8314" i="16"/>
  <c r="H8315" i="16"/>
  <c r="H8316" i="16"/>
  <c r="H8317" i="16"/>
  <c r="H8318" i="16"/>
  <c r="H8319" i="16"/>
  <c r="H8320" i="16"/>
  <c r="H8321" i="16"/>
  <c r="H8322" i="16"/>
  <c r="H8323" i="16"/>
  <c r="H8324" i="16"/>
  <c r="H8325" i="16"/>
  <c r="H8326" i="16"/>
  <c r="H8327" i="16"/>
  <c r="H8328" i="16"/>
  <c r="H8329" i="16"/>
  <c r="H8330" i="16"/>
  <c r="H8331" i="16"/>
  <c r="H8332" i="16"/>
  <c r="H8333" i="16"/>
  <c r="H8334" i="16"/>
  <c r="H8335" i="16"/>
  <c r="H8336" i="16"/>
  <c r="H8337" i="16"/>
  <c r="H8338" i="16"/>
  <c r="H8339" i="16"/>
  <c r="H8340" i="16"/>
  <c r="H8341" i="16"/>
  <c r="H8342" i="16"/>
  <c r="H8343" i="16"/>
  <c r="H8344" i="16"/>
  <c r="H8345" i="16"/>
  <c r="H8346" i="16"/>
  <c r="H8347" i="16"/>
  <c r="H8348" i="16"/>
  <c r="H8349" i="16"/>
  <c r="H8350" i="16"/>
  <c r="H8351" i="16"/>
  <c r="H8352" i="16"/>
  <c r="H8353" i="16"/>
  <c r="H8354" i="16"/>
  <c r="H8355" i="16"/>
  <c r="H8356" i="16"/>
  <c r="H8357" i="16"/>
  <c r="H8358" i="16"/>
  <c r="H8359" i="16"/>
  <c r="H8360" i="16"/>
  <c r="H8361" i="16"/>
  <c r="H8362" i="16"/>
  <c r="H8363" i="16"/>
  <c r="H8364" i="16"/>
  <c r="H8365" i="16"/>
  <c r="H8366" i="16"/>
  <c r="H8367" i="16"/>
  <c r="H8368" i="16"/>
  <c r="H8369" i="16"/>
  <c r="H8370" i="16"/>
  <c r="H8371" i="16"/>
  <c r="H8372" i="16"/>
  <c r="H8373" i="16"/>
  <c r="H8374" i="16"/>
  <c r="H8375" i="16"/>
  <c r="H8376" i="16"/>
  <c r="H8377" i="16"/>
  <c r="H8378" i="16"/>
  <c r="H8379" i="16"/>
  <c r="H8380" i="16"/>
  <c r="H8381" i="16"/>
  <c r="H8382" i="16"/>
  <c r="H8383" i="16"/>
  <c r="H8384" i="16"/>
  <c r="H8385" i="16"/>
  <c r="H8386" i="16"/>
  <c r="H8387" i="16"/>
  <c r="H8388" i="16"/>
  <c r="H8389" i="16"/>
  <c r="H8390" i="16"/>
  <c r="H8391" i="16"/>
  <c r="H8392" i="16"/>
  <c r="H8393" i="16"/>
  <c r="H8394" i="16"/>
  <c r="H8395" i="16"/>
  <c r="H8396" i="16"/>
  <c r="H8397" i="16"/>
  <c r="H8398" i="16"/>
  <c r="H8399" i="16"/>
  <c r="H8400" i="16"/>
  <c r="H8401" i="16"/>
  <c r="H8402" i="16"/>
  <c r="H8403" i="16"/>
  <c r="H8404" i="16"/>
  <c r="H8405" i="16"/>
  <c r="H8406" i="16"/>
  <c r="H8407" i="16"/>
  <c r="H8408" i="16"/>
  <c r="H8409" i="16"/>
  <c r="H8410" i="16"/>
  <c r="H8411" i="16"/>
  <c r="H8412" i="16"/>
  <c r="H8413" i="16"/>
  <c r="H8414" i="16"/>
  <c r="H8415" i="16"/>
  <c r="H8416" i="16"/>
  <c r="H8417" i="16"/>
  <c r="H8418" i="16"/>
  <c r="H8419" i="16"/>
  <c r="H8420" i="16"/>
  <c r="H8421" i="16"/>
  <c r="H8422" i="16"/>
  <c r="H8423" i="16"/>
  <c r="H8424" i="16"/>
  <c r="H8425" i="16"/>
  <c r="H8426" i="16"/>
  <c r="H8427" i="16"/>
  <c r="H8428" i="16"/>
  <c r="H8429" i="16"/>
  <c r="H8430" i="16"/>
  <c r="H8431" i="16"/>
  <c r="H8432" i="16"/>
  <c r="H8433" i="16"/>
  <c r="H8434" i="16"/>
  <c r="H8435" i="16"/>
  <c r="H8436" i="16"/>
  <c r="H8437" i="16"/>
  <c r="H8438" i="16"/>
  <c r="H8439" i="16"/>
  <c r="H8440" i="16"/>
  <c r="H8441" i="16"/>
  <c r="H8442" i="16"/>
  <c r="H8443" i="16"/>
  <c r="H8444" i="16"/>
  <c r="H8445" i="16"/>
  <c r="H8446" i="16"/>
  <c r="H8447" i="16"/>
  <c r="H8448" i="16"/>
  <c r="H8449" i="16"/>
  <c r="H8450" i="16"/>
  <c r="H8451" i="16"/>
  <c r="H8452" i="16"/>
  <c r="H8453" i="16"/>
  <c r="H8454" i="16"/>
  <c r="H8455" i="16"/>
  <c r="H8456" i="16"/>
  <c r="H8457" i="16"/>
  <c r="H8458" i="16"/>
  <c r="H8459" i="16"/>
  <c r="H8460" i="16"/>
  <c r="H8461" i="16"/>
  <c r="H8462" i="16"/>
  <c r="H8463" i="16"/>
  <c r="H8464" i="16"/>
  <c r="H8465" i="16"/>
  <c r="H8466" i="16"/>
  <c r="H8467" i="16"/>
  <c r="H8468" i="16"/>
  <c r="H8469" i="16"/>
  <c r="H8470" i="16"/>
  <c r="H8471" i="16"/>
  <c r="H8472" i="16"/>
  <c r="H8473" i="16"/>
  <c r="H8474" i="16"/>
  <c r="H8475" i="16"/>
  <c r="H8476" i="16"/>
  <c r="H8477" i="16"/>
  <c r="H8478" i="16"/>
  <c r="H8479" i="16"/>
  <c r="H8480" i="16"/>
  <c r="H8481" i="16"/>
  <c r="H8482" i="16"/>
  <c r="H8483" i="16"/>
  <c r="H8484" i="16"/>
  <c r="H8485" i="16"/>
  <c r="H8486" i="16"/>
  <c r="H8487" i="16"/>
  <c r="H8488" i="16"/>
  <c r="H8489" i="16"/>
  <c r="H8490" i="16"/>
  <c r="H8491" i="16"/>
  <c r="H8492" i="16"/>
  <c r="H8493" i="16"/>
  <c r="H8494" i="16"/>
  <c r="H8495" i="16"/>
  <c r="H8496" i="16"/>
  <c r="H8497" i="16"/>
  <c r="H8498" i="16"/>
  <c r="H8499" i="16"/>
  <c r="H8500" i="16"/>
  <c r="H8501" i="16"/>
  <c r="H8502" i="16"/>
  <c r="H8503" i="16"/>
  <c r="H8504" i="16"/>
  <c r="H8505" i="16"/>
  <c r="H8506" i="16"/>
  <c r="H8507" i="16"/>
  <c r="H8508" i="16"/>
  <c r="H8509" i="16"/>
  <c r="H8510" i="16"/>
  <c r="H8511" i="16"/>
  <c r="H8512" i="16"/>
  <c r="H8513" i="16"/>
  <c r="H8514" i="16"/>
  <c r="H8515" i="16"/>
  <c r="H8516" i="16"/>
  <c r="H8517" i="16"/>
  <c r="H8518" i="16"/>
  <c r="H8519" i="16"/>
  <c r="H8520" i="16"/>
  <c r="H8521" i="16"/>
  <c r="H8522" i="16"/>
  <c r="H8523" i="16"/>
  <c r="H8524" i="16"/>
  <c r="H8525" i="16"/>
  <c r="H8526" i="16"/>
  <c r="H8527" i="16"/>
  <c r="H8528" i="16"/>
  <c r="H8529" i="16"/>
  <c r="H8530" i="16"/>
  <c r="H8531" i="16"/>
  <c r="H8532" i="16"/>
  <c r="H8533" i="16"/>
  <c r="H8534" i="16"/>
  <c r="H8535" i="16"/>
  <c r="H8536" i="16"/>
  <c r="H8537" i="16"/>
  <c r="H8538" i="16"/>
  <c r="H8539" i="16"/>
  <c r="H8540" i="16"/>
  <c r="H8541" i="16"/>
  <c r="H8542" i="16"/>
  <c r="H8543" i="16"/>
  <c r="H8544" i="16"/>
  <c r="H8545" i="16"/>
  <c r="H8546" i="16"/>
  <c r="H8547" i="16"/>
  <c r="H8548" i="16"/>
  <c r="H8549" i="16"/>
  <c r="H8550" i="16"/>
  <c r="H8551" i="16"/>
  <c r="H8552" i="16"/>
  <c r="H8553" i="16"/>
  <c r="H8554" i="16"/>
  <c r="H8555" i="16"/>
  <c r="H8556" i="16"/>
  <c r="H8557" i="16"/>
  <c r="H8558" i="16"/>
  <c r="H8559" i="16"/>
  <c r="H8560" i="16"/>
  <c r="H8561" i="16"/>
  <c r="H8562" i="16"/>
  <c r="H8563" i="16"/>
  <c r="H8564" i="16"/>
  <c r="H8565" i="16"/>
  <c r="H8566" i="16"/>
  <c r="H8567" i="16"/>
  <c r="H8568" i="16"/>
  <c r="H8569" i="16"/>
  <c r="H8570" i="16"/>
  <c r="H8571" i="16"/>
  <c r="H8572" i="16"/>
  <c r="H8573" i="16"/>
  <c r="H8574" i="16"/>
  <c r="H8575" i="16"/>
  <c r="H8576" i="16"/>
  <c r="H8577" i="16"/>
  <c r="H8578" i="16"/>
  <c r="H8579" i="16"/>
  <c r="H8580" i="16"/>
  <c r="H8581" i="16"/>
  <c r="H8582" i="16"/>
  <c r="H8583" i="16"/>
  <c r="H8584" i="16"/>
  <c r="H8585" i="16"/>
  <c r="H8586" i="16"/>
  <c r="H8587" i="16"/>
  <c r="H8588" i="16"/>
  <c r="H8589" i="16"/>
  <c r="H8590" i="16"/>
  <c r="H8591" i="16"/>
  <c r="H8592" i="16"/>
  <c r="H8593" i="16"/>
  <c r="H8594" i="16"/>
  <c r="H8595" i="16"/>
  <c r="H8596" i="16"/>
  <c r="H8597" i="16"/>
  <c r="H8598" i="16"/>
  <c r="H8599" i="16"/>
  <c r="H8600" i="16"/>
  <c r="H8601" i="16"/>
  <c r="H8602" i="16"/>
  <c r="H8603" i="16"/>
  <c r="H8604" i="16"/>
  <c r="H8605" i="16"/>
  <c r="H8606" i="16"/>
  <c r="H8607" i="16"/>
  <c r="H8608" i="16"/>
  <c r="H8609" i="16"/>
  <c r="H8610" i="16"/>
  <c r="H8611" i="16"/>
  <c r="H8612" i="16"/>
  <c r="H8613" i="16"/>
  <c r="H8614" i="16"/>
  <c r="H8615" i="16"/>
  <c r="H8616" i="16"/>
  <c r="H8617" i="16"/>
  <c r="H8618" i="16"/>
  <c r="H8619" i="16"/>
  <c r="H8620" i="16"/>
  <c r="H8621" i="16"/>
  <c r="H8622" i="16"/>
  <c r="H8623" i="16"/>
  <c r="H8624" i="16"/>
  <c r="H8625" i="16"/>
  <c r="H8626" i="16"/>
  <c r="H8627" i="16"/>
  <c r="H8628" i="16"/>
  <c r="H8629" i="16"/>
  <c r="H8630" i="16"/>
  <c r="H8631" i="16"/>
  <c r="H8632" i="16"/>
  <c r="H8633" i="16"/>
  <c r="H8634" i="16"/>
  <c r="H8635" i="16"/>
  <c r="H8636" i="16"/>
  <c r="H8637" i="16"/>
  <c r="H8638" i="16"/>
  <c r="H8639" i="16"/>
  <c r="H8640" i="16"/>
  <c r="H8641" i="16"/>
  <c r="H8642" i="16"/>
  <c r="H8643" i="16"/>
  <c r="H8644" i="16"/>
  <c r="H8645" i="16"/>
  <c r="H8646" i="16"/>
  <c r="H8647" i="16"/>
  <c r="H8648" i="16"/>
  <c r="H8649" i="16"/>
  <c r="H8650" i="16"/>
  <c r="H8651" i="16"/>
  <c r="H8652" i="16"/>
  <c r="H8653" i="16"/>
  <c r="H8654" i="16"/>
  <c r="H8655" i="16"/>
  <c r="H8656" i="16"/>
  <c r="H8657" i="16"/>
  <c r="H8658" i="16"/>
  <c r="H8659" i="16"/>
  <c r="H8660" i="16"/>
  <c r="H8661" i="16"/>
  <c r="H8662" i="16"/>
  <c r="H8663" i="16"/>
  <c r="H8664" i="16"/>
  <c r="H8665" i="16"/>
  <c r="H8666" i="16"/>
  <c r="H8667" i="16"/>
  <c r="H8668" i="16"/>
  <c r="H8669" i="16"/>
  <c r="H8670" i="16"/>
  <c r="H8671" i="16"/>
  <c r="H8672" i="16"/>
  <c r="H8673" i="16"/>
  <c r="H8674" i="16"/>
  <c r="H8675" i="16"/>
  <c r="H8676" i="16"/>
  <c r="H8677" i="16"/>
  <c r="H8678" i="16"/>
  <c r="H8679" i="16"/>
  <c r="H8680" i="16"/>
  <c r="H8681" i="16"/>
  <c r="H8682" i="16"/>
  <c r="H8683" i="16"/>
  <c r="H8684" i="16"/>
  <c r="H8685" i="16"/>
  <c r="H8686" i="16"/>
  <c r="H8687" i="16"/>
  <c r="H8688" i="16"/>
  <c r="H8689" i="16"/>
  <c r="H8690" i="16"/>
  <c r="H8691" i="16"/>
  <c r="H8692" i="16"/>
  <c r="H8693" i="16"/>
  <c r="H8694" i="16"/>
  <c r="H8695" i="16"/>
  <c r="H8696" i="16"/>
  <c r="H8697" i="16"/>
  <c r="H8698" i="16"/>
  <c r="H8699" i="16"/>
  <c r="H8700" i="16"/>
  <c r="H8701" i="16"/>
  <c r="H8702" i="16"/>
  <c r="H8703" i="16"/>
  <c r="H8704" i="16"/>
  <c r="H8705" i="16"/>
  <c r="H8706" i="16"/>
  <c r="H8707" i="16"/>
  <c r="H8708" i="16"/>
  <c r="H8709" i="16"/>
  <c r="H8710" i="16"/>
  <c r="H8711" i="16"/>
  <c r="H8712" i="16"/>
  <c r="H8713" i="16"/>
  <c r="H8714" i="16"/>
  <c r="H8715" i="16"/>
  <c r="H8716" i="16"/>
  <c r="H8717" i="16"/>
  <c r="H8718" i="16"/>
  <c r="H8719" i="16"/>
  <c r="H8720" i="16"/>
  <c r="H8721" i="16"/>
  <c r="H8722" i="16"/>
  <c r="H8723" i="16"/>
  <c r="H8724" i="16"/>
  <c r="H8725" i="16"/>
  <c r="H8726" i="16"/>
  <c r="H8727" i="16"/>
  <c r="H8728" i="16"/>
  <c r="H8729" i="16"/>
  <c r="H8730" i="16"/>
  <c r="H8731" i="16"/>
  <c r="H8732" i="16"/>
  <c r="H8733" i="16"/>
  <c r="H8734" i="16"/>
  <c r="H8735" i="16"/>
  <c r="H8736" i="16"/>
  <c r="H8737" i="16"/>
  <c r="H8738" i="16"/>
  <c r="H8739" i="16"/>
  <c r="H8740" i="16"/>
  <c r="H8741" i="16"/>
  <c r="H8742" i="16"/>
  <c r="H8743" i="16"/>
  <c r="H8744" i="16"/>
  <c r="H8745" i="16"/>
  <c r="H8746" i="16"/>
  <c r="H8747" i="16"/>
  <c r="H8748" i="16"/>
  <c r="H8749" i="16"/>
  <c r="H8750" i="16"/>
  <c r="H8751" i="16"/>
  <c r="H8752" i="16"/>
  <c r="H8753" i="16"/>
  <c r="H8754" i="16"/>
  <c r="H8755" i="16"/>
  <c r="H8756" i="16"/>
  <c r="H8757" i="16"/>
  <c r="H8758" i="16"/>
  <c r="H8759" i="16"/>
  <c r="H8760" i="16"/>
  <c r="H8761" i="16"/>
  <c r="H8762" i="16"/>
  <c r="H8763" i="16"/>
  <c r="H8764" i="16"/>
  <c r="H8765" i="16"/>
  <c r="H8766" i="16"/>
  <c r="H8767" i="16"/>
  <c r="H8768" i="16"/>
  <c r="H8769" i="16"/>
  <c r="H8770" i="16"/>
  <c r="H8771" i="16"/>
  <c r="H8772" i="16"/>
  <c r="H8773" i="16"/>
  <c r="H8774" i="16"/>
  <c r="H8775" i="16"/>
  <c r="H8776" i="16"/>
  <c r="H8777" i="16"/>
  <c r="H8778" i="16"/>
  <c r="H8779" i="16"/>
  <c r="H8780" i="16"/>
  <c r="H8781" i="16"/>
  <c r="H8782" i="16"/>
  <c r="H8783" i="16"/>
  <c r="H8784" i="16"/>
  <c r="H8785" i="16"/>
  <c r="H8786" i="16"/>
  <c r="H8787" i="16"/>
  <c r="H8788" i="16"/>
  <c r="H8789" i="16"/>
  <c r="H8790" i="16"/>
  <c r="H8791" i="16"/>
  <c r="H8792" i="16"/>
  <c r="H8793" i="16"/>
  <c r="H8794" i="16"/>
  <c r="H8795" i="16"/>
  <c r="H8796" i="16"/>
  <c r="H8797" i="16"/>
  <c r="H8798" i="16"/>
  <c r="H8799" i="16"/>
  <c r="H8800" i="16"/>
  <c r="H8801" i="16"/>
  <c r="H8802" i="16"/>
  <c r="H8803" i="16"/>
  <c r="H8804" i="16"/>
  <c r="H8805" i="16"/>
  <c r="H8806" i="16"/>
  <c r="H8807" i="16"/>
  <c r="H8808" i="16"/>
  <c r="H8809" i="16"/>
  <c r="H8810" i="16"/>
  <c r="H8811" i="16"/>
  <c r="H8812" i="16"/>
  <c r="H8813" i="16"/>
  <c r="H8814" i="16"/>
  <c r="H8815" i="16"/>
  <c r="H8816" i="16"/>
  <c r="H8817" i="16"/>
  <c r="H8818" i="16"/>
  <c r="H8819" i="16"/>
  <c r="H8820" i="16"/>
  <c r="H8821" i="16"/>
  <c r="H8822" i="16"/>
  <c r="H8823" i="16"/>
  <c r="H8824" i="16"/>
  <c r="H8825" i="16"/>
  <c r="H8826" i="16"/>
  <c r="H8827" i="16"/>
  <c r="H8828" i="16"/>
  <c r="H8829" i="16"/>
  <c r="H8830" i="16"/>
  <c r="H8831" i="16"/>
  <c r="H8832" i="16"/>
  <c r="H8833" i="16"/>
  <c r="H8834" i="16"/>
  <c r="H8835" i="16"/>
  <c r="H8836" i="16"/>
  <c r="H8837" i="16"/>
  <c r="H8838" i="16"/>
  <c r="H8839" i="16"/>
  <c r="H8840" i="16"/>
  <c r="H8841" i="16"/>
  <c r="H8842" i="16"/>
  <c r="H8843" i="16"/>
  <c r="H8844" i="16"/>
  <c r="H8845" i="16"/>
  <c r="H8846" i="16"/>
  <c r="H8847" i="16"/>
  <c r="H8848" i="16"/>
  <c r="H8849" i="16"/>
  <c r="H8850" i="16"/>
  <c r="H8851" i="16"/>
  <c r="H8852" i="16"/>
  <c r="H8853" i="16"/>
  <c r="H8854" i="16"/>
  <c r="H8855" i="16"/>
  <c r="H8856" i="16"/>
  <c r="H8857" i="16"/>
  <c r="H8858" i="16"/>
  <c r="H8859" i="16"/>
  <c r="H8860" i="16"/>
  <c r="H8861" i="16"/>
  <c r="H8862" i="16"/>
  <c r="H8863" i="16"/>
  <c r="H8864" i="16"/>
  <c r="H8865" i="16"/>
  <c r="H8866" i="16"/>
  <c r="H8867" i="16"/>
  <c r="H8868" i="16"/>
  <c r="H8869" i="16"/>
  <c r="H8870" i="16"/>
  <c r="H8871" i="16"/>
  <c r="H8872" i="16"/>
  <c r="H8873" i="16"/>
  <c r="H8874" i="16"/>
  <c r="H8875" i="16"/>
  <c r="H8876" i="16"/>
  <c r="H8877" i="16"/>
  <c r="H8878" i="16"/>
  <c r="H8879" i="16"/>
  <c r="H8880" i="16"/>
  <c r="H8881" i="16"/>
  <c r="H8882" i="16"/>
  <c r="H8883" i="16"/>
  <c r="H8884" i="16"/>
  <c r="H8885" i="16"/>
  <c r="H8886" i="16"/>
  <c r="H8887" i="16"/>
  <c r="H8888" i="16"/>
  <c r="H8889" i="16"/>
  <c r="H8890" i="16"/>
  <c r="H8891" i="16"/>
  <c r="H8892" i="16"/>
  <c r="H8893" i="16"/>
  <c r="H8894" i="16"/>
  <c r="H8895" i="16"/>
  <c r="H8896" i="16"/>
  <c r="H8897" i="16"/>
  <c r="H8898" i="16"/>
  <c r="H8899" i="16"/>
  <c r="H8900" i="16"/>
  <c r="H8901" i="16"/>
  <c r="H8902" i="16"/>
  <c r="H8903" i="16"/>
  <c r="H8904" i="16"/>
  <c r="H8905" i="16"/>
  <c r="H8906" i="16"/>
  <c r="H8907" i="16"/>
  <c r="H8908" i="16"/>
  <c r="H8909" i="16"/>
  <c r="H8910" i="16"/>
  <c r="H8911" i="16"/>
  <c r="H8912" i="16"/>
  <c r="H8913" i="16"/>
  <c r="H8914" i="16"/>
  <c r="H8915" i="16"/>
  <c r="H8916" i="16"/>
  <c r="H8917" i="16"/>
  <c r="H8918" i="16"/>
  <c r="H8919" i="16"/>
  <c r="H8920" i="16"/>
  <c r="H8921" i="16"/>
  <c r="H8922" i="16"/>
  <c r="H8923" i="16"/>
  <c r="H8924" i="16"/>
  <c r="H8925" i="16"/>
  <c r="H8926" i="16"/>
  <c r="H8927" i="16"/>
  <c r="H8928" i="16"/>
  <c r="H8929" i="16"/>
  <c r="H8930" i="16"/>
  <c r="H8931" i="16"/>
  <c r="H8932" i="16"/>
  <c r="H8933" i="16"/>
  <c r="H8934" i="16"/>
  <c r="H8935" i="16"/>
  <c r="H8936" i="16"/>
  <c r="H8937" i="16"/>
  <c r="H8938" i="16"/>
  <c r="H8939" i="16"/>
  <c r="H8940" i="16"/>
  <c r="H8941" i="16"/>
  <c r="H8942" i="16"/>
  <c r="H8943" i="16"/>
  <c r="H8944" i="16"/>
  <c r="H8945" i="16"/>
  <c r="H8946" i="16"/>
  <c r="H8947" i="16"/>
  <c r="H8948" i="16"/>
  <c r="H8949" i="16"/>
  <c r="H8950" i="16"/>
  <c r="H8951" i="16"/>
  <c r="H8952" i="16"/>
  <c r="H8953" i="16"/>
  <c r="H8954" i="16"/>
  <c r="H8955" i="16"/>
  <c r="H8956" i="16"/>
  <c r="H8957" i="16"/>
  <c r="H8958" i="16"/>
  <c r="H8959" i="16"/>
  <c r="H8960" i="16"/>
  <c r="H8961" i="16"/>
  <c r="H8962" i="16"/>
  <c r="H8963" i="16"/>
  <c r="H8964" i="16"/>
  <c r="H8965" i="16"/>
  <c r="H8966" i="16"/>
  <c r="H8967" i="16"/>
  <c r="H8968" i="16"/>
  <c r="H8969" i="16"/>
  <c r="H8970" i="16"/>
  <c r="H8971" i="16"/>
  <c r="H8972" i="16"/>
  <c r="H8973" i="16"/>
  <c r="H8974" i="16"/>
  <c r="H8975" i="16"/>
  <c r="H8976" i="16"/>
  <c r="H8977" i="16"/>
  <c r="H8978" i="16"/>
  <c r="H8979" i="16"/>
  <c r="H8980" i="16"/>
  <c r="H8981" i="16"/>
  <c r="H8982" i="16"/>
  <c r="H8983" i="16"/>
  <c r="H8984" i="16"/>
  <c r="H8985" i="16"/>
  <c r="H8986" i="16"/>
  <c r="H8987" i="16"/>
  <c r="H8988" i="16"/>
  <c r="H8989" i="16"/>
  <c r="H8990" i="16"/>
  <c r="H8991" i="16"/>
  <c r="H8992" i="16"/>
  <c r="H8993" i="16"/>
  <c r="H8994" i="16"/>
  <c r="H8995" i="16"/>
  <c r="H8996" i="16"/>
  <c r="H8997" i="16"/>
  <c r="H8998" i="16"/>
  <c r="H8999" i="16"/>
  <c r="H9000" i="16"/>
  <c r="H9001" i="16"/>
  <c r="H9002" i="16"/>
  <c r="H9003" i="16"/>
  <c r="H9004" i="16"/>
  <c r="H9005" i="16"/>
  <c r="H9006" i="16"/>
  <c r="H9007" i="16"/>
  <c r="H9008" i="16"/>
  <c r="H9009" i="16"/>
  <c r="H9010" i="16"/>
  <c r="H9011" i="16"/>
  <c r="H9012" i="16"/>
  <c r="H9013" i="16"/>
  <c r="H9014" i="16"/>
  <c r="H9015" i="16"/>
  <c r="H9016" i="16"/>
  <c r="H9017" i="16"/>
  <c r="H9018" i="16"/>
  <c r="H9019" i="16"/>
  <c r="H9020" i="16"/>
  <c r="H9021" i="16"/>
  <c r="H9022" i="16"/>
  <c r="H9023" i="16"/>
  <c r="H9024" i="16"/>
  <c r="H9025" i="16"/>
  <c r="H9026" i="16"/>
  <c r="H9027" i="16"/>
  <c r="H9028" i="16"/>
  <c r="H9029" i="16"/>
  <c r="H9030" i="16"/>
  <c r="H9031" i="16"/>
  <c r="H9032" i="16"/>
  <c r="H9033" i="16"/>
  <c r="H9034" i="16"/>
  <c r="H9035" i="16"/>
  <c r="H9036" i="16"/>
  <c r="H9037" i="16"/>
  <c r="H9038" i="16"/>
  <c r="H9039" i="16"/>
  <c r="H9040" i="16"/>
  <c r="H9041" i="16"/>
  <c r="H9042" i="16"/>
  <c r="H9043" i="16"/>
  <c r="H9044" i="16"/>
  <c r="H9045" i="16"/>
  <c r="H9046" i="16"/>
  <c r="H9047" i="16"/>
  <c r="H9048" i="16"/>
  <c r="H9049" i="16"/>
  <c r="H9050" i="16"/>
  <c r="H9051" i="16"/>
  <c r="H9052" i="16"/>
  <c r="H9053" i="16"/>
  <c r="H9054" i="16"/>
  <c r="H9055" i="16"/>
  <c r="H9056" i="16"/>
  <c r="H9057" i="16"/>
  <c r="H9058" i="16"/>
  <c r="H9059" i="16"/>
  <c r="H9060" i="16"/>
  <c r="H9061" i="16"/>
  <c r="H9062" i="16"/>
  <c r="H9063" i="16"/>
  <c r="H9064" i="16"/>
  <c r="H9065" i="16"/>
  <c r="H9066" i="16"/>
  <c r="H9067" i="16"/>
  <c r="H9068" i="16"/>
  <c r="H9069" i="16"/>
  <c r="H9070" i="16"/>
  <c r="H9071" i="16"/>
  <c r="H9072" i="16"/>
  <c r="H9073" i="16"/>
  <c r="H9074" i="16"/>
  <c r="H9075" i="16"/>
  <c r="H9076" i="16"/>
  <c r="H9077" i="16"/>
  <c r="H9078" i="16"/>
  <c r="H9079" i="16"/>
  <c r="H9080" i="16"/>
  <c r="H9081" i="16"/>
  <c r="H9082" i="16"/>
  <c r="H9083" i="16"/>
  <c r="H9084" i="16"/>
  <c r="H9085" i="16"/>
  <c r="H9086" i="16"/>
  <c r="H9087" i="16"/>
  <c r="H9088" i="16"/>
  <c r="H9089" i="16"/>
  <c r="H9090" i="16"/>
  <c r="H9091" i="16"/>
  <c r="H9092" i="16"/>
  <c r="H9093" i="16"/>
  <c r="H9094" i="16"/>
  <c r="H9095" i="16"/>
  <c r="H9096" i="16"/>
  <c r="H9097" i="16"/>
  <c r="H9098" i="16"/>
  <c r="H9099" i="16"/>
  <c r="H9100" i="16"/>
  <c r="H9101" i="16"/>
  <c r="H9102" i="16"/>
  <c r="H9103" i="16"/>
  <c r="H9104" i="16"/>
  <c r="H9105" i="16"/>
  <c r="H9106" i="16"/>
  <c r="H9107" i="16"/>
  <c r="H9108" i="16"/>
  <c r="H9109" i="16"/>
  <c r="H9110" i="16"/>
  <c r="H9111" i="16"/>
  <c r="H9112" i="16"/>
  <c r="H9113" i="16"/>
  <c r="H9114" i="16"/>
  <c r="H9115" i="16"/>
  <c r="H9116" i="16"/>
  <c r="H9117" i="16"/>
  <c r="H9118" i="16"/>
  <c r="H9119" i="16"/>
  <c r="H9120" i="16"/>
  <c r="H9121" i="16"/>
  <c r="H9122" i="16"/>
  <c r="H9123" i="16"/>
  <c r="H9124" i="16"/>
  <c r="H9125" i="16"/>
  <c r="H9126" i="16"/>
  <c r="H9127" i="16"/>
  <c r="H9128" i="16"/>
  <c r="H9129" i="16"/>
  <c r="H9130" i="16"/>
  <c r="H9131" i="16"/>
  <c r="H9132" i="16"/>
  <c r="H9133" i="16"/>
  <c r="H9134" i="16"/>
  <c r="H9135" i="16"/>
  <c r="H9136" i="16"/>
  <c r="H9137" i="16"/>
  <c r="H9138" i="16"/>
  <c r="H9139" i="16"/>
  <c r="H9140" i="16"/>
  <c r="H9141" i="16"/>
  <c r="H9142" i="16"/>
  <c r="H9143" i="16"/>
  <c r="H9144" i="16"/>
  <c r="H9145" i="16"/>
  <c r="H9146" i="16"/>
  <c r="H9147" i="16"/>
  <c r="H9148" i="16"/>
  <c r="H9149" i="16"/>
  <c r="H9150" i="16"/>
  <c r="H9151" i="16"/>
  <c r="H9152" i="16"/>
  <c r="H9153" i="16"/>
  <c r="H9154" i="16"/>
  <c r="H9155" i="16"/>
  <c r="H9156" i="16"/>
  <c r="H9157" i="16"/>
  <c r="H9158" i="16"/>
  <c r="H9159" i="16"/>
  <c r="H9160" i="16"/>
  <c r="H9161" i="16"/>
  <c r="H9162" i="16"/>
  <c r="H9163" i="16"/>
  <c r="H9164" i="16"/>
  <c r="H9165" i="16"/>
  <c r="H9166" i="16"/>
  <c r="H9167" i="16"/>
  <c r="H9168" i="16"/>
  <c r="H9169" i="16"/>
  <c r="H9170" i="16"/>
  <c r="H9171" i="16"/>
  <c r="H9172" i="16"/>
  <c r="H9173" i="16"/>
  <c r="H9174" i="16"/>
  <c r="H9175" i="16"/>
  <c r="H9176" i="16"/>
  <c r="H9177" i="16"/>
  <c r="H9178" i="16"/>
  <c r="H9179" i="16"/>
  <c r="H9180" i="16"/>
  <c r="H9181" i="16"/>
  <c r="H9182" i="16"/>
  <c r="H9183" i="16"/>
  <c r="H9184" i="16"/>
  <c r="H9185" i="16"/>
  <c r="H9186" i="16"/>
  <c r="H9187" i="16"/>
  <c r="H9188" i="16"/>
  <c r="H9189" i="16"/>
  <c r="H9190" i="16"/>
  <c r="H9191" i="16"/>
  <c r="H9192" i="16"/>
  <c r="H9193" i="16"/>
  <c r="H9194" i="16"/>
  <c r="H9195" i="16"/>
  <c r="H9196" i="16"/>
  <c r="H9197" i="16"/>
  <c r="H9198" i="16"/>
  <c r="H9199" i="16"/>
  <c r="H9200" i="16"/>
  <c r="H9201" i="16"/>
  <c r="H9202" i="16"/>
  <c r="H9203" i="16"/>
  <c r="H9204" i="16"/>
  <c r="H9205" i="16"/>
  <c r="H9206" i="16"/>
  <c r="H9207" i="16"/>
  <c r="H9208" i="16"/>
  <c r="H9209" i="16"/>
  <c r="H9210" i="16"/>
  <c r="H9211" i="16"/>
  <c r="H9212" i="16"/>
  <c r="H9213" i="16"/>
  <c r="H9214" i="16"/>
  <c r="H9215" i="16"/>
  <c r="H9216" i="16"/>
  <c r="H9217" i="16"/>
  <c r="H9218" i="16"/>
  <c r="H9219" i="16"/>
  <c r="H9220" i="16"/>
  <c r="H9221" i="16"/>
  <c r="H9222" i="16"/>
  <c r="H9223" i="16"/>
  <c r="H9224" i="16"/>
  <c r="H9225" i="16"/>
  <c r="H9226" i="16"/>
  <c r="H9227" i="16"/>
  <c r="H9228" i="16"/>
  <c r="H9229" i="16"/>
  <c r="H9230" i="16"/>
  <c r="H9231" i="16"/>
  <c r="H9232" i="16"/>
  <c r="H9233" i="16"/>
  <c r="H9234" i="16"/>
  <c r="H9235" i="16"/>
  <c r="H9236" i="16"/>
  <c r="H9237" i="16"/>
  <c r="H9238" i="16"/>
  <c r="H9239" i="16"/>
  <c r="H9240" i="16"/>
  <c r="H9241" i="16"/>
  <c r="H9242" i="16"/>
  <c r="H9243" i="16"/>
  <c r="H9244" i="16"/>
  <c r="H9245" i="16"/>
  <c r="H9246" i="16"/>
  <c r="H9247" i="16"/>
  <c r="H9248" i="16"/>
  <c r="H9249" i="16"/>
  <c r="H9250" i="16"/>
  <c r="H9251" i="16"/>
  <c r="H9252" i="16"/>
  <c r="H9253" i="16"/>
  <c r="H9254" i="16"/>
  <c r="H9255" i="16"/>
  <c r="H9256" i="16"/>
  <c r="H9257" i="16"/>
  <c r="H9258" i="16"/>
  <c r="H9259" i="16"/>
  <c r="H9260" i="16"/>
  <c r="H9261" i="16"/>
  <c r="H9262" i="16"/>
  <c r="H9263" i="16"/>
  <c r="H9264" i="16"/>
  <c r="H9265" i="16"/>
  <c r="H9266" i="16"/>
  <c r="H9267" i="16"/>
  <c r="H9268" i="16"/>
  <c r="H9269" i="16"/>
  <c r="H9270" i="16"/>
  <c r="H9271" i="16"/>
  <c r="H9272" i="16"/>
  <c r="H9273" i="16"/>
  <c r="H9274" i="16"/>
  <c r="H9275" i="16"/>
  <c r="H9276" i="16"/>
  <c r="H9277" i="16"/>
  <c r="H9278" i="16"/>
  <c r="H9279" i="16"/>
  <c r="H9280" i="16"/>
  <c r="H9281" i="16"/>
  <c r="H9282" i="16"/>
  <c r="H9283" i="16"/>
  <c r="H9284" i="16"/>
  <c r="H9285" i="16"/>
  <c r="H9286" i="16"/>
  <c r="H9287" i="16"/>
  <c r="H9288" i="16"/>
  <c r="H9289" i="16"/>
  <c r="H9290" i="16"/>
  <c r="H9291" i="16"/>
  <c r="H9292" i="16"/>
  <c r="H9293" i="16"/>
  <c r="H9294" i="16"/>
  <c r="H9295" i="16"/>
  <c r="H9296" i="16"/>
  <c r="H9297" i="16"/>
  <c r="H9298" i="16"/>
  <c r="H9299" i="16"/>
  <c r="H9300" i="16"/>
  <c r="H9301" i="16"/>
  <c r="H9302" i="16"/>
  <c r="H9303" i="16"/>
  <c r="H9304" i="16"/>
  <c r="H9305" i="16"/>
  <c r="H9306" i="16"/>
  <c r="H9307" i="16"/>
  <c r="H9308" i="16"/>
  <c r="H9309" i="16"/>
  <c r="H9310" i="16"/>
  <c r="H9311" i="16"/>
  <c r="H9312" i="16"/>
  <c r="H9313" i="16"/>
  <c r="H9314" i="16"/>
  <c r="H9315" i="16"/>
  <c r="H9316" i="16"/>
  <c r="H9317" i="16"/>
  <c r="H9318" i="16"/>
  <c r="H9319" i="16"/>
  <c r="H9320" i="16"/>
  <c r="H9321" i="16"/>
  <c r="H9322" i="16"/>
  <c r="H9323" i="16"/>
  <c r="H9324" i="16"/>
  <c r="H9325" i="16"/>
  <c r="H9326" i="16"/>
  <c r="H9327" i="16"/>
  <c r="H9328" i="16"/>
  <c r="H9329" i="16"/>
  <c r="H9330" i="16"/>
  <c r="H9331" i="16"/>
  <c r="H9332" i="16"/>
  <c r="H9333" i="16"/>
  <c r="H9334" i="16"/>
  <c r="H9335" i="16"/>
  <c r="H9336" i="16"/>
  <c r="H9337" i="16"/>
  <c r="H9338" i="16"/>
  <c r="H9339" i="16"/>
  <c r="H9340" i="16"/>
  <c r="H9341" i="16"/>
  <c r="H9342" i="16"/>
  <c r="H9343" i="16"/>
  <c r="H9344" i="16"/>
  <c r="H9345" i="16"/>
  <c r="H9346" i="16"/>
  <c r="H9347" i="16"/>
  <c r="H9348" i="16"/>
  <c r="H9349" i="16"/>
  <c r="H9350" i="16"/>
  <c r="H9351" i="16"/>
  <c r="H9352" i="16"/>
  <c r="H9353" i="16"/>
  <c r="H9354" i="16"/>
  <c r="H9355" i="16"/>
  <c r="H9356" i="16"/>
  <c r="H9357" i="16"/>
  <c r="H9358" i="16"/>
  <c r="H9359" i="16"/>
  <c r="H9360" i="16"/>
  <c r="H9361" i="16"/>
  <c r="H9362" i="16"/>
  <c r="H9363" i="16"/>
  <c r="H9364" i="16"/>
  <c r="H9365" i="16"/>
  <c r="H9366" i="16"/>
  <c r="H9367" i="16"/>
  <c r="H9368" i="16"/>
  <c r="H9369" i="16"/>
  <c r="H9370" i="16"/>
  <c r="H9371" i="16"/>
  <c r="H9372" i="16"/>
  <c r="H9373" i="16"/>
  <c r="H9374" i="16"/>
  <c r="H9375" i="16"/>
  <c r="H9376" i="16"/>
  <c r="H9377" i="16"/>
  <c r="H9378" i="16"/>
  <c r="H9379" i="16"/>
  <c r="H9380" i="16"/>
  <c r="H9381" i="16"/>
  <c r="H9382" i="16"/>
  <c r="H9383" i="16"/>
  <c r="H9384" i="16"/>
  <c r="H9385" i="16"/>
  <c r="H9386" i="16"/>
  <c r="H9387" i="16"/>
  <c r="H9388" i="16"/>
  <c r="H9389" i="16"/>
  <c r="H9390" i="16"/>
  <c r="H9391" i="16"/>
  <c r="H9392" i="16"/>
  <c r="H9393" i="16"/>
  <c r="H9394" i="16"/>
  <c r="H9395" i="16"/>
  <c r="H9396" i="16"/>
  <c r="H9397" i="16"/>
  <c r="H9398" i="16"/>
  <c r="H9399" i="16"/>
  <c r="H9400" i="16"/>
  <c r="H9401" i="16"/>
  <c r="H9402" i="16"/>
  <c r="H9403" i="16"/>
  <c r="H9404" i="16"/>
  <c r="H9405" i="16"/>
  <c r="H9406" i="16"/>
  <c r="H9407" i="16"/>
  <c r="H9408" i="16"/>
  <c r="H9409" i="16"/>
  <c r="H9410" i="16"/>
  <c r="H9411" i="16"/>
  <c r="H9412" i="16"/>
  <c r="H9413" i="16"/>
  <c r="H9414" i="16"/>
  <c r="H9415" i="16"/>
  <c r="H9416" i="16"/>
  <c r="H9417" i="16"/>
  <c r="H9418" i="16"/>
  <c r="H9419" i="16"/>
  <c r="H9420" i="16"/>
  <c r="H9421" i="16"/>
  <c r="H9422" i="16"/>
  <c r="H9423" i="16"/>
  <c r="H9424" i="16"/>
  <c r="H9425" i="16"/>
  <c r="H9426" i="16"/>
  <c r="H9427" i="16"/>
  <c r="H9428" i="16"/>
  <c r="H9429" i="16"/>
  <c r="H9430" i="16"/>
  <c r="H9431" i="16"/>
  <c r="H9432" i="16"/>
  <c r="H9433" i="16"/>
  <c r="H9434" i="16"/>
  <c r="H9435" i="16"/>
  <c r="H9436" i="16"/>
  <c r="H9437" i="16"/>
  <c r="H9438" i="16"/>
  <c r="H9439" i="16"/>
  <c r="H9440" i="16"/>
  <c r="H9441" i="16"/>
  <c r="H9442" i="16"/>
  <c r="H9443" i="16"/>
  <c r="H9444" i="16"/>
  <c r="H9445" i="16"/>
  <c r="H9446" i="16"/>
  <c r="H9447" i="16"/>
  <c r="H9448" i="16"/>
  <c r="H9449" i="16"/>
  <c r="H9450" i="16"/>
  <c r="H9451" i="16"/>
  <c r="H9452" i="16"/>
  <c r="H9453" i="16"/>
  <c r="H9454" i="16"/>
  <c r="H9455" i="16"/>
  <c r="H9456" i="16"/>
  <c r="H9457" i="16"/>
  <c r="H9458" i="16"/>
  <c r="H9459" i="16"/>
  <c r="H9460" i="16"/>
  <c r="H9461" i="16"/>
  <c r="H9462" i="16"/>
  <c r="H9463" i="16"/>
  <c r="H9464" i="16"/>
  <c r="H9465" i="16"/>
  <c r="H9466" i="16"/>
  <c r="H9467" i="16"/>
  <c r="H9468" i="16"/>
  <c r="H9469" i="16"/>
  <c r="H9470" i="16"/>
  <c r="H9471" i="16"/>
  <c r="H9472" i="16"/>
  <c r="H9473" i="16"/>
  <c r="H9474" i="16"/>
  <c r="H9475" i="16"/>
  <c r="H9476" i="16"/>
  <c r="H9477" i="16"/>
  <c r="H9478" i="16"/>
  <c r="H9479" i="16"/>
  <c r="H9480" i="16"/>
  <c r="H9481" i="16"/>
  <c r="H9482" i="16"/>
  <c r="H9483" i="16"/>
  <c r="H9484" i="16"/>
  <c r="H9485" i="16"/>
  <c r="H9486" i="16"/>
  <c r="H9487" i="16"/>
  <c r="H9488" i="16"/>
  <c r="H9489" i="16"/>
  <c r="H9490" i="16"/>
  <c r="H9491" i="16"/>
  <c r="H9492" i="16"/>
  <c r="H9493" i="16"/>
  <c r="H9494" i="16"/>
  <c r="H9495" i="16"/>
  <c r="H9496" i="16"/>
  <c r="H9497" i="16"/>
  <c r="H9498" i="16"/>
  <c r="H9499" i="16"/>
  <c r="H9500" i="16"/>
  <c r="H9501" i="16"/>
  <c r="H9502" i="16"/>
  <c r="H9503" i="16"/>
  <c r="H9504" i="16"/>
  <c r="H9505" i="16"/>
  <c r="H9506" i="16"/>
  <c r="H9507" i="16"/>
  <c r="H9508" i="16"/>
  <c r="H9509" i="16"/>
  <c r="H9510" i="16"/>
  <c r="H9511" i="16"/>
  <c r="H9512" i="16"/>
  <c r="H9513" i="16"/>
  <c r="H9514" i="16"/>
  <c r="H9515" i="16"/>
  <c r="H9516" i="16"/>
  <c r="H9517" i="16"/>
  <c r="H9518" i="16"/>
  <c r="H9519" i="16"/>
  <c r="H9520" i="16"/>
  <c r="H9521" i="16"/>
  <c r="H9522" i="16"/>
  <c r="H9523" i="16"/>
  <c r="H9524" i="16"/>
  <c r="H9525" i="16"/>
  <c r="H9526" i="16"/>
  <c r="H9527" i="16"/>
  <c r="H9528" i="16"/>
  <c r="H9529" i="16"/>
  <c r="H9530" i="16"/>
  <c r="H9531" i="16"/>
  <c r="H9532" i="16"/>
  <c r="H9533" i="16"/>
  <c r="H9534" i="16"/>
  <c r="H9535" i="16"/>
  <c r="H9536" i="16"/>
  <c r="H9537" i="16"/>
  <c r="H9538" i="16"/>
  <c r="H9539" i="16"/>
  <c r="H9540" i="16"/>
  <c r="H9541" i="16"/>
  <c r="H9542" i="16"/>
  <c r="H9543" i="16"/>
  <c r="H9544" i="16"/>
  <c r="H9545" i="16"/>
  <c r="H9546" i="16"/>
  <c r="H9547" i="16"/>
  <c r="H9548" i="16"/>
  <c r="H9549" i="16"/>
  <c r="H9550" i="16"/>
  <c r="H9551" i="16"/>
  <c r="H9552" i="16"/>
  <c r="H9553" i="16"/>
  <c r="H9554" i="16"/>
  <c r="H9555" i="16"/>
  <c r="H9556" i="16"/>
  <c r="H9557" i="16"/>
  <c r="H9558" i="16"/>
  <c r="H9559" i="16"/>
  <c r="H9560" i="16"/>
  <c r="H9561" i="16"/>
  <c r="H9562" i="16"/>
  <c r="H9563" i="16"/>
  <c r="H9564" i="16"/>
  <c r="H9565" i="16"/>
  <c r="H9566" i="16"/>
  <c r="H9567" i="16"/>
  <c r="H9568" i="16"/>
  <c r="H9569" i="16"/>
  <c r="H9570" i="16"/>
  <c r="H9571" i="16"/>
  <c r="H9572" i="16"/>
  <c r="H9573" i="16"/>
  <c r="H9574" i="16"/>
  <c r="H9575" i="16"/>
  <c r="H9576" i="16"/>
  <c r="H9577" i="16"/>
  <c r="H9578" i="16"/>
  <c r="H9579" i="16"/>
  <c r="H9580" i="16"/>
  <c r="H9581" i="16"/>
  <c r="H9582" i="16"/>
  <c r="H9583" i="16"/>
  <c r="H9584" i="16"/>
  <c r="H9585" i="16"/>
  <c r="H9586" i="16"/>
  <c r="H9587" i="16"/>
  <c r="H9588" i="16"/>
  <c r="H9589" i="16"/>
  <c r="H9590" i="16"/>
  <c r="H9591" i="16"/>
  <c r="H9592" i="16"/>
  <c r="H9593" i="16"/>
  <c r="H9594" i="16"/>
  <c r="H9595" i="16"/>
  <c r="H9596" i="16"/>
  <c r="H9597" i="16"/>
  <c r="H9598" i="16"/>
  <c r="H9599" i="16"/>
  <c r="H9600" i="16"/>
  <c r="H9601" i="16"/>
  <c r="H9602" i="16"/>
  <c r="H9603" i="16"/>
  <c r="H9604" i="16"/>
  <c r="H9605" i="16"/>
  <c r="H9606" i="16"/>
  <c r="H9607" i="16"/>
  <c r="H9608" i="16"/>
  <c r="H9609" i="16"/>
  <c r="H9610" i="16"/>
  <c r="H9611" i="16"/>
  <c r="H9612" i="16"/>
  <c r="H9613" i="16"/>
  <c r="H9614" i="16"/>
  <c r="H9615" i="16"/>
  <c r="H9616" i="16"/>
  <c r="H9617" i="16"/>
  <c r="H9618" i="16"/>
  <c r="H9619" i="16"/>
  <c r="H9620" i="16"/>
  <c r="H9621" i="16"/>
  <c r="H9622" i="16"/>
  <c r="H9623" i="16"/>
  <c r="H9624" i="16"/>
  <c r="H9625" i="16"/>
  <c r="H9626" i="16"/>
  <c r="H9627" i="16"/>
  <c r="H9628" i="16"/>
  <c r="H9629" i="16"/>
  <c r="H9630" i="16"/>
  <c r="H9631" i="16"/>
  <c r="H9632" i="16"/>
  <c r="H9633" i="16"/>
  <c r="H9634" i="16"/>
  <c r="H9635" i="16"/>
  <c r="H9636" i="16"/>
  <c r="H9637" i="16"/>
  <c r="H9638" i="16"/>
  <c r="H9639" i="16"/>
  <c r="H9640" i="16"/>
  <c r="H9641" i="16"/>
  <c r="H9642" i="16"/>
  <c r="H9643" i="16"/>
  <c r="H9644" i="16"/>
  <c r="H9645" i="16"/>
  <c r="H9646" i="16"/>
  <c r="H9647" i="16"/>
  <c r="H9648" i="16"/>
  <c r="H9649" i="16"/>
  <c r="H9650" i="16"/>
  <c r="H9651" i="16"/>
  <c r="H9652" i="16"/>
  <c r="H9653" i="16"/>
  <c r="H9654" i="16"/>
  <c r="H9655" i="16"/>
  <c r="H9656" i="16"/>
  <c r="H9657" i="16"/>
  <c r="H9658" i="16"/>
  <c r="H9659" i="16"/>
  <c r="H9660" i="16"/>
  <c r="H9661" i="16"/>
  <c r="H9662" i="16"/>
  <c r="H9663" i="16"/>
  <c r="H9664" i="16"/>
  <c r="H9665" i="16"/>
  <c r="H9666" i="16"/>
  <c r="H9667" i="16"/>
  <c r="H9668" i="16"/>
  <c r="H9669" i="16"/>
  <c r="H9670" i="16"/>
  <c r="H9671" i="16"/>
  <c r="H9672" i="16"/>
  <c r="H9673" i="16"/>
  <c r="H9674" i="16"/>
  <c r="H9675" i="16"/>
  <c r="H9676" i="16"/>
  <c r="H9677" i="16"/>
  <c r="H9678" i="16"/>
  <c r="H9679" i="16"/>
  <c r="H9680" i="16"/>
  <c r="H9681" i="16"/>
  <c r="H9682" i="16"/>
  <c r="H9683" i="16"/>
  <c r="H9684" i="16"/>
  <c r="H9685" i="16"/>
  <c r="H9686" i="16"/>
  <c r="H9687" i="16"/>
  <c r="H9688" i="16"/>
  <c r="H9689" i="16"/>
  <c r="H9690" i="16"/>
  <c r="H9691" i="16"/>
  <c r="H9692" i="16"/>
  <c r="H9693" i="16"/>
  <c r="H9694" i="16"/>
  <c r="H9695" i="16"/>
  <c r="H9696" i="16"/>
  <c r="H9697" i="16"/>
  <c r="H9698" i="16"/>
  <c r="H9699" i="16"/>
  <c r="H9700" i="16"/>
  <c r="H9701" i="16"/>
  <c r="H9702" i="16"/>
  <c r="H9703" i="16"/>
  <c r="H9704" i="16"/>
  <c r="H9705" i="16"/>
  <c r="H9706" i="16"/>
  <c r="H9707" i="16"/>
  <c r="H9708" i="16"/>
  <c r="H9709" i="16"/>
  <c r="H9710" i="16"/>
  <c r="H9711" i="16"/>
  <c r="H9712" i="16"/>
  <c r="H9713" i="16"/>
  <c r="H9714" i="16"/>
  <c r="H9715" i="16"/>
  <c r="H9716" i="16"/>
  <c r="H9717" i="16"/>
  <c r="H9718" i="16"/>
  <c r="H9719" i="16"/>
  <c r="H9720" i="16"/>
  <c r="H9721" i="16"/>
  <c r="H9722" i="16"/>
  <c r="H9723" i="16"/>
  <c r="H9724" i="16"/>
  <c r="H9725" i="16"/>
  <c r="H9726" i="16"/>
  <c r="H9727" i="16"/>
  <c r="H9728" i="16"/>
  <c r="H9729" i="16"/>
  <c r="H9730" i="16"/>
  <c r="H9731" i="16"/>
  <c r="H9732" i="16"/>
  <c r="H9733" i="16"/>
  <c r="H9734" i="16"/>
  <c r="H9735" i="16"/>
  <c r="H9736" i="16"/>
  <c r="H9737" i="16"/>
  <c r="H9738" i="16"/>
  <c r="H9739" i="16"/>
  <c r="H9740" i="16"/>
  <c r="H9741" i="16"/>
  <c r="H9742" i="16"/>
  <c r="H9743" i="16"/>
  <c r="H9744" i="16"/>
  <c r="H9745" i="16"/>
  <c r="H9746" i="16"/>
  <c r="H9747" i="16"/>
  <c r="H9748" i="16"/>
  <c r="H9749" i="16"/>
  <c r="H9750" i="16"/>
  <c r="H9751" i="16"/>
  <c r="H9752" i="16"/>
  <c r="H9753" i="16"/>
  <c r="H9754" i="16"/>
  <c r="H9755" i="16"/>
  <c r="H9756" i="16"/>
  <c r="H9757" i="16"/>
  <c r="H9758" i="16"/>
  <c r="H9759" i="16"/>
  <c r="H9760" i="16"/>
  <c r="H9761" i="16"/>
  <c r="H9762" i="16"/>
  <c r="H9763" i="16"/>
  <c r="H9764" i="16"/>
  <c r="H9765" i="16"/>
  <c r="H9766" i="16"/>
  <c r="H9767" i="16"/>
  <c r="H9768" i="16"/>
  <c r="H9769" i="16"/>
  <c r="H9770" i="16"/>
  <c r="H9771" i="16"/>
  <c r="H9772" i="16"/>
  <c r="H9773" i="16"/>
  <c r="H9774" i="16"/>
  <c r="H9775" i="16"/>
  <c r="H9776" i="16"/>
  <c r="H9777" i="16"/>
  <c r="H9778" i="16"/>
  <c r="H9779" i="16"/>
  <c r="H9780" i="16"/>
  <c r="H9781" i="16"/>
  <c r="H9782" i="16"/>
  <c r="H9783" i="16"/>
  <c r="H9784" i="16"/>
  <c r="H9785" i="16"/>
  <c r="H9786" i="16"/>
  <c r="H9787" i="16"/>
  <c r="H9788" i="16"/>
  <c r="H9789" i="16"/>
  <c r="H9790" i="16"/>
  <c r="H9791" i="16"/>
  <c r="H9792" i="16"/>
  <c r="H9793" i="16"/>
  <c r="H9794" i="16"/>
  <c r="H9795" i="16"/>
  <c r="H9796" i="16"/>
  <c r="H9797" i="16"/>
  <c r="H9798" i="16"/>
  <c r="H9799" i="16"/>
  <c r="H9800" i="16"/>
  <c r="H9801" i="16"/>
  <c r="H9802" i="16"/>
  <c r="H9803" i="16"/>
  <c r="H9804" i="16"/>
  <c r="H9805" i="16"/>
  <c r="H9806" i="16"/>
  <c r="H9807" i="16"/>
  <c r="H9808" i="16"/>
  <c r="H9809" i="16"/>
  <c r="H9810" i="16"/>
  <c r="H9811" i="16"/>
  <c r="H9812" i="16"/>
  <c r="H9813" i="16"/>
  <c r="H9814" i="16"/>
  <c r="H9815" i="16"/>
  <c r="H9816" i="16"/>
  <c r="H9817" i="16"/>
  <c r="H9818" i="16"/>
  <c r="H9819" i="16"/>
  <c r="H9820" i="16"/>
  <c r="H9821" i="16"/>
  <c r="H9822" i="16"/>
  <c r="H9823" i="16"/>
  <c r="H9824" i="16"/>
  <c r="H9825" i="16"/>
  <c r="H9826" i="16"/>
  <c r="H9827" i="16"/>
  <c r="H9828" i="16"/>
  <c r="H9829" i="16"/>
  <c r="H9830" i="16"/>
  <c r="H9831" i="16"/>
  <c r="H9832" i="16"/>
  <c r="H9833" i="16"/>
  <c r="H9834" i="16"/>
  <c r="H9835" i="16"/>
  <c r="H9836" i="16"/>
  <c r="H9837" i="16"/>
  <c r="H9838" i="16"/>
  <c r="H9839" i="16"/>
  <c r="H9840" i="16"/>
  <c r="H9841" i="16"/>
  <c r="H9842" i="16"/>
  <c r="H9843" i="16"/>
  <c r="H9844" i="16"/>
  <c r="H9845" i="16"/>
  <c r="H9846" i="16"/>
  <c r="H9847" i="16"/>
  <c r="H9848" i="16"/>
  <c r="H9849" i="16"/>
  <c r="H9850" i="16"/>
  <c r="H9851" i="16"/>
  <c r="H9852" i="16"/>
  <c r="H9853" i="16"/>
  <c r="H9854" i="16"/>
  <c r="H9855" i="16"/>
  <c r="H9856" i="16"/>
  <c r="H9857" i="16"/>
  <c r="H9858" i="16"/>
  <c r="H9859" i="16"/>
  <c r="H9860" i="16"/>
  <c r="H9861" i="16"/>
  <c r="H9862" i="16"/>
  <c r="H9863" i="16"/>
  <c r="H9864" i="16"/>
  <c r="H9865" i="16"/>
  <c r="H9866" i="16"/>
  <c r="H9867" i="16"/>
  <c r="H9868" i="16"/>
  <c r="H9869" i="16"/>
  <c r="H9870" i="16"/>
  <c r="H9871" i="16"/>
  <c r="H9872" i="16"/>
  <c r="H9873" i="16"/>
  <c r="H9874" i="16"/>
  <c r="H9875" i="16"/>
  <c r="H9876" i="16"/>
  <c r="H9877" i="16"/>
  <c r="H9878" i="16"/>
  <c r="H9879" i="16"/>
  <c r="H9880" i="16"/>
  <c r="H9881" i="16"/>
  <c r="H9882" i="16"/>
  <c r="H9883" i="16"/>
  <c r="H9884" i="16"/>
  <c r="H9885" i="16"/>
  <c r="H9886" i="16"/>
  <c r="H9887" i="16"/>
  <c r="H9888" i="16"/>
  <c r="H9889" i="16"/>
  <c r="H9890" i="16"/>
  <c r="H9891" i="16"/>
  <c r="H9892" i="16"/>
  <c r="H9893" i="16"/>
  <c r="H9894" i="16"/>
  <c r="H9895" i="16"/>
  <c r="H9896" i="16"/>
  <c r="H9897" i="16"/>
  <c r="H9898" i="16"/>
  <c r="H9899" i="16"/>
  <c r="H9900" i="16"/>
  <c r="H9901" i="16"/>
  <c r="H9902" i="16"/>
  <c r="H9903" i="16"/>
  <c r="H9904" i="16"/>
  <c r="H9905" i="16"/>
  <c r="H9906" i="16"/>
  <c r="H9907" i="16"/>
  <c r="H9908" i="16"/>
  <c r="H9909" i="16"/>
  <c r="H9910" i="16"/>
  <c r="H9911" i="16"/>
  <c r="H9912" i="16"/>
  <c r="H9913" i="16"/>
  <c r="H9914" i="16"/>
  <c r="H9915" i="16"/>
  <c r="H9916" i="16"/>
  <c r="H9917" i="16"/>
  <c r="H9918" i="16"/>
  <c r="H9919" i="16"/>
  <c r="H9920" i="16"/>
  <c r="H9921" i="16"/>
  <c r="H9922" i="16"/>
  <c r="H9923" i="16"/>
  <c r="H9924" i="16"/>
  <c r="H9925" i="16"/>
  <c r="H9926" i="16"/>
  <c r="H9927" i="16"/>
  <c r="H9928" i="16"/>
  <c r="H9929" i="16"/>
  <c r="H9930" i="16"/>
  <c r="H9931" i="16"/>
  <c r="H9932" i="16"/>
  <c r="H9933" i="16"/>
  <c r="H9934" i="16"/>
  <c r="H9935" i="16"/>
  <c r="H9936" i="16"/>
  <c r="H9937" i="16"/>
  <c r="H9938" i="16"/>
  <c r="H9939" i="16"/>
  <c r="H9940" i="16"/>
  <c r="H9941" i="16"/>
  <c r="H9942" i="16"/>
  <c r="H9943" i="16"/>
  <c r="H9944" i="16"/>
  <c r="H9945" i="16"/>
  <c r="H9946" i="16"/>
  <c r="H9947" i="16"/>
  <c r="H9948" i="16"/>
  <c r="H9949" i="16"/>
  <c r="H9950" i="16"/>
  <c r="H9951" i="16"/>
  <c r="H9952" i="16"/>
  <c r="H9953" i="16"/>
  <c r="H9954" i="16"/>
  <c r="H9955" i="16"/>
  <c r="H9956" i="16"/>
  <c r="H9957" i="16"/>
  <c r="H9958" i="16"/>
  <c r="H9959" i="16"/>
  <c r="H9960" i="16"/>
  <c r="H9961" i="16"/>
  <c r="H9962" i="16"/>
  <c r="H9963" i="16"/>
  <c r="H9964" i="16"/>
  <c r="H9965" i="16"/>
  <c r="H9966" i="16"/>
  <c r="H9967" i="16"/>
  <c r="H9968" i="16"/>
  <c r="H9969" i="16"/>
  <c r="H9970" i="16"/>
  <c r="H9971" i="16"/>
  <c r="H9972" i="16"/>
  <c r="H9973" i="16"/>
  <c r="H9974" i="16"/>
  <c r="H9975" i="16"/>
  <c r="H9976" i="16"/>
  <c r="H9977" i="16"/>
  <c r="H9978" i="16"/>
  <c r="H9979" i="16"/>
  <c r="H9980" i="16"/>
  <c r="H9981" i="16"/>
  <c r="H9982" i="16"/>
  <c r="H9983" i="16"/>
  <c r="H9984" i="16"/>
  <c r="H9985" i="16"/>
  <c r="H9986" i="16"/>
  <c r="H9987" i="16"/>
  <c r="H9988" i="16"/>
  <c r="H9989" i="16"/>
  <c r="H9990" i="16"/>
  <c r="H9991" i="16"/>
  <c r="H9992" i="16"/>
  <c r="H9993" i="16"/>
  <c r="H9994" i="16"/>
  <c r="H9995" i="16"/>
  <c r="H9996" i="16"/>
  <c r="H9997" i="16"/>
  <c r="H9998" i="16"/>
  <c r="H9999" i="16"/>
  <c r="H10000" i="16"/>
  <c r="H10001" i="16"/>
  <c r="H10002" i="16"/>
  <c r="H10003" i="16"/>
  <c r="H10004" i="16"/>
  <c r="H10005" i="16"/>
  <c r="H10006" i="16"/>
  <c r="H10007" i="16"/>
  <c r="H10008" i="16"/>
  <c r="H10009" i="16"/>
  <c r="H10010" i="16"/>
  <c r="H10011" i="16"/>
  <c r="H10012" i="16"/>
  <c r="H10013" i="16"/>
  <c r="H10014" i="16"/>
  <c r="H10015" i="16"/>
  <c r="H10016" i="16"/>
  <c r="H10017" i="16"/>
  <c r="H10018" i="16"/>
  <c r="H10019" i="16"/>
  <c r="H10020" i="16"/>
  <c r="H10021" i="16"/>
  <c r="H10022" i="16"/>
  <c r="H10023" i="16"/>
  <c r="H10024" i="16"/>
  <c r="H10025" i="16"/>
  <c r="H10026" i="16"/>
  <c r="H10027" i="16"/>
  <c r="H10028" i="16"/>
  <c r="H10029" i="16"/>
  <c r="H10030" i="16"/>
  <c r="H10031" i="16"/>
  <c r="H10032" i="16"/>
  <c r="H10033" i="16"/>
  <c r="H10034" i="16"/>
  <c r="H10035" i="16"/>
  <c r="H10036" i="16"/>
  <c r="H10037" i="16"/>
  <c r="H10038" i="16"/>
  <c r="H10039" i="16"/>
  <c r="H10040" i="16"/>
  <c r="H10041" i="16"/>
  <c r="H10042" i="16"/>
  <c r="H10043" i="16"/>
  <c r="H10044" i="16"/>
  <c r="H10045" i="16"/>
  <c r="H10046" i="16"/>
  <c r="H10047" i="16"/>
  <c r="H10048" i="16"/>
  <c r="H10049" i="16"/>
  <c r="H10050" i="16"/>
  <c r="H10051" i="16"/>
  <c r="H10052" i="16"/>
  <c r="H10053" i="16"/>
  <c r="H10054" i="16"/>
  <c r="H10055" i="16"/>
  <c r="H10056" i="16"/>
  <c r="H10057" i="16"/>
  <c r="H10058" i="16"/>
  <c r="H10059" i="16"/>
  <c r="H10060" i="16"/>
  <c r="H10061" i="16"/>
  <c r="H10062" i="16"/>
  <c r="H10063" i="16"/>
  <c r="H10064" i="16"/>
  <c r="H10065" i="16"/>
  <c r="H10066" i="16"/>
  <c r="H10067" i="16"/>
  <c r="H10068" i="16"/>
  <c r="H10069" i="16"/>
  <c r="H10070" i="16"/>
  <c r="H10071" i="16"/>
  <c r="H10072" i="16"/>
  <c r="H10073" i="16"/>
  <c r="H10074" i="16"/>
  <c r="H10075" i="16"/>
  <c r="H10076" i="16"/>
  <c r="H10077" i="16"/>
  <c r="H10078" i="16"/>
  <c r="H10079" i="16"/>
  <c r="H10080" i="16"/>
  <c r="H10081" i="16"/>
  <c r="H10082" i="16"/>
  <c r="H10083" i="16"/>
  <c r="H10084" i="16"/>
  <c r="H10085" i="16"/>
  <c r="H10086" i="16"/>
  <c r="H10087" i="16"/>
  <c r="H10088" i="16"/>
  <c r="H10089" i="16"/>
  <c r="H10090" i="16"/>
  <c r="H10091" i="16"/>
  <c r="H10092" i="16"/>
  <c r="H10093" i="16"/>
  <c r="H10094" i="16"/>
  <c r="H10095" i="16"/>
  <c r="H10096" i="16"/>
  <c r="H10097" i="16"/>
  <c r="H10098" i="16"/>
  <c r="H10099" i="16"/>
  <c r="H10100" i="16"/>
  <c r="H10101" i="16"/>
  <c r="H10102" i="16"/>
  <c r="H10103" i="16"/>
  <c r="H10104" i="16"/>
  <c r="H10105" i="16"/>
  <c r="H10106" i="16"/>
  <c r="H10107" i="16"/>
  <c r="H10108" i="16"/>
  <c r="H10109" i="16"/>
  <c r="H10110" i="16"/>
  <c r="H10111" i="16"/>
  <c r="H10112" i="16"/>
  <c r="H10113" i="16"/>
  <c r="H10114" i="16"/>
  <c r="H10115" i="16"/>
  <c r="H10116" i="16"/>
  <c r="H10117" i="16"/>
  <c r="H10118" i="16"/>
  <c r="H10119" i="16"/>
  <c r="H10120" i="16"/>
  <c r="H10121" i="16"/>
  <c r="H10122" i="16"/>
  <c r="H10123" i="16"/>
  <c r="H10124" i="16"/>
  <c r="H10125" i="16"/>
  <c r="H10126" i="16"/>
  <c r="H10127" i="16"/>
  <c r="H10128" i="16"/>
  <c r="H10129" i="16"/>
  <c r="H10130" i="16"/>
  <c r="H10131" i="16"/>
  <c r="H10132" i="16"/>
  <c r="H10133" i="16"/>
  <c r="H10134" i="16"/>
  <c r="H10135" i="16"/>
  <c r="H10136" i="16"/>
  <c r="H10137" i="16"/>
  <c r="H10138" i="16"/>
  <c r="H10139" i="16"/>
  <c r="H10140" i="16"/>
  <c r="H10141" i="16"/>
  <c r="H10142" i="16"/>
  <c r="H10143" i="16"/>
  <c r="H10144" i="16"/>
  <c r="H10145" i="16"/>
  <c r="H10146" i="16"/>
  <c r="H10147" i="16"/>
  <c r="H10148" i="16"/>
  <c r="H10149" i="16"/>
  <c r="H10150" i="16"/>
  <c r="H10151" i="16"/>
  <c r="H10152" i="16"/>
  <c r="H10153" i="16"/>
  <c r="H10154" i="16"/>
  <c r="H10155" i="16"/>
  <c r="H10156" i="16"/>
  <c r="H10157" i="16"/>
  <c r="H10158" i="16"/>
  <c r="H10159" i="16"/>
  <c r="H10160" i="16"/>
  <c r="H10161" i="16"/>
  <c r="H10162" i="16"/>
  <c r="H10163" i="16"/>
  <c r="H10164" i="16"/>
  <c r="H10165" i="16"/>
  <c r="H10166" i="16"/>
  <c r="H10167" i="16"/>
  <c r="H10168" i="16"/>
  <c r="H10169" i="16"/>
  <c r="H10170" i="16"/>
  <c r="H10171" i="16"/>
  <c r="H10172" i="16"/>
  <c r="H10173" i="16"/>
  <c r="H10174" i="16"/>
  <c r="H10175" i="16"/>
  <c r="H10176" i="16"/>
  <c r="H10177" i="16"/>
  <c r="H10178" i="16"/>
  <c r="H10179" i="16"/>
  <c r="H10180" i="16"/>
  <c r="H10181" i="16"/>
  <c r="H10182" i="16"/>
  <c r="H10183" i="16"/>
  <c r="H10184" i="16"/>
  <c r="H10185" i="16"/>
  <c r="H10186" i="16"/>
  <c r="H10187" i="16"/>
  <c r="H10188" i="16"/>
  <c r="H10189" i="16"/>
  <c r="H10190" i="16"/>
  <c r="H10191" i="16"/>
  <c r="H10192" i="16"/>
  <c r="H10193" i="16"/>
  <c r="H10194" i="16"/>
  <c r="H10195" i="16"/>
  <c r="H10196" i="16"/>
  <c r="H10197" i="16"/>
  <c r="H10198" i="16"/>
  <c r="H10199" i="16"/>
  <c r="H10200" i="16"/>
  <c r="H10201" i="16"/>
  <c r="H10202" i="16"/>
  <c r="H10203" i="16"/>
  <c r="H10204" i="16"/>
  <c r="H10205" i="16"/>
  <c r="H10206" i="16"/>
  <c r="H10207" i="16"/>
  <c r="H10208" i="16"/>
  <c r="H10209" i="16"/>
  <c r="H10210" i="16"/>
  <c r="H10211" i="16"/>
  <c r="H10212" i="16"/>
  <c r="H10213" i="16"/>
  <c r="H10214" i="16"/>
  <c r="H10215" i="16"/>
  <c r="H10216" i="16"/>
  <c r="H10217" i="16"/>
  <c r="H10218" i="16"/>
  <c r="H10219" i="16"/>
  <c r="H10220" i="16"/>
  <c r="H10221" i="16"/>
  <c r="H10222" i="16"/>
  <c r="H10223" i="16"/>
  <c r="H10224" i="16"/>
  <c r="H10225" i="16"/>
  <c r="H10226" i="16"/>
  <c r="H10227" i="16"/>
  <c r="H10228" i="16"/>
  <c r="H10229" i="16"/>
  <c r="H10230" i="16"/>
  <c r="H10231" i="16"/>
  <c r="H10232" i="16"/>
  <c r="H10233" i="16"/>
  <c r="H10234" i="16"/>
  <c r="H10235" i="16"/>
  <c r="H10236" i="16"/>
  <c r="H10237" i="16"/>
  <c r="H10238" i="16"/>
  <c r="H10239" i="16"/>
  <c r="H10240" i="16"/>
  <c r="H10241" i="16"/>
  <c r="H10242" i="16"/>
  <c r="H10243" i="16"/>
  <c r="H10244" i="16"/>
  <c r="H10245" i="16"/>
  <c r="H10246" i="16"/>
  <c r="H10247" i="16"/>
  <c r="H10248" i="16"/>
  <c r="H10249" i="16"/>
  <c r="H10250" i="16"/>
  <c r="H10251" i="16"/>
  <c r="H10252" i="16"/>
  <c r="H10253" i="16"/>
  <c r="H10254" i="16"/>
  <c r="H10255" i="16"/>
  <c r="H10256" i="16"/>
  <c r="H10257" i="16"/>
  <c r="H10258" i="16"/>
  <c r="H10259" i="16"/>
  <c r="H10260" i="16"/>
  <c r="H10261" i="16"/>
  <c r="H10262" i="16"/>
  <c r="H10263" i="16"/>
  <c r="H10264" i="16"/>
  <c r="H10265" i="16"/>
  <c r="H10266" i="16"/>
  <c r="H10267" i="16"/>
  <c r="H10268" i="16"/>
  <c r="H10269" i="16"/>
  <c r="H10270" i="16"/>
  <c r="H10271" i="16"/>
  <c r="H10272" i="16"/>
  <c r="H10273" i="16"/>
  <c r="H10274" i="16"/>
  <c r="H10275" i="16"/>
  <c r="H10276" i="16"/>
  <c r="H10277" i="16"/>
  <c r="H10278" i="16"/>
  <c r="H10279" i="16"/>
  <c r="H10280" i="16"/>
  <c r="H10281" i="16"/>
  <c r="H10282" i="16"/>
  <c r="H10283" i="16"/>
  <c r="H10284" i="16"/>
  <c r="H10285" i="16"/>
  <c r="H10286" i="16"/>
  <c r="H10287" i="16"/>
  <c r="H10288" i="16"/>
  <c r="H10289" i="16"/>
  <c r="H10290" i="16"/>
  <c r="H10291" i="16"/>
  <c r="H10292" i="16"/>
  <c r="H10293" i="16"/>
  <c r="H10294" i="16"/>
  <c r="H10295" i="16"/>
  <c r="H10296" i="16"/>
  <c r="H10297" i="16"/>
  <c r="H10298" i="16"/>
  <c r="H10299" i="16"/>
  <c r="H10300" i="16"/>
  <c r="H10301" i="16"/>
  <c r="H10302" i="16"/>
  <c r="H10303" i="16"/>
  <c r="H10304" i="16"/>
  <c r="H10305" i="16"/>
  <c r="H10306" i="16"/>
  <c r="H10307" i="16"/>
  <c r="H10308" i="16"/>
  <c r="H10309" i="16"/>
  <c r="H10310" i="16"/>
  <c r="H10311" i="16"/>
  <c r="H10312" i="16"/>
  <c r="H10313" i="16"/>
  <c r="H10314" i="16"/>
  <c r="H10315" i="16"/>
  <c r="H10316" i="16"/>
  <c r="H10317" i="16"/>
  <c r="H10318" i="16"/>
  <c r="H10319" i="16"/>
  <c r="H10320" i="16"/>
  <c r="H10321" i="16"/>
  <c r="H10322" i="16"/>
  <c r="H10323" i="16"/>
  <c r="H10324" i="16"/>
  <c r="H10325" i="16"/>
  <c r="H10326" i="16"/>
  <c r="H10327" i="16"/>
  <c r="H10328" i="16"/>
  <c r="H10329" i="16"/>
  <c r="H10330" i="16"/>
  <c r="H10331" i="16"/>
  <c r="H10332" i="16"/>
  <c r="H10333" i="16"/>
  <c r="H10334" i="16"/>
  <c r="H10335" i="16"/>
  <c r="H10336" i="16"/>
  <c r="H10337" i="16"/>
  <c r="H10338" i="16"/>
  <c r="H10339" i="16"/>
  <c r="H10340" i="16"/>
  <c r="H10341" i="16"/>
  <c r="H10342" i="16"/>
  <c r="H10343" i="16"/>
  <c r="H10344" i="16"/>
  <c r="H10345" i="16"/>
  <c r="H10346" i="16"/>
  <c r="H10347" i="16"/>
  <c r="H10348" i="16"/>
  <c r="H10349" i="16"/>
  <c r="H10350" i="16"/>
  <c r="H10351" i="16"/>
  <c r="H10352" i="16"/>
  <c r="H10353" i="16"/>
  <c r="H10354" i="16"/>
  <c r="H10355" i="16"/>
  <c r="H10356" i="16"/>
  <c r="H10357" i="16"/>
  <c r="H10358" i="16"/>
  <c r="H10359" i="16"/>
  <c r="H10360" i="16"/>
  <c r="H10361" i="16"/>
  <c r="H10362" i="16"/>
  <c r="H10363" i="16"/>
  <c r="H10364" i="16"/>
  <c r="H10365" i="16"/>
  <c r="H10366" i="16"/>
  <c r="H10367" i="16"/>
  <c r="H10368" i="16"/>
  <c r="H10369" i="16"/>
  <c r="H10370" i="16"/>
  <c r="H10371" i="16"/>
  <c r="H10372" i="16"/>
  <c r="H10373" i="16"/>
  <c r="H10374" i="16"/>
  <c r="H10375" i="16"/>
  <c r="H10376" i="16"/>
  <c r="H10377" i="16"/>
  <c r="H10378" i="16"/>
  <c r="H10379" i="16"/>
  <c r="H10380" i="16"/>
  <c r="H10381" i="16"/>
  <c r="H10382" i="16"/>
  <c r="H10383" i="16"/>
  <c r="H10384" i="16"/>
  <c r="H10385" i="16"/>
  <c r="H10386" i="16"/>
  <c r="H10387" i="16"/>
  <c r="H10388" i="16"/>
  <c r="H10389" i="16"/>
  <c r="H10390" i="16"/>
  <c r="H10391" i="16"/>
  <c r="H10392" i="16"/>
  <c r="H10393" i="16"/>
  <c r="H10394" i="16"/>
  <c r="H10395" i="16"/>
  <c r="H10396" i="16"/>
  <c r="H10397" i="16"/>
  <c r="H10398" i="16"/>
  <c r="H10399" i="16"/>
  <c r="H10400" i="16"/>
  <c r="H10401" i="16"/>
  <c r="H10402" i="16"/>
  <c r="H10403" i="16"/>
  <c r="H10404" i="16"/>
  <c r="H10405" i="16"/>
  <c r="H10406" i="16"/>
  <c r="H10407" i="16"/>
  <c r="H10408" i="16"/>
  <c r="H10409" i="16"/>
  <c r="H10410" i="16"/>
  <c r="H10411" i="16"/>
  <c r="H10412" i="16"/>
  <c r="H10413" i="16"/>
  <c r="H10414" i="16"/>
  <c r="H10415" i="16"/>
  <c r="H10416" i="16"/>
  <c r="H10417" i="16"/>
  <c r="H10418" i="16"/>
  <c r="H10419" i="16"/>
  <c r="H10420" i="16"/>
  <c r="H10421" i="16"/>
  <c r="H10422" i="16"/>
  <c r="H10423" i="16"/>
  <c r="H10424" i="16"/>
  <c r="H10425" i="16"/>
  <c r="H10426" i="16"/>
  <c r="H10427" i="16"/>
  <c r="H10428" i="16"/>
  <c r="H10429" i="16"/>
  <c r="H10430" i="16"/>
  <c r="H10431" i="16"/>
  <c r="H10432" i="16"/>
  <c r="H10433" i="16"/>
  <c r="H10434" i="16"/>
  <c r="H10435" i="16"/>
  <c r="H10436" i="16"/>
  <c r="H10437" i="16"/>
  <c r="H10438" i="16"/>
  <c r="H10439" i="16"/>
  <c r="H10440" i="16"/>
  <c r="H10441" i="16"/>
  <c r="H10442" i="16"/>
  <c r="H10443" i="16"/>
  <c r="H10444" i="16"/>
  <c r="H10445" i="16"/>
  <c r="H10446" i="16"/>
  <c r="H10447" i="16"/>
  <c r="H10448" i="16"/>
  <c r="H10449" i="16"/>
  <c r="H10450" i="16"/>
  <c r="H10451" i="16"/>
  <c r="H10452" i="16"/>
  <c r="H10453" i="16"/>
  <c r="H10454" i="16"/>
  <c r="H10455" i="16"/>
  <c r="H10456" i="16"/>
  <c r="H10457" i="16"/>
  <c r="H10458" i="16"/>
  <c r="H10459" i="16"/>
  <c r="H10460" i="16"/>
  <c r="H10461" i="16"/>
  <c r="H10462" i="16"/>
  <c r="H10463" i="16"/>
  <c r="H10464" i="16"/>
  <c r="H10465" i="16"/>
  <c r="H10466" i="16"/>
  <c r="H10467" i="16"/>
  <c r="H10468" i="16"/>
  <c r="H10469" i="16"/>
  <c r="H10470" i="16"/>
  <c r="H10471" i="16"/>
  <c r="H10472" i="16"/>
  <c r="H10473" i="16"/>
  <c r="H10474" i="16"/>
  <c r="H10475" i="16"/>
  <c r="H10476" i="16"/>
  <c r="H10477" i="16"/>
  <c r="H10478" i="16"/>
  <c r="H10479" i="16"/>
  <c r="H10480" i="16"/>
  <c r="H10481" i="16"/>
  <c r="H10482" i="16"/>
  <c r="H10483" i="16"/>
  <c r="H10484" i="16"/>
  <c r="H10485" i="16"/>
  <c r="H10486" i="16"/>
  <c r="H10487" i="16"/>
  <c r="H10488" i="16"/>
  <c r="H10489" i="16"/>
  <c r="H10490" i="16"/>
  <c r="H10491" i="16"/>
  <c r="H10492" i="16"/>
  <c r="H10493" i="16"/>
  <c r="H10494" i="16"/>
  <c r="H10495" i="16"/>
  <c r="H10496" i="16"/>
  <c r="H10497" i="16"/>
  <c r="H10498" i="16"/>
  <c r="H10499" i="16"/>
  <c r="H10500" i="16"/>
  <c r="H10501" i="16"/>
  <c r="H10502" i="16"/>
  <c r="H10503" i="16"/>
  <c r="H10504" i="16"/>
  <c r="H10505" i="16"/>
  <c r="H10506" i="16"/>
  <c r="H10507" i="16"/>
  <c r="H10508" i="16"/>
  <c r="H10509" i="16"/>
  <c r="H10510" i="16"/>
  <c r="H10511" i="16"/>
  <c r="H10512" i="16"/>
  <c r="H10513" i="16"/>
  <c r="H10514" i="16"/>
  <c r="H10515" i="16"/>
  <c r="H10516" i="16"/>
  <c r="H10517" i="16"/>
  <c r="H10518" i="16"/>
  <c r="H10519" i="16"/>
  <c r="H10520" i="16"/>
  <c r="H10521" i="16"/>
  <c r="H10522" i="16"/>
  <c r="H10523" i="16"/>
  <c r="H10524" i="16"/>
  <c r="H10525" i="16"/>
  <c r="H10526" i="16"/>
  <c r="H10527" i="16"/>
  <c r="H10528" i="16"/>
  <c r="H10529" i="16"/>
  <c r="H10530" i="16"/>
  <c r="H10531" i="16"/>
  <c r="H10532" i="16"/>
  <c r="H10533" i="16"/>
  <c r="H10534" i="16"/>
  <c r="H10535" i="16"/>
  <c r="H10536" i="16"/>
  <c r="H10537" i="16"/>
  <c r="H10538" i="16"/>
  <c r="H10539" i="16"/>
  <c r="H10540" i="16"/>
  <c r="H10541" i="16"/>
  <c r="H10542" i="16"/>
  <c r="H10543" i="16"/>
  <c r="H10544" i="16"/>
  <c r="H10545" i="16"/>
  <c r="H10546" i="16"/>
  <c r="H10547" i="16"/>
  <c r="H10548" i="16"/>
  <c r="H10549" i="16"/>
  <c r="H10550" i="16"/>
  <c r="H10551" i="16"/>
  <c r="H10552" i="16"/>
  <c r="H10553" i="16"/>
  <c r="H10554" i="16"/>
  <c r="H10555" i="16"/>
  <c r="H10556" i="16"/>
  <c r="H10557" i="16"/>
  <c r="H10558" i="16"/>
  <c r="H10559" i="16"/>
  <c r="H10560" i="16"/>
  <c r="H10561" i="16"/>
  <c r="H10562" i="16"/>
  <c r="H10563" i="16"/>
  <c r="H10564" i="16"/>
  <c r="H10565" i="16"/>
  <c r="H10566" i="16"/>
  <c r="H10567" i="16"/>
  <c r="H10568" i="16"/>
  <c r="H10569" i="16"/>
  <c r="H10570" i="16"/>
  <c r="H10571" i="16"/>
  <c r="H10572" i="16"/>
  <c r="H10573" i="16"/>
  <c r="H10574" i="16"/>
  <c r="H10575" i="16"/>
  <c r="H10576" i="16"/>
  <c r="H10577" i="16"/>
  <c r="H10578" i="16"/>
  <c r="H10579" i="16"/>
  <c r="H10580" i="16"/>
  <c r="H10581" i="16"/>
  <c r="H10582" i="16"/>
  <c r="H10583" i="16"/>
  <c r="H10584" i="16"/>
  <c r="H10585" i="16"/>
  <c r="H10586" i="16"/>
  <c r="H10587" i="16"/>
  <c r="H10588" i="16"/>
  <c r="H10589" i="16"/>
  <c r="H10590" i="16"/>
  <c r="H10591" i="16"/>
  <c r="H10592" i="16"/>
  <c r="H10593" i="16"/>
  <c r="H10594" i="16"/>
  <c r="H10595" i="16"/>
  <c r="H10596" i="16"/>
  <c r="H10597" i="16"/>
  <c r="H10598" i="16"/>
  <c r="H10599" i="16"/>
  <c r="H10600" i="16"/>
  <c r="H10601" i="16"/>
  <c r="H10602" i="16"/>
  <c r="H10603" i="16"/>
  <c r="H10604" i="16"/>
  <c r="H10605" i="16"/>
  <c r="H10606" i="16"/>
  <c r="H10607" i="16"/>
  <c r="H10608" i="16"/>
  <c r="H10609" i="16"/>
  <c r="H10610" i="16"/>
  <c r="H10611" i="16"/>
  <c r="H10612" i="16"/>
  <c r="H10613" i="16"/>
  <c r="H10614" i="16"/>
  <c r="H10615" i="16"/>
  <c r="H10616" i="16"/>
  <c r="H10617" i="16"/>
  <c r="H10618" i="16"/>
  <c r="H10619" i="16"/>
  <c r="H10620" i="16"/>
  <c r="H10621" i="16"/>
  <c r="H10622" i="16"/>
  <c r="H10623" i="16"/>
  <c r="H10624" i="16"/>
  <c r="H10625" i="16"/>
  <c r="H10626" i="16"/>
  <c r="H10627" i="16"/>
  <c r="H10628" i="16"/>
  <c r="H10629" i="16"/>
  <c r="H10630" i="16"/>
  <c r="H10631" i="16"/>
  <c r="H10632" i="16"/>
  <c r="H10633" i="16"/>
  <c r="H10634" i="16"/>
  <c r="H10635" i="16"/>
  <c r="H10636" i="16"/>
  <c r="H10637" i="16"/>
  <c r="H10638" i="16"/>
  <c r="H10639" i="16"/>
  <c r="H10640" i="16"/>
  <c r="H10641" i="16"/>
  <c r="H10642" i="16"/>
  <c r="H10643" i="16"/>
  <c r="H10644" i="16"/>
  <c r="H10645" i="16"/>
  <c r="H10646" i="16"/>
  <c r="H10647" i="16"/>
  <c r="H10648" i="16"/>
  <c r="H10649" i="16"/>
  <c r="H10650" i="16"/>
  <c r="H10651" i="16"/>
  <c r="H10652" i="16"/>
  <c r="H10653" i="16"/>
  <c r="H10654" i="16"/>
  <c r="H10655" i="16"/>
  <c r="H10656" i="16"/>
  <c r="H10657" i="16"/>
  <c r="H10658" i="16"/>
  <c r="H10659" i="16"/>
  <c r="H10660" i="16"/>
  <c r="H10661" i="16"/>
  <c r="H10662" i="16"/>
  <c r="H10663" i="16"/>
  <c r="H10664" i="16"/>
  <c r="H10665" i="16"/>
  <c r="H10666" i="16"/>
  <c r="H10667" i="16"/>
  <c r="H10668" i="16"/>
  <c r="H10669" i="16"/>
  <c r="H10670" i="16"/>
  <c r="H10671" i="16"/>
  <c r="H10672" i="16"/>
  <c r="H10673" i="16"/>
  <c r="H10674" i="16"/>
  <c r="H10675" i="16"/>
  <c r="H10676" i="16"/>
  <c r="H10677" i="16"/>
  <c r="H10678" i="16"/>
  <c r="H10679" i="16"/>
  <c r="H10680" i="16"/>
  <c r="H10681" i="16"/>
  <c r="H10682" i="16"/>
  <c r="H10683" i="16"/>
  <c r="H10684" i="16"/>
  <c r="H10685" i="16"/>
  <c r="H10686" i="16"/>
  <c r="H10687" i="16"/>
  <c r="H10688" i="16"/>
  <c r="H10689" i="16"/>
  <c r="H10690" i="16"/>
  <c r="H10691" i="16"/>
  <c r="H10692" i="16"/>
  <c r="H10693" i="16"/>
  <c r="H10694" i="16"/>
  <c r="H10695" i="16"/>
  <c r="H10696" i="16"/>
  <c r="H10697" i="16"/>
  <c r="H10698" i="16"/>
  <c r="H10699" i="16"/>
  <c r="H10700" i="16"/>
  <c r="H10701" i="16"/>
  <c r="H10702" i="16"/>
  <c r="H10703" i="16"/>
  <c r="H10704" i="16"/>
  <c r="H10705" i="16"/>
  <c r="H10706" i="16"/>
  <c r="H10707" i="16"/>
  <c r="H10708" i="16"/>
  <c r="H10709" i="16"/>
  <c r="H10710" i="16"/>
  <c r="H10711" i="16"/>
  <c r="H10712" i="16"/>
  <c r="H10713" i="16"/>
  <c r="H10714" i="16"/>
  <c r="H10715" i="16"/>
  <c r="H10716" i="16"/>
  <c r="H10717" i="16"/>
  <c r="H10718" i="16"/>
  <c r="H10719" i="16"/>
  <c r="H10720" i="16"/>
  <c r="H10721" i="16"/>
  <c r="H10722" i="16"/>
  <c r="H10723" i="16"/>
  <c r="H10724" i="16"/>
  <c r="H10725" i="16"/>
  <c r="H10726" i="16"/>
  <c r="H10727" i="16"/>
  <c r="H10728" i="16"/>
  <c r="H10729" i="16"/>
  <c r="H10730" i="16"/>
  <c r="H10731" i="16"/>
  <c r="H10732" i="16"/>
  <c r="H10733" i="16"/>
  <c r="H10734" i="16"/>
  <c r="H10735" i="16"/>
  <c r="H10736" i="16"/>
  <c r="H10737" i="16"/>
  <c r="H10738" i="16"/>
  <c r="H10739" i="16"/>
  <c r="H10740" i="16"/>
  <c r="H10741" i="16"/>
  <c r="H10742" i="16"/>
  <c r="H10743" i="16"/>
  <c r="H10744" i="16"/>
  <c r="H10745" i="16"/>
  <c r="H10746" i="16"/>
  <c r="H10747" i="16"/>
  <c r="H10748" i="16"/>
  <c r="H10749" i="16"/>
  <c r="H10750" i="16"/>
  <c r="H10751" i="16"/>
  <c r="H10752" i="16"/>
  <c r="H10753" i="16"/>
  <c r="H10754" i="16"/>
  <c r="H10755" i="16"/>
  <c r="H10756" i="16"/>
  <c r="H10757" i="16"/>
  <c r="H10758" i="16"/>
  <c r="H10759" i="16"/>
  <c r="H10760" i="16"/>
  <c r="H10761" i="16"/>
  <c r="H10762" i="16"/>
  <c r="H10763" i="16"/>
  <c r="H10764" i="16"/>
  <c r="H10765" i="16"/>
  <c r="H10766" i="16"/>
  <c r="H10767" i="16"/>
  <c r="H10768" i="16"/>
  <c r="H10769" i="16"/>
  <c r="H10770" i="16"/>
  <c r="H10771" i="16"/>
  <c r="H10772" i="16"/>
  <c r="H10773" i="16"/>
  <c r="H10774" i="16"/>
  <c r="H10775" i="16"/>
  <c r="H10776" i="16"/>
  <c r="H10777" i="16"/>
  <c r="H10778" i="16"/>
  <c r="H10779" i="16"/>
  <c r="H10780" i="16"/>
  <c r="H10781" i="16"/>
  <c r="H10782" i="16"/>
  <c r="H10783" i="16"/>
  <c r="H10784" i="16"/>
  <c r="H10785" i="16"/>
  <c r="H10786" i="16"/>
  <c r="H10787" i="16"/>
  <c r="H10788" i="16"/>
  <c r="H10789" i="16"/>
  <c r="H10790" i="16"/>
  <c r="H10791" i="16"/>
  <c r="H10792" i="16"/>
  <c r="H10793" i="16"/>
  <c r="H10794" i="16"/>
  <c r="H10795" i="16"/>
  <c r="H10796" i="16"/>
  <c r="H10797" i="16"/>
  <c r="H10798" i="16"/>
  <c r="H10799" i="16"/>
  <c r="H10800" i="16"/>
  <c r="H10801" i="16"/>
  <c r="H10802" i="16"/>
  <c r="H10803" i="16"/>
  <c r="H10804" i="16"/>
  <c r="H10805" i="16"/>
  <c r="H10806" i="16"/>
  <c r="H10807" i="16"/>
  <c r="H10808" i="16"/>
  <c r="H10809" i="16"/>
  <c r="H10810" i="16"/>
  <c r="H10811" i="16"/>
  <c r="H10812" i="16"/>
  <c r="H10813" i="16"/>
  <c r="H10814" i="16"/>
  <c r="H10815" i="16"/>
  <c r="H10816" i="16"/>
  <c r="H10817" i="16"/>
  <c r="H10818" i="16"/>
  <c r="H10819" i="16"/>
  <c r="H10820" i="16"/>
  <c r="H10821" i="16"/>
  <c r="H10822" i="16"/>
  <c r="H10823" i="16"/>
  <c r="H10824" i="16"/>
  <c r="H10825" i="16"/>
  <c r="H10826" i="16"/>
  <c r="H10827" i="16"/>
  <c r="H10828" i="16"/>
  <c r="H10829" i="16"/>
  <c r="H10830" i="16"/>
  <c r="H10831" i="16"/>
  <c r="H10832" i="16"/>
  <c r="H10833" i="16"/>
  <c r="H10834" i="16"/>
  <c r="H10835" i="16"/>
  <c r="H10836" i="16"/>
  <c r="H10837" i="16"/>
  <c r="H10838" i="16"/>
  <c r="H10839" i="16"/>
  <c r="H10840" i="16"/>
  <c r="H10841" i="16"/>
  <c r="H10842" i="16"/>
  <c r="H10843" i="16"/>
  <c r="H10844" i="16"/>
  <c r="H10845" i="16"/>
  <c r="H10846" i="16"/>
  <c r="H10847" i="16"/>
  <c r="H10848" i="16"/>
  <c r="H10849" i="16"/>
  <c r="H10850" i="16"/>
  <c r="H10851" i="16"/>
  <c r="H10852" i="16"/>
  <c r="H10853" i="16"/>
  <c r="H10854" i="16"/>
  <c r="H10855" i="16"/>
  <c r="H10856" i="16"/>
  <c r="H10857" i="16"/>
  <c r="H10858" i="16"/>
  <c r="H10859" i="16"/>
  <c r="H10860" i="16"/>
  <c r="H10861" i="16"/>
  <c r="H10862" i="16"/>
  <c r="H10863" i="16"/>
  <c r="H10864" i="16"/>
  <c r="H10865" i="16"/>
  <c r="H10866" i="16"/>
  <c r="H10867" i="16"/>
  <c r="H10868" i="16"/>
  <c r="H10869" i="16"/>
  <c r="H10870" i="16"/>
  <c r="H10871" i="16"/>
  <c r="H10872" i="16"/>
  <c r="H10873" i="16"/>
  <c r="H10874" i="16"/>
  <c r="H10875" i="16"/>
  <c r="H10876" i="16"/>
  <c r="H10877" i="16"/>
  <c r="H10878" i="16"/>
  <c r="H10879" i="16"/>
  <c r="H10880" i="16"/>
  <c r="H10881" i="16"/>
  <c r="H10882" i="16"/>
  <c r="H10883" i="16"/>
  <c r="H10884" i="16"/>
  <c r="H10885" i="16"/>
  <c r="H10886" i="16"/>
  <c r="H10887" i="16"/>
  <c r="H10888" i="16"/>
  <c r="H10889" i="16"/>
  <c r="H10890" i="16"/>
  <c r="H10891" i="16"/>
  <c r="H10892" i="16"/>
  <c r="H10893" i="16"/>
  <c r="H10894" i="16"/>
  <c r="H10895" i="16"/>
  <c r="H10896" i="16"/>
  <c r="H10897" i="16"/>
  <c r="H10898" i="16"/>
  <c r="H10899" i="16"/>
  <c r="H10900" i="16"/>
  <c r="H10901" i="16"/>
  <c r="H10902" i="16"/>
  <c r="H10903" i="16"/>
  <c r="H10904" i="16"/>
  <c r="H10905" i="16"/>
  <c r="H10906" i="16"/>
  <c r="H10907" i="16"/>
  <c r="H10908" i="16"/>
  <c r="H10909" i="16"/>
  <c r="H10910" i="16"/>
  <c r="H10911" i="16"/>
  <c r="H10912" i="16"/>
  <c r="H10913" i="16"/>
  <c r="H10914" i="16"/>
  <c r="H10915" i="16"/>
  <c r="H10916" i="16"/>
  <c r="H10917" i="16"/>
  <c r="H10918" i="16"/>
  <c r="H10919" i="16"/>
  <c r="H10920" i="16"/>
  <c r="H10921" i="16"/>
  <c r="H10922" i="16"/>
  <c r="H10923" i="16"/>
  <c r="H10924" i="16"/>
  <c r="H10925" i="16"/>
  <c r="H10926" i="16"/>
  <c r="H10927" i="16"/>
  <c r="H10928" i="16"/>
  <c r="H10929" i="16"/>
  <c r="H10930" i="16"/>
  <c r="H10931" i="16"/>
  <c r="H10932" i="16"/>
  <c r="H10933" i="16"/>
  <c r="H10934" i="16"/>
  <c r="H10935" i="16"/>
  <c r="H10936" i="16"/>
  <c r="H10937" i="16"/>
  <c r="H10938" i="16"/>
  <c r="H10939" i="16"/>
  <c r="H10940" i="16"/>
  <c r="H10941" i="16"/>
  <c r="H10942" i="16"/>
  <c r="H10943" i="16"/>
  <c r="H10944" i="16"/>
  <c r="H10945" i="16"/>
  <c r="H10946" i="16"/>
  <c r="H10947" i="16"/>
  <c r="H10948" i="16"/>
  <c r="H10949" i="16"/>
  <c r="H10950" i="16"/>
  <c r="H10951" i="16"/>
  <c r="H10952" i="16"/>
  <c r="H10953" i="16"/>
  <c r="H10954" i="16"/>
  <c r="H10955" i="16"/>
  <c r="H10956" i="16"/>
  <c r="H10957" i="16"/>
  <c r="H10958" i="16"/>
  <c r="H10959" i="16"/>
  <c r="H10960" i="16"/>
  <c r="H10961" i="16"/>
  <c r="H10962" i="16"/>
  <c r="H10963" i="16"/>
  <c r="H10964" i="16"/>
  <c r="H10965" i="16"/>
  <c r="H10966" i="16"/>
  <c r="H10967" i="16"/>
  <c r="H10968" i="16"/>
  <c r="H10969" i="16"/>
  <c r="H10970" i="16"/>
  <c r="H10971" i="16"/>
  <c r="H10972" i="16"/>
  <c r="H10973" i="16"/>
  <c r="H10974" i="16"/>
  <c r="H10975" i="16"/>
  <c r="H10976" i="16"/>
  <c r="H10977" i="16"/>
  <c r="H10978" i="16"/>
  <c r="H10979" i="16"/>
  <c r="H10980" i="16"/>
  <c r="H10981" i="16"/>
  <c r="H10982" i="16"/>
  <c r="H10983" i="16"/>
  <c r="H10984" i="16"/>
  <c r="H10985" i="16"/>
  <c r="H10986" i="16"/>
  <c r="H10987" i="16"/>
  <c r="H10988" i="16"/>
  <c r="H10989" i="16"/>
  <c r="H10990" i="16"/>
  <c r="H10991" i="16"/>
  <c r="H10992" i="16"/>
  <c r="H10993" i="16"/>
  <c r="H10994" i="16"/>
  <c r="H10995" i="16"/>
  <c r="H10996" i="16"/>
  <c r="H10997" i="16"/>
  <c r="H10998" i="16"/>
  <c r="H10999" i="16"/>
  <c r="H11000" i="16"/>
  <c r="H11001" i="16"/>
  <c r="H11002" i="16"/>
  <c r="H11003" i="16"/>
  <c r="H11004" i="16"/>
  <c r="H11005" i="16"/>
  <c r="H11006" i="16"/>
  <c r="H11007" i="16"/>
  <c r="H11008" i="16"/>
  <c r="H11009" i="16"/>
  <c r="H11010" i="16"/>
  <c r="H11011" i="16"/>
  <c r="H11012" i="16"/>
  <c r="H11013" i="16"/>
  <c r="H11014" i="16"/>
  <c r="H11015" i="16"/>
  <c r="H11016" i="16"/>
  <c r="H11017" i="16"/>
  <c r="H11018" i="16"/>
  <c r="H11019" i="16"/>
  <c r="H11020" i="16"/>
  <c r="H11021" i="16"/>
  <c r="H11022" i="16"/>
  <c r="H11023" i="16"/>
  <c r="H11024" i="16"/>
  <c r="H11025" i="16"/>
  <c r="H11026" i="16"/>
  <c r="H11027" i="16"/>
  <c r="H11028" i="16"/>
  <c r="H11029" i="16"/>
  <c r="H11030" i="16"/>
  <c r="H11031" i="16"/>
  <c r="H11032" i="16"/>
  <c r="H11033" i="16"/>
  <c r="H11034" i="16"/>
  <c r="H11035" i="16"/>
  <c r="H11036" i="16"/>
  <c r="H11037" i="16"/>
  <c r="H11038" i="16"/>
  <c r="H11039" i="16"/>
  <c r="H11040" i="16"/>
  <c r="H11041" i="16"/>
  <c r="H11042" i="16"/>
  <c r="H11043" i="16"/>
  <c r="H11044" i="16"/>
  <c r="H11045" i="16"/>
  <c r="H11046" i="16"/>
  <c r="H11047" i="16"/>
  <c r="H11048" i="16"/>
  <c r="H11049" i="16"/>
  <c r="H11050" i="16"/>
  <c r="H11051" i="16"/>
  <c r="H11052" i="16"/>
  <c r="H11053" i="16"/>
  <c r="H11054" i="16"/>
  <c r="H11055" i="16"/>
  <c r="H11056" i="16"/>
  <c r="H11057" i="16"/>
  <c r="H11058" i="16"/>
  <c r="H11059" i="16"/>
  <c r="H11060" i="16"/>
  <c r="H11061" i="16"/>
  <c r="H11062" i="16"/>
  <c r="H11063" i="16"/>
  <c r="H11064" i="16"/>
  <c r="H11065" i="16"/>
  <c r="H11066" i="16"/>
  <c r="H11067" i="16"/>
  <c r="H11068" i="16"/>
  <c r="H11069" i="16"/>
  <c r="H11070" i="16"/>
  <c r="H11071" i="16"/>
  <c r="H11072" i="16"/>
  <c r="H11073" i="16"/>
  <c r="H11074" i="16"/>
  <c r="H11075" i="16"/>
  <c r="H11076" i="16"/>
  <c r="H11077" i="16"/>
  <c r="H11078" i="16"/>
  <c r="H11079" i="16"/>
  <c r="H11080" i="16"/>
  <c r="H11081" i="16"/>
  <c r="H11082" i="16"/>
  <c r="H11083" i="16"/>
  <c r="H11084" i="16"/>
  <c r="H11085" i="16"/>
  <c r="H11086" i="16"/>
  <c r="H11087" i="16"/>
  <c r="H11088" i="16"/>
  <c r="H11089" i="16"/>
  <c r="H11090" i="16"/>
  <c r="H11091" i="16"/>
  <c r="H11092" i="16"/>
  <c r="H11093" i="16"/>
  <c r="H11094" i="16"/>
  <c r="H11095" i="16"/>
  <c r="H11096" i="16"/>
  <c r="H11097" i="16"/>
  <c r="H11098" i="16"/>
  <c r="H11099" i="16"/>
  <c r="H11100" i="16"/>
  <c r="H11101" i="16"/>
  <c r="H11102" i="16"/>
  <c r="H11103" i="16"/>
  <c r="H11104" i="16"/>
  <c r="H11105" i="16"/>
  <c r="H11106" i="16"/>
  <c r="H11107" i="16"/>
  <c r="H11108" i="16"/>
  <c r="H11109" i="16"/>
  <c r="H11110" i="16"/>
  <c r="H11111" i="16"/>
  <c r="H11112" i="16"/>
  <c r="H11113" i="16"/>
  <c r="H11114" i="16"/>
  <c r="H11115" i="16"/>
  <c r="H11116" i="16"/>
  <c r="H11117" i="16"/>
  <c r="H11118" i="16"/>
  <c r="H11119" i="16"/>
  <c r="H11120" i="16"/>
  <c r="H11121" i="16"/>
  <c r="H11122" i="16"/>
  <c r="H11123" i="16"/>
  <c r="H11124" i="16"/>
  <c r="H11125" i="16"/>
  <c r="H11126" i="16"/>
  <c r="H11127" i="16"/>
  <c r="H11128" i="16"/>
  <c r="H11129" i="16"/>
  <c r="H11130" i="16"/>
  <c r="H11131" i="16"/>
  <c r="H11132" i="16"/>
  <c r="H11133" i="16"/>
  <c r="H11134" i="16"/>
  <c r="H11135" i="16"/>
  <c r="H11136" i="16"/>
  <c r="H11137" i="16"/>
  <c r="H11138" i="16"/>
  <c r="H11139" i="16"/>
  <c r="H11140" i="16"/>
  <c r="H11141" i="16"/>
  <c r="H11142" i="16"/>
  <c r="H11143" i="16"/>
  <c r="H11144" i="16"/>
  <c r="H11145" i="16"/>
  <c r="H11146" i="16"/>
  <c r="H11147" i="16"/>
  <c r="H11148" i="16"/>
  <c r="H11149" i="16"/>
  <c r="H11150" i="16"/>
  <c r="H11151" i="16"/>
  <c r="H11152" i="16"/>
  <c r="H11153" i="16"/>
  <c r="H11154" i="16"/>
  <c r="H11155" i="16"/>
  <c r="H11156" i="16"/>
  <c r="H11157" i="16"/>
  <c r="H11158" i="16"/>
  <c r="H11159" i="16"/>
  <c r="H11160" i="16"/>
  <c r="H11161" i="16"/>
  <c r="H11162" i="16"/>
  <c r="H11163" i="16"/>
  <c r="H11164" i="16"/>
  <c r="H11165" i="16"/>
  <c r="H11166" i="16"/>
  <c r="H11167" i="16"/>
  <c r="H11168" i="16"/>
  <c r="H11169" i="16"/>
  <c r="H11170" i="16"/>
  <c r="H11171" i="16"/>
  <c r="H11172" i="16"/>
  <c r="H11173" i="16"/>
  <c r="H11174" i="16"/>
  <c r="H11175" i="16"/>
  <c r="H11176" i="16"/>
  <c r="H11177" i="16"/>
  <c r="H11178" i="16"/>
  <c r="H11179" i="16"/>
  <c r="H11180" i="16"/>
  <c r="H11181" i="16"/>
  <c r="H11182" i="16"/>
  <c r="H11183" i="16"/>
  <c r="H11184" i="16"/>
  <c r="H11185" i="16"/>
  <c r="H11186" i="16"/>
  <c r="H11187" i="16"/>
  <c r="H11188" i="16"/>
  <c r="H11189" i="16"/>
  <c r="H11190" i="16"/>
  <c r="H11191" i="16"/>
  <c r="H11192" i="16"/>
  <c r="H11193" i="16"/>
  <c r="H11194" i="16"/>
  <c r="H11195" i="16"/>
  <c r="H11196" i="16"/>
  <c r="H11197" i="16"/>
  <c r="H11198" i="16"/>
  <c r="H11199" i="16"/>
  <c r="H11200" i="16"/>
  <c r="H11201" i="16"/>
  <c r="H11202" i="16"/>
  <c r="H11203" i="16"/>
  <c r="H11204" i="16"/>
  <c r="H11205" i="16"/>
  <c r="H11206" i="16"/>
  <c r="H11207" i="16"/>
  <c r="H11208" i="16"/>
  <c r="H11209" i="16"/>
  <c r="H11210" i="16"/>
  <c r="H11211" i="16"/>
  <c r="H11212" i="16"/>
  <c r="H11213" i="16"/>
  <c r="H11214" i="16"/>
  <c r="H11215" i="16"/>
  <c r="H11216" i="16"/>
  <c r="H11217" i="16"/>
  <c r="H11218" i="16"/>
  <c r="H11219" i="16"/>
  <c r="H11220" i="16"/>
  <c r="H11221" i="16"/>
  <c r="H11222" i="16"/>
  <c r="H11223" i="16"/>
  <c r="H11224" i="16"/>
  <c r="H11225" i="16"/>
  <c r="H11226" i="16"/>
  <c r="H11227" i="16"/>
  <c r="H11228" i="16"/>
  <c r="H11229" i="16"/>
  <c r="H11230" i="16"/>
  <c r="H11231" i="16"/>
  <c r="H11232" i="16"/>
  <c r="H11233" i="16"/>
  <c r="H11234" i="16"/>
  <c r="H11235" i="16"/>
  <c r="H11236" i="16"/>
  <c r="H11237" i="16"/>
  <c r="H11238" i="16"/>
  <c r="H11239" i="16"/>
  <c r="H11240" i="16"/>
  <c r="H11241" i="16"/>
  <c r="H11242" i="16"/>
  <c r="H11243" i="16"/>
  <c r="H11244" i="16"/>
  <c r="H11245" i="16"/>
  <c r="H11246" i="16"/>
  <c r="H11247" i="16"/>
  <c r="H11248" i="16"/>
  <c r="H11249" i="16"/>
  <c r="H11250" i="16"/>
  <c r="H11251" i="16"/>
  <c r="H11252" i="16"/>
  <c r="H11253" i="16"/>
  <c r="H11254" i="16"/>
  <c r="H11255" i="16"/>
  <c r="H11256" i="16"/>
  <c r="H11257" i="16"/>
  <c r="H11258" i="16"/>
  <c r="H11259" i="16"/>
  <c r="H11260" i="16"/>
  <c r="H11261" i="16"/>
  <c r="H11262" i="16"/>
  <c r="H11263" i="16"/>
  <c r="H11264" i="16"/>
  <c r="H11265" i="16"/>
  <c r="H11266" i="16"/>
  <c r="H11267" i="16"/>
  <c r="H11268" i="16"/>
  <c r="H11269" i="16"/>
  <c r="H11270" i="16"/>
  <c r="H11271" i="16"/>
  <c r="H11272" i="16"/>
  <c r="H11273" i="16"/>
  <c r="H11274" i="16"/>
  <c r="H11275" i="16"/>
  <c r="H11276" i="16"/>
  <c r="H11277" i="16"/>
  <c r="H11278" i="16"/>
  <c r="H11279" i="16"/>
  <c r="H11280" i="16"/>
  <c r="H11281" i="16"/>
  <c r="H11282" i="16"/>
  <c r="H11283" i="16"/>
  <c r="H11284" i="16"/>
  <c r="H11285" i="16"/>
  <c r="H11286" i="16"/>
  <c r="H11287" i="16"/>
  <c r="H11288" i="16"/>
  <c r="H11289" i="16"/>
  <c r="H11290" i="16"/>
  <c r="H11291" i="16"/>
  <c r="H11292" i="16"/>
  <c r="H11293" i="16"/>
  <c r="H11294" i="16"/>
  <c r="H11295" i="16"/>
  <c r="H11296" i="16"/>
  <c r="H11297" i="16"/>
  <c r="H11298" i="16"/>
  <c r="H11299" i="16"/>
  <c r="H11300" i="16"/>
  <c r="H11301" i="16"/>
  <c r="H11302" i="16"/>
  <c r="H11303" i="16"/>
  <c r="H11304" i="16"/>
  <c r="H11305" i="16"/>
  <c r="H11306" i="16"/>
  <c r="H11307" i="16"/>
  <c r="H11308" i="16"/>
  <c r="H11309" i="16"/>
  <c r="H11310" i="16"/>
  <c r="H11311" i="16"/>
  <c r="H11312" i="16"/>
  <c r="H11313" i="16"/>
  <c r="H11314" i="16"/>
  <c r="H11315" i="16"/>
  <c r="H11316" i="16"/>
  <c r="H11317" i="16"/>
  <c r="H11318" i="16"/>
  <c r="H11319" i="16"/>
  <c r="H11320" i="16"/>
  <c r="H11321" i="16"/>
  <c r="H11322" i="16"/>
  <c r="H11323" i="16"/>
  <c r="H11324" i="16"/>
  <c r="H11325" i="16"/>
  <c r="H11326" i="16"/>
  <c r="H11327" i="16"/>
  <c r="H11328" i="16"/>
  <c r="H11329" i="16"/>
  <c r="H11330" i="16"/>
  <c r="H11331" i="16"/>
  <c r="H11332" i="16"/>
  <c r="H11333" i="16"/>
  <c r="H11334" i="16"/>
  <c r="H11335" i="16"/>
  <c r="H11336" i="16"/>
  <c r="H11337" i="16"/>
  <c r="H11338" i="16"/>
  <c r="H11339" i="16"/>
  <c r="H11340" i="16"/>
  <c r="H11341" i="16"/>
  <c r="H11342" i="16"/>
  <c r="H11343" i="16"/>
  <c r="H11344" i="16"/>
  <c r="H11345" i="16"/>
  <c r="H11346" i="16"/>
  <c r="H11347" i="16"/>
  <c r="H11348" i="16"/>
  <c r="H11349" i="16"/>
  <c r="H11350" i="16"/>
  <c r="H11351" i="16"/>
  <c r="H11352" i="16"/>
  <c r="H11353" i="16"/>
  <c r="H11354" i="16"/>
  <c r="H11355" i="16"/>
  <c r="H11356" i="16"/>
  <c r="H11357" i="16"/>
  <c r="H11358" i="16"/>
  <c r="H11359" i="16"/>
  <c r="H11360" i="16"/>
  <c r="H11361" i="16"/>
  <c r="H11362" i="16"/>
  <c r="H11363" i="16"/>
  <c r="H11364" i="16"/>
  <c r="H11365" i="16"/>
  <c r="H11366" i="16"/>
  <c r="H11367" i="16"/>
  <c r="H11368" i="16"/>
  <c r="H11369" i="16"/>
  <c r="H11370" i="16"/>
  <c r="H11371" i="16"/>
  <c r="H11372" i="16"/>
  <c r="H11373" i="16"/>
  <c r="H11374" i="16"/>
  <c r="H11375" i="16"/>
  <c r="H11376" i="16"/>
  <c r="H11377" i="16"/>
  <c r="H11378" i="16"/>
  <c r="H11379" i="16"/>
  <c r="H11380" i="16"/>
  <c r="H11381" i="16"/>
  <c r="H11382" i="16"/>
  <c r="H11383" i="16"/>
  <c r="H11384" i="16"/>
  <c r="H11385" i="16"/>
  <c r="H11386" i="16"/>
  <c r="H11387" i="16"/>
  <c r="H11388" i="16"/>
  <c r="H11389" i="16"/>
  <c r="H11390" i="16"/>
  <c r="H11391" i="16"/>
  <c r="H11392" i="16"/>
  <c r="H11393" i="16"/>
  <c r="H11394" i="16"/>
  <c r="H11395" i="16"/>
  <c r="H11396" i="16"/>
  <c r="H11397" i="16"/>
  <c r="H11398" i="16"/>
  <c r="H11399" i="16"/>
  <c r="H11400" i="16"/>
  <c r="H11401" i="16"/>
  <c r="H11402" i="16"/>
  <c r="H11403" i="16"/>
  <c r="H11404" i="16"/>
  <c r="H11405" i="16"/>
  <c r="H11406" i="16"/>
  <c r="H11407" i="16"/>
  <c r="H11408" i="16"/>
  <c r="H11409" i="16"/>
  <c r="H11410" i="16"/>
  <c r="H11411" i="16"/>
  <c r="H11412" i="16"/>
  <c r="H11413" i="16"/>
  <c r="H11414" i="16"/>
  <c r="H11415" i="16"/>
  <c r="H11416" i="16"/>
  <c r="H11417" i="16"/>
  <c r="H11418" i="16"/>
  <c r="H11419" i="16"/>
  <c r="H11420" i="16"/>
  <c r="H11421" i="16"/>
  <c r="H11422" i="16"/>
  <c r="H11423" i="16"/>
  <c r="H11424" i="16"/>
  <c r="H11425" i="16"/>
  <c r="H11426" i="16"/>
  <c r="H11427" i="16"/>
  <c r="H11428" i="16"/>
  <c r="H11429" i="16"/>
  <c r="H11430" i="16"/>
  <c r="H11431" i="16"/>
  <c r="H11432" i="16"/>
  <c r="H11433" i="16"/>
  <c r="H11434" i="16"/>
  <c r="H11435" i="16"/>
  <c r="H11436" i="16"/>
  <c r="H11437" i="16"/>
  <c r="H11438" i="16"/>
  <c r="H11439" i="16"/>
  <c r="H11440" i="16"/>
  <c r="H11441" i="16"/>
  <c r="H11442" i="16"/>
  <c r="H11443" i="16"/>
  <c r="H11444" i="16"/>
  <c r="H11445" i="16"/>
  <c r="H11446" i="16"/>
  <c r="H11447" i="16"/>
  <c r="H11448" i="16"/>
  <c r="H11449" i="16"/>
  <c r="H11450" i="16"/>
  <c r="H11451" i="16"/>
  <c r="H11452" i="16"/>
  <c r="H11453" i="16"/>
  <c r="H11454" i="16"/>
  <c r="H11455" i="16"/>
  <c r="H11456" i="16"/>
  <c r="H11457" i="16"/>
  <c r="H11458" i="16"/>
  <c r="H11459" i="16"/>
  <c r="H11460" i="16"/>
  <c r="H11461" i="16"/>
  <c r="H11462" i="16"/>
  <c r="H11463" i="16"/>
  <c r="H11464" i="16"/>
  <c r="H11465" i="16"/>
  <c r="H11466" i="16"/>
  <c r="H11467" i="16"/>
  <c r="H11468" i="16"/>
  <c r="H11469" i="16"/>
  <c r="H11470" i="16"/>
  <c r="H11471" i="16"/>
  <c r="H11472" i="16"/>
  <c r="H11473" i="16"/>
  <c r="H11474" i="16"/>
  <c r="H11475" i="16"/>
  <c r="H11476" i="16"/>
  <c r="H11477" i="16"/>
  <c r="H11478" i="16"/>
  <c r="H11479" i="16"/>
  <c r="H11480" i="16"/>
  <c r="H11481" i="16"/>
  <c r="H11482" i="16"/>
  <c r="H11483" i="16"/>
  <c r="H11484" i="16"/>
  <c r="H11485" i="16"/>
  <c r="H11486" i="16"/>
  <c r="H11487" i="16"/>
  <c r="H11488" i="16"/>
  <c r="H11489" i="16"/>
  <c r="H11490" i="16"/>
  <c r="H11491" i="16"/>
  <c r="H11492" i="16"/>
  <c r="H11493" i="16"/>
  <c r="H11494" i="16"/>
  <c r="H11495" i="16"/>
  <c r="H11496" i="16"/>
  <c r="H11497" i="16"/>
  <c r="H11498" i="16"/>
  <c r="H11499" i="16"/>
  <c r="H11500" i="16"/>
  <c r="H11501" i="16"/>
  <c r="H11502" i="16"/>
  <c r="H11503" i="16"/>
  <c r="H11504" i="16"/>
  <c r="H11505" i="16"/>
  <c r="H11506" i="16"/>
  <c r="H11507" i="16"/>
  <c r="H11508" i="16"/>
  <c r="H11509" i="16"/>
  <c r="H11510" i="16"/>
  <c r="H11511" i="16"/>
  <c r="H11512" i="16"/>
  <c r="H11513" i="16"/>
  <c r="H11514" i="16"/>
  <c r="H11515" i="16"/>
  <c r="H11516" i="16"/>
  <c r="H11517" i="16"/>
  <c r="H11518" i="16"/>
  <c r="H11519" i="16"/>
  <c r="H11520" i="16"/>
  <c r="H11521" i="16"/>
  <c r="H11522" i="16"/>
  <c r="H11523" i="16"/>
  <c r="H11524" i="16"/>
  <c r="H11525" i="16"/>
  <c r="H11526" i="16"/>
  <c r="H11527" i="16"/>
  <c r="H11528" i="16"/>
  <c r="H11529" i="16"/>
  <c r="H11530" i="16"/>
  <c r="H11531" i="16"/>
  <c r="H11532" i="16"/>
  <c r="H11533" i="16"/>
  <c r="H11534" i="16"/>
  <c r="H11535" i="16"/>
  <c r="H11536" i="16"/>
  <c r="H11537" i="16"/>
  <c r="H11538" i="16"/>
  <c r="H11539" i="16"/>
  <c r="H11540" i="16"/>
  <c r="H11541" i="16"/>
  <c r="H11542" i="16"/>
  <c r="H11543" i="16"/>
  <c r="H11544" i="16"/>
  <c r="H11545" i="16"/>
  <c r="H11546" i="16"/>
  <c r="H11547" i="16"/>
  <c r="H11548" i="16"/>
  <c r="H11549" i="16"/>
  <c r="H11550" i="16"/>
  <c r="H11551" i="16"/>
  <c r="H11552" i="16"/>
  <c r="H11553" i="16"/>
  <c r="H11554" i="16"/>
  <c r="H11555" i="16"/>
  <c r="H11556" i="16"/>
  <c r="H11557" i="16"/>
  <c r="H11558" i="16"/>
  <c r="H11559" i="16"/>
  <c r="H11560" i="16"/>
  <c r="H11561" i="16"/>
  <c r="H11562" i="16"/>
  <c r="H11563" i="16"/>
  <c r="H11564" i="16"/>
  <c r="H11565" i="16"/>
  <c r="H11566" i="16"/>
  <c r="H11567" i="16"/>
  <c r="H11568" i="16"/>
  <c r="H11569" i="16"/>
  <c r="H11570" i="16"/>
  <c r="H11571" i="16"/>
  <c r="H11572" i="16"/>
  <c r="H11573" i="16"/>
  <c r="H11574" i="16"/>
  <c r="H11575" i="16"/>
  <c r="H11576" i="16"/>
  <c r="H11577" i="16"/>
  <c r="H11578" i="16"/>
  <c r="H11579" i="16"/>
  <c r="H11580" i="16"/>
  <c r="H11581" i="16"/>
  <c r="H11582" i="16"/>
  <c r="H11583" i="16"/>
  <c r="H11584" i="16"/>
  <c r="H11585" i="16"/>
  <c r="H11586" i="16"/>
  <c r="H11587" i="16"/>
  <c r="H11588" i="16"/>
  <c r="H11589" i="16"/>
  <c r="H11590" i="16"/>
  <c r="H11591" i="16"/>
  <c r="H11592" i="16"/>
  <c r="H11593" i="16"/>
  <c r="H11594" i="16"/>
  <c r="H11595" i="16"/>
  <c r="H11596" i="16"/>
  <c r="H11597" i="16"/>
  <c r="H11598" i="16"/>
  <c r="H11599" i="16"/>
  <c r="H11600" i="16"/>
  <c r="H11601" i="16"/>
  <c r="H11602" i="16"/>
  <c r="H11603" i="16"/>
  <c r="H11604" i="16"/>
  <c r="H11605" i="16"/>
  <c r="H11606" i="16"/>
  <c r="H11607" i="16"/>
  <c r="H11608" i="16"/>
  <c r="H11609" i="16"/>
  <c r="H11610" i="16"/>
  <c r="H11611" i="16"/>
  <c r="H11612" i="16"/>
  <c r="H11613" i="16"/>
  <c r="H11614" i="16"/>
  <c r="H11615" i="16"/>
  <c r="H11616" i="16"/>
  <c r="H11617" i="16"/>
  <c r="H11618" i="16"/>
  <c r="H11619" i="16"/>
  <c r="H11620" i="16"/>
  <c r="H11621" i="16"/>
  <c r="H11622" i="16"/>
  <c r="H11623" i="16"/>
  <c r="H11624" i="16"/>
  <c r="H11625" i="16"/>
  <c r="H11626" i="16"/>
  <c r="H11627" i="16"/>
  <c r="H11628" i="16"/>
  <c r="H11629" i="16"/>
  <c r="H11630" i="16"/>
  <c r="H11631" i="16"/>
  <c r="H11632" i="16"/>
  <c r="H11633" i="16"/>
  <c r="H11634" i="16"/>
  <c r="H11635" i="16"/>
  <c r="H11636" i="16"/>
  <c r="H11637" i="16"/>
  <c r="H11638" i="16"/>
  <c r="H11639" i="16"/>
  <c r="H11640" i="16"/>
  <c r="H11641" i="16"/>
  <c r="H11642" i="16"/>
  <c r="H11643" i="16"/>
  <c r="H11644" i="16"/>
  <c r="H11645" i="16"/>
  <c r="H11646" i="16"/>
  <c r="H11647" i="16"/>
  <c r="H11648" i="16"/>
  <c r="H11649" i="16"/>
  <c r="H11650" i="16"/>
  <c r="H11651" i="16"/>
  <c r="H11652" i="16"/>
  <c r="H11653" i="16"/>
  <c r="H11654" i="16"/>
  <c r="H11655" i="16"/>
  <c r="H11656" i="16"/>
  <c r="H11657" i="16"/>
  <c r="H11658" i="16"/>
  <c r="H11659" i="16"/>
  <c r="H11660" i="16"/>
  <c r="H11661" i="16"/>
  <c r="H11662" i="16"/>
  <c r="H11663" i="16"/>
  <c r="H11664" i="16"/>
  <c r="H11665" i="16"/>
  <c r="H11666" i="16"/>
  <c r="H11667" i="16"/>
  <c r="H11668" i="16"/>
  <c r="H11669" i="16"/>
  <c r="H11670" i="16"/>
  <c r="H11671" i="16"/>
  <c r="H11672" i="16"/>
  <c r="H11673" i="16"/>
  <c r="H11674" i="16"/>
  <c r="H11675" i="16"/>
  <c r="H11676" i="16"/>
  <c r="H11677" i="16"/>
  <c r="H11678" i="16"/>
  <c r="H11679" i="16"/>
  <c r="H11680" i="16"/>
  <c r="H11681" i="16"/>
  <c r="H11682" i="16"/>
  <c r="H11683" i="16"/>
  <c r="H11684" i="16"/>
  <c r="H11685" i="16"/>
  <c r="H11686" i="16"/>
  <c r="H11687" i="16"/>
  <c r="H11688" i="16"/>
  <c r="H11689" i="16"/>
  <c r="H11690" i="16"/>
  <c r="H11691" i="16"/>
  <c r="H11692" i="16"/>
  <c r="H11693" i="16"/>
  <c r="H11694" i="16"/>
  <c r="H11695" i="16"/>
  <c r="H11696" i="16"/>
  <c r="H11697" i="16"/>
  <c r="H11698" i="16"/>
  <c r="H11699" i="16"/>
  <c r="H11700" i="16"/>
  <c r="H11701" i="16"/>
  <c r="H11702" i="16"/>
  <c r="H11703" i="16"/>
  <c r="H11704" i="16"/>
  <c r="H11705" i="16"/>
  <c r="H11706" i="16"/>
  <c r="H11707" i="16"/>
  <c r="H11708" i="16"/>
  <c r="H11709" i="16"/>
  <c r="H11710" i="16"/>
  <c r="H11711" i="16"/>
  <c r="H11712" i="16"/>
  <c r="H11713" i="16"/>
  <c r="H11714" i="16"/>
  <c r="H11715" i="16"/>
  <c r="H11716" i="16"/>
  <c r="H11717" i="16"/>
  <c r="H11718" i="16"/>
  <c r="H11719" i="16"/>
  <c r="H11720" i="16"/>
  <c r="H11721" i="16"/>
  <c r="H11722" i="16"/>
  <c r="H11723" i="16"/>
  <c r="H11724" i="16"/>
  <c r="H11725" i="16"/>
  <c r="H11726" i="16"/>
  <c r="H11727" i="16"/>
  <c r="H11728" i="16"/>
  <c r="H11729" i="16"/>
  <c r="H11730" i="16"/>
  <c r="H11731" i="16"/>
  <c r="H11732" i="16"/>
  <c r="H11733" i="16"/>
  <c r="H11734" i="16"/>
  <c r="H11735" i="16"/>
  <c r="H11736" i="16"/>
  <c r="H11737" i="16"/>
  <c r="H11738" i="16"/>
  <c r="H11739" i="16"/>
  <c r="H11740" i="16"/>
  <c r="H11741" i="16"/>
  <c r="H11742" i="16"/>
  <c r="H11743" i="16"/>
  <c r="H11744" i="16"/>
  <c r="H11745" i="16"/>
  <c r="H11746" i="16"/>
  <c r="H11747" i="16"/>
  <c r="H11748" i="16"/>
  <c r="H11749" i="16"/>
  <c r="H11750" i="16"/>
  <c r="H11751" i="16"/>
  <c r="H11752" i="16"/>
  <c r="H11753" i="16"/>
  <c r="H11754" i="16"/>
  <c r="H11755" i="16"/>
  <c r="H11756" i="16"/>
  <c r="H11757" i="16"/>
  <c r="H11758" i="16"/>
  <c r="H11759" i="16"/>
  <c r="H11760" i="16"/>
  <c r="H11761" i="16"/>
  <c r="H11762" i="16"/>
  <c r="H11763" i="16"/>
  <c r="H11764" i="16"/>
  <c r="H11765" i="16"/>
  <c r="H11766" i="16"/>
  <c r="H11767" i="16"/>
  <c r="H11768" i="16"/>
  <c r="H11769" i="16"/>
  <c r="H11770" i="16"/>
  <c r="H11771" i="16"/>
  <c r="H11772" i="16"/>
  <c r="H11773" i="16"/>
  <c r="H11774" i="16"/>
  <c r="H11775" i="16"/>
  <c r="H11776" i="16"/>
  <c r="H11777" i="16"/>
  <c r="H11778" i="16"/>
  <c r="H11779" i="16"/>
  <c r="H11780" i="16"/>
  <c r="H11781" i="16"/>
  <c r="H11782" i="16"/>
  <c r="H11783" i="16"/>
  <c r="H11784" i="16"/>
  <c r="H11785" i="16"/>
  <c r="H11786" i="16"/>
  <c r="H11787" i="16"/>
  <c r="H11788" i="16"/>
  <c r="H11789" i="16"/>
  <c r="H11790" i="16"/>
  <c r="H11791" i="16"/>
  <c r="H11792" i="16"/>
  <c r="H11793" i="16"/>
  <c r="H11794" i="16"/>
  <c r="H11795" i="16"/>
  <c r="H11796" i="16"/>
  <c r="H11797" i="16"/>
  <c r="H11798" i="16"/>
  <c r="H11799" i="16"/>
  <c r="H11800" i="16"/>
  <c r="H11801" i="16"/>
  <c r="H11802" i="16"/>
  <c r="H11803" i="16"/>
  <c r="H11804" i="16"/>
  <c r="H11805" i="16"/>
  <c r="H11806" i="16"/>
  <c r="H11807" i="16"/>
  <c r="H11808" i="16"/>
  <c r="H11809" i="16"/>
  <c r="H11810" i="16"/>
  <c r="H11811" i="16"/>
  <c r="H11812" i="16"/>
  <c r="H11813" i="16"/>
  <c r="H11814" i="16"/>
  <c r="H11815" i="16"/>
  <c r="H11816" i="16"/>
  <c r="H11817" i="16"/>
  <c r="H11818" i="16"/>
  <c r="H11819" i="16"/>
  <c r="H11820" i="16"/>
  <c r="H11821" i="16"/>
  <c r="H11822" i="16"/>
  <c r="H11823" i="16"/>
  <c r="H11824" i="16"/>
  <c r="H11825" i="16"/>
  <c r="H11826" i="16"/>
  <c r="H11827" i="16"/>
  <c r="H11828" i="16"/>
  <c r="H11829" i="16"/>
  <c r="H11830" i="16"/>
  <c r="H11831" i="16"/>
  <c r="H11832" i="16"/>
  <c r="H11833" i="16"/>
  <c r="H11834" i="16"/>
  <c r="H11835" i="16"/>
  <c r="H11836" i="16"/>
  <c r="H11837" i="16"/>
  <c r="H11838" i="16"/>
  <c r="H11839" i="16"/>
  <c r="H11840" i="16"/>
  <c r="H11841" i="16"/>
  <c r="H11842" i="16"/>
  <c r="H11843" i="16"/>
  <c r="H11844" i="16"/>
  <c r="H11845" i="16"/>
  <c r="H11846" i="16"/>
  <c r="H11847" i="16"/>
  <c r="H11848" i="16"/>
  <c r="H11849" i="16"/>
  <c r="H11850" i="16"/>
  <c r="H11851" i="16"/>
  <c r="H11852" i="16"/>
  <c r="H11853" i="16"/>
  <c r="H11854" i="16"/>
  <c r="H11855" i="16"/>
  <c r="H11856" i="16"/>
  <c r="H11857" i="16"/>
  <c r="H11858" i="16"/>
  <c r="H11859" i="16"/>
  <c r="H11860" i="16"/>
  <c r="H11861" i="16"/>
  <c r="H11862" i="16"/>
  <c r="H11863" i="16"/>
  <c r="H11864" i="16"/>
  <c r="H11865" i="16"/>
  <c r="H11866" i="16"/>
  <c r="H11867" i="16"/>
  <c r="H11868" i="16"/>
  <c r="H11869" i="16"/>
  <c r="H11870" i="16"/>
  <c r="H11871" i="16"/>
  <c r="H11872" i="16"/>
  <c r="H11873" i="16"/>
  <c r="H11874" i="16"/>
  <c r="H11875" i="16"/>
  <c r="H11876" i="16"/>
  <c r="H11877" i="16"/>
  <c r="H11878" i="16"/>
  <c r="H11879" i="16"/>
  <c r="H11880" i="16"/>
  <c r="H11881" i="16"/>
  <c r="H11882" i="16"/>
  <c r="H11883" i="16"/>
  <c r="H11884" i="16"/>
  <c r="H11885" i="16"/>
  <c r="H11886" i="16"/>
  <c r="H11887" i="16"/>
  <c r="H11888" i="16"/>
  <c r="H11889" i="16"/>
  <c r="H11890" i="16"/>
  <c r="H11891" i="16"/>
  <c r="H11892" i="16"/>
  <c r="H11893" i="16"/>
  <c r="H11894" i="16"/>
  <c r="H11895" i="16"/>
  <c r="H11896" i="16"/>
  <c r="H11897" i="16"/>
  <c r="H11898" i="16"/>
  <c r="H11899" i="16"/>
  <c r="H11900" i="16"/>
  <c r="H11901" i="16"/>
  <c r="H11902" i="16"/>
  <c r="H11903" i="16"/>
  <c r="H11904" i="16"/>
  <c r="H11905" i="16"/>
  <c r="H11906" i="16"/>
  <c r="H11907" i="16"/>
  <c r="H11908" i="16"/>
  <c r="H11909" i="16"/>
  <c r="H11910" i="16"/>
  <c r="H11911" i="16"/>
  <c r="H11912" i="16"/>
  <c r="H11913" i="16"/>
  <c r="H11914" i="16"/>
  <c r="H11915" i="16"/>
  <c r="H11916" i="16"/>
  <c r="H11917" i="16"/>
  <c r="H11918" i="16"/>
  <c r="H11919" i="16"/>
  <c r="H11920" i="16"/>
  <c r="H11921" i="16"/>
  <c r="H11922" i="16"/>
  <c r="H11923" i="16"/>
  <c r="H11924" i="16"/>
  <c r="H11925" i="16"/>
  <c r="H11926" i="16"/>
  <c r="H11927" i="16"/>
  <c r="H11928" i="16"/>
  <c r="H11929" i="16"/>
  <c r="H11930" i="16"/>
  <c r="H11931" i="16"/>
  <c r="H11932" i="16"/>
  <c r="H11933" i="16"/>
  <c r="H11934" i="16"/>
  <c r="H11935" i="16"/>
  <c r="H11936" i="16"/>
  <c r="H11937" i="16"/>
  <c r="H11938" i="16"/>
  <c r="H11939" i="16"/>
  <c r="H11940" i="16"/>
  <c r="H11941" i="16"/>
  <c r="H11942" i="16"/>
  <c r="H11943" i="16"/>
  <c r="H11944" i="16"/>
  <c r="H11945" i="16"/>
  <c r="H11946" i="16"/>
  <c r="H11947" i="16"/>
  <c r="H11948" i="16"/>
  <c r="H11949" i="16"/>
  <c r="H11950" i="16"/>
  <c r="H11951" i="16"/>
  <c r="H11952" i="16"/>
  <c r="H11953" i="16"/>
  <c r="H11954" i="16"/>
  <c r="H11955" i="16"/>
  <c r="H11956" i="16"/>
  <c r="H11957" i="16"/>
  <c r="H11958" i="16"/>
  <c r="H11959" i="16"/>
  <c r="H11960" i="16"/>
  <c r="H11961" i="16"/>
  <c r="H11962" i="16"/>
  <c r="H11963" i="16"/>
  <c r="H11964" i="16"/>
  <c r="H11965" i="16"/>
  <c r="H11966" i="16"/>
  <c r="H11967" i="16"/>
  <c r="H11968" i="16"/>
  <c r="H11969" i="16"/>
  <c r="H11970" i="16"/>
  <c r="H11971" i="16"/>
  <c r="H11972" i="16"/>
  <c r="H11973" i="16"/>
  <c r="H11974" i="16"/>
  <c r="H11975" i="16"/>
  <c r="H11976" i="16"/>
  <c r="H11977" i="16"/>
  <c r="H11978" i="16"/>
  <c r="H11979" i="16"/>
  <c r="H11980" i="16"/>
  <c r="H11981" i="16"/>
  <c r="H11982" i="16"/>
  <c r="H11983" i="16"/>
  <c r="H11984" i="16"/>
  <c r="H11985" i="16"/>
  <c r="H11986" i="16"/>
  <c r="H11987" i="16"/>
  <c r="H11988" i="16"/>
  <c r="H11989" i="16"/>
  <c r="H11990" i="16"/>
  <c r="H11991" i="16"/>
  <c r="H11992" i="16"/>
  <c r="H11993" i="16"/>
  <c r="H11994" i="16"/>
  <c r="H11995" i="16"/>
  <c r="H11996" i="16"/>
  <c r="H11997" i="16"/>
  <c r="H11998" i="16"/>
  <c r="H11999" i="16"/>
  <c r="H12000" i="16"/>
  <c r="H12001" i="16"/>
  <c r="H12002" i="16"/>
  <c r="H12003" i="16"/>
  <c r="H12004" i="16"/>
  <c r="H12005" i="16"/>
  <c r="H12006" i="16"/>
  <c r="H12007" i="16"/>
  <c r="H12008" i="16"/>
  <c r="H12009" i="16"/>
  <c r="H12010" i="16"/>
  <c r="H12011" i="16"/>
  <c r="H12012" i="16"/>
  <c r="H12013" i="16"/>
  <c r="H12014" i="16"/>
  <c r="H12015" i="16"/>
  <c r="H12016" i="16"/>
  <c r="H12017" i="16"/>
  <c r="H12018" i="16"/>
  <c r="H12019" i="16"/>
  <c r="H12020" i="16"/>
  <c r="H12021" i="16"/>
  <c r="H12022" i="16"/>
  <c r="H12023" i="16"/>
  <c r="H12024" i="16"/>
  <c r="H12025" i="16"/>
  <c r="H12026" i="16"/>
  <c r="H12027" i="16"/>
  <c r="H12028" i="16"/>
  <c r="H12029" i="16"/>
  <c r="H12030" i="16"/>
  <c r="H12031" i="16"/>
  <c r="H12032" i="16"/>
  <c r="H12033" i="16"/>
  <c r="H12034" i="16"/>
  <c r="H12035" i="16"/>
  <c r="H12036" i="16"/>
  <c r="H12037" i="16"/>
  <c r="H12038" i="16"/>
  <c r="H12039" i="16"/>
  <c r="H12040" i="16"/>
  <c r="H12041" i="16"/>
  <c r="H12042" i="16"/>
  <c r="H12043" i="16"/>
  <c r="H12044" i="16"/>
  <c r="H12045" i="16"/>
  <c r="H12046" i="16"/>
  <c r="H12047" i="16"/>
  <c r="H12048" i="16"/>
  <c r="H12049" i="16"/>
  <c r="H12050" i="16"/>
  <c r="H12051" i="16"/>
  <c r="H12052" i="16"/>
  <c r="H12053" i="16"/>
  <c r="H12054" i="16"/>
  <c r="H12055" i="16"/>
  <c r="H12056" i="16"/>
  <c r="H12057" i="16"/>
  <c r="H12058" i="16"/>
  <c r="H12059" i="16"/>
  <c r="H12060" i="16"/>
  <c r="H12061" i="16"/>
  <c r="H12062" i="16"/>
  <c r="H12063" i="16"/>
  <c r="H12064" i="16"/>
  <c r="H12065" i="16"/>
  <c r="H12066" i="16"/>
  <c r="H12067" i="16"/>
  <c r="H12068" i="16"/>
  <c r="H12069" i="16"/>
  <c r="H12070" i="16"/>
  <c r="H12071" i="16"/>
  <c r="H12072" i="16"/>
  <c r="H12073" i="16"/>
  <c r="H12074" i="16"/>
  <c r="H12075" i="16"/>
  <c r="H12076" i="16"/>
  <c r="H12077" i="16"/>
  <c r="H12078" i="16"/>
  <c r="H12079" i="16"/>
  <c r="H12080" i="16"/>
  <c r="H12081" i="16"/>
  <c r="H12082" i="16"/>
  <c r="H12083" i="16"/>
  <c r="H12084" i="16"/>
  <c r="H12085" i="16"/>
  <c r="H12086" i="16"/>
  <c r="H12087" i="16"/>
  <c r="H12088" i="16"/>
  <c r="H12089" i="16"/>
  <c r="H12090" i="16"/>
  <c r="H12091" i="16"/>
  <c r="H12092" i="16"/>
  <c r="H12093" i="16"/>
  <c r="H12094" i="16"/>
  <c r="H12095" i="16"/>
  <c r="H12096" i="16"/>
  <c r="H12097" i="16"/>
  <c r="H12098" i="16"/>
  <c r="H12099" i="16"/>
  <c r="H12100" i="16"/>
  <c r="H12101" i="16"/>
  <c r="H12102" i="16"/>
  <c r="H12103" i="16"/>
  <c r="H12104" i="16"/>
  <c r="H12105" i="16"/>
  <c r="H12106" i="16"/>
  <c r="H12107" i="16"/>
  <c r="H12108" i="16"/>
  <c r="H12109" i="16"/>
  <c r="H12110" i="16"/>
  <c r="H12111" i="16"/>
  <c r="H12112" i="16"/>
  <c r="H12113" i="16"/>
  <c r="H12114" i="16"/>
  <c r="H12115" i="16"/>
  <c r="H12116" i="16"/>
  <c r="H12117" i="16"/>
  <c r="H12118" i="16"/>
  <c r="H12119" i="16"/>
  <c r="H12120" i="16"/>
  <c r="H12121" i="16"/>
  <c r="H12122" i="16"/>
  <c r="H12123" i="16"/>
  <c r="H12124" i="16"/>
  <c r="H12125" i="16"/>
  <c r="H12126" i="16"/>
  <c r="H12127" i="16"/>
  <c r="H12128" i="16"/>
  <c r="H12129" i="16"/>
  <c r="H12130" i="16"/>
  <c r="H12131" i="16"/>
  <c r="H12132" i="16"/>
  <c r="H12133" i="16"/>
  <c r="H12134" i="16"/>
  <c r="H12135" i="16"/>
  <c r="H12136" i="16"/>
  <c r="H12137" i="16"/>
  <c r="H12138" i="16"/>
  <c r="H12139" i="16"/>
  <c r="H12140" i="16"/>
  <c r="H12141" i="16"/>
  <c r="H12142" i="16"/>
  <c r="H12143" i="16"/>
  <c r="H12144" i="16"/>
  <c r="H12145" i="16"/>
  <c r="H12146" i="16"/>
  <c r="H12147" i="16"/>
  <c r="H12148" i="16"/>
  <c r="H12149" i="16"/>
  <c r="H12150" i="16"/>
  <c r="H12151" i="16"/>
  <c r="H12152" i="16"/>
  <c r="H12153" i="16"/>
  <c r="H12154" i="16"/>
  <c r="H12155" i="16"/>
  <c r="H12156" i="16"/>
  <c r="H12157" i="16"/>
  <c r="H12158" i="16"/>
  <c r="H12159" i="16"/>
  <c r="H12160" i="16"/>
  <c r="H12161" i="16"/>
  <c r="H12162" i="16"/>
  <c r="H12163" i="16"/>
  <c r="H12164" i="16"/>
  <c r="H12165" i="16"/>
  <c r="H12166" i="16"/>
  <c r="H12167" i="16"/>
  <c r="H12168" i="16"/>
  <c r="H12169" i="16"/>
  <c r="H12170" i="16"/>
  <c r="H12171" i="16"/>
  <c r="H12172" i="16"/>
  <c r="H12173" i="16"/>
  <c r="H12174" i="16"/>
  <c r="H12175" i="16"/>
  <c r="H12176" i="16"/>
  <c r="H12177" i="16"/>
  <c r="H12178" i="16"/>
  <c r="H12179" i="16"/>
  <c r="H12180" i="16"/>
  <c r="H12181" i="16"/>
  <c r="H12182" i="16"/>
  <c r="H12183" i="16"/>
  <c r="H12184" i="16"/>
  <c r="H12185" i="16"/>
  <c r="H12186" i="16"/>
  <c r="H12187" i="16"/>
  <c r="H12188" i="16"/>
  <c r="H12189" i="16"/>
  <c r="H12190" i="16"/>
  <c r="H12191" i="16"/>
  <c r="H12192" i="16"/>
  <c r="H12193" i="16"/>
  <c r="H12194" i="16"/>
  <c r="H12195" i="16"/>
  <c r="H12196" i="16"/>
  <c r="H12197" i="16"/>
  <c r="H12198" i="16"/>
  <c r="H12199" i="16"/>
  <c r="H12200" i="16"/>
  <c r="H12201" i="16"/>
  <c r="H12202" i="16"/>
  <c r="H12203" i="16"/>
  <c r="H12204" i="16"/>
  <c r="H12205" i="16"/>
  <c r="H12206" i="16"/>
  <c r="H12207" i="16"/>
  <c r="H12208" i="16"/>
  <c r="H12209" i="16"/>
  <c r="H12210" i="16"/>
  <c r="H12211" i="16"/>
  <c r="H12212" i="16"/>
  <c r="H12213" i="16"/>
  <c r="H12214" i="16"/>
  <c r="H12215" i="16"/>
  <c r="H12216" i="16"/>
  <c r="H12217" i="16"/>
  <c r="H12218" i="16"/>
  <c r="H12219" i="16"/>
  <c r="H12220" i="16"/>
  <c r="H12221" i="16"/>
  <c r="H12222" i="16"/>
  <c r="H12223" i="16"/>
  <c r="H12224" i="16"/>
  <c r="H12225" i="16"/>
  <c r="H12226" i="16"/>
  <c r="H12227" i="16"/>
  <c r="H12228" i="16"/>
  <c r="H12229" i="16"/>
  <c r="H12230" i="16"/>
  <c r="H12231" i="16"/>
  <c r="H12232" i="16"/>
  <c r="H12233" i="16"/>
  <c r="H12234" i="16"/>
  <c r="H12235" i="16"/>
  <c r="H12236" i="16"/>
  <c r="H12237" i="16"/>
  <c r="H12238" i="16"/>
  <c r="H12239" i="16"/>
  <c r="H12240" i="16"/>
  <c r="H12241" i="16"/>
  <c r="H12242" i="16"/>
  <c r="H12243" i="16"/>
  <c r="H12244" i="16"/>
  <c r="H12245" i="16"/>
  <c r="H12246" i="16"/>
  <c r="H12247" i="16"/>
  <c r="H12248" i="16"/>
  <c r="H12249" i="16"/>
  <c r="H12250" i="16"/>
  <c r="H12251" i="16"/>
  <c r="H12252" i="16"/>
  <c r="H12253" i="16"/>
  <c r="H12254" i="16"/>
  <c r="H12255" i="16"/>
  <c r="H12256" i="16"/>
  <c r="H12257" i="16"/>
  <c r="H12258" i="16"/>
  <c r="H12259" i="16"/>
  <c r="H12260" i="16"/>
  <c r="H12261" i="16"/>
  <c r="H12262" i="16"/>
  <c r="H12263" i="16"/>
  <c r="H12264" i="16"/>
  <c r="H12265" i="16"/>
  <c r="H12266" i="16"/>
  <c r="H12267" i="16"/>
  <c r="H12268" i="16"/>
  <c r="H12269" i="16"/>
  <c r="H12270" i="16"/>
  <c r="H12271" i="16"/>
  <c r="H12272" i="16"/>
  <c r="H12273" i="16"/>
  <c r="H12274" i="16"/>
  <c r="H12275" i="16"/>
  <c r="H12276" i="16"/>
  <c r="H12277" i="16"/>
  <c r="H12278" i="16"/>
  <c r="H12279" i="16"/>
  <c r="H12280" i="16"/>
  <c r="H12281" i="16"/>
  <c r="H12282" i="16"/>
  <c r="H12283" i="16"/>
  <c r="H12284" i="16"/>
  <c r="H12285" i="16"/>
  <c r="H12286" i="16"/>
  <c r="H12287" i="16"/>
  <c r="H12288" i="16"/>
  <c r="H12289" i="16"/>
  <c r="H12290" i="16"/>
  <c r="H12291" i="16"/>
  <c r="H12292" i="16"/>
  <c r="H12293" i="16"/>
  <c r="H12294" i="16"/>
  <c r="H12295" i="16"/>
  <c r="H12296" i="16"/>
  <c r="H12297" i="16"/>
  <c r="H12298" i="16"/>
  <c r="H12299" i="16"/>
  <c r="H12300" i="16"/>
  <c r="H12301" i="16"/>
  <c r="H12302" i="16"/>
  <c r="H12303" i="16"/>
  <c r="H12304" i="16"/>
  <c r="H12305" i="16"/>
  <c r="H12306" i="16"/>
  <c r="H12307" i="16"/>
  <c r="H12308" i="16"/>
  <c r="H12309" i="16"/>
  <c r="H12310" i="16"/>
  <c r="H12311" i="16"/>
  <c r="H12312" i="16"/>
  <c r="H12313" i="16"/>
  <c r="H12314" i="16"/>
  <c r="H12315" i="16"/>
  <c r="H12316" i="16"/>
  <c r="H12317" i="16"/>
  <c r="H12318" i="16"/>
  <c r="H12319" i="16"/>
  <c r="H12320" i="16"/>
  <c r="H12321" i="16"/>
  <c r="H12322" i="16"/>
  <c r="H12323" i="16"/>
  <c r="H12324" i="16"/>
  <c r="H12325" i="16"/>
  <c r="H12326" i="16"/>
  <c r="H12327" i="16"/>
  <c r="H12328" i="16"/>
  <c r="H12329" i="16"/>
  <c r="H12330" i="16"/>
  <c r="H12331" i="16"/>
  <c r="H12332" i="16"/>
  <c r="H12333" i="16"/>
  <c r="H12334" i="16"/>
  <c r="H12335" i="16"/>
  <c r="H12336" i="16"/>
  <c r="H12337" i="16"/>
  <c r="H12338" i="16"/>
  <c r="H12339" i="16"/>
  <c r="H12340" i="16"/>
  <c r="H12341" i="16"/>
  <c r="H12342" i="16"/>
  <c r="H12343" i="16"/>
  <c r="H12344" i="16"/>
  <c r="H12345" i="16"/>
  <c r="H12346" i="16"/>
  <c r="H12347" i="16"/>
  <c r="H12348" i="16"/>
  <c r="H12349" i="16"/>
  <c r="H12350" i="16"/>
  <c r="H12351" i="16"/>
  <c r="H12352" i="16"/>
  <c r="H12353" i="16"/>
  <c r="H12354" i="16"/>
  <c r="H12355" i="16"/>
  <c r="H12356" i="16"/>
  <c r="H12357" i="16"/>
  <c r="H12358" i="16"/>
  <c r="H12359" i="16"/>
  <c r="H12360" i="16"/>
  <c r="H12361" i="16"/>
  <c r="H12362" i="16"/>
  <c r="H12363" i="16"/>
  <c r="H12364" i="16"/>
  <c r="H12365" i="16"/>
  <c r="H12366" i="16"/>
  <c r="H12367" i="16"/>
  <c r="H12368" i="16"/>
  <c r="H12369" i="16"/>
  <c r="H12370" i="16"/>
  <c r="H12371" i="16"/>
  <c r="H12372" i="16"/>
  <c r="H12373" i="16"/>
  <c r="H12374" i="16"/>
  <c r="H12375" i="16"/>
  <c r="H12376" i="16"/>
  <c r="H12377" i="16"/>
  <c r="H12378" i="16"/>
  <c r="H12379" i="16"/>
  <c r="H12380" i="16"/>
  <c r="H12381" i="16"/>
  <c r="H12382" i="16"/>
  <c r="H12383" i="16"/>
  <c r="H12384" i="16"/>
  <c r="H12385" i="16"/>
  <c r="H12386" i="16"/>
  <c r="H12387" i="16"/>
  <c r="H12388" i="16"/>
  <c r="H12389" i="16"/>
  <c r="H12390" i="16"/>
  <c r="H12391" i="16"/>
  <c r="H12392" i="16"/>
  <c r="H12393" i="16"/>
  <c r="H12394" i="16"/>
  <c r="H12395" i="16"/>
  <c r="H12396" i="16"/>
  <c r="H12397" i="16"/>
  <c r="H12398" i="16"/>
  <c r="H12399" i="16"/>
  <c r="H12400" i="16"/>
  <c r="H12401" i="16"/>
  <c r="H12402" i="16"/>
  <c r="H12403" i="16"/>
  <c r="H12404" i="16"/>
  <c r="H12405" i="16"/>
  <c r="H12406" i="16"/>
  <c r="H12407" i="16"/>
  <c r="H12408" i="16"/>
  <c r="H12409" i="16"/>
  <c r="H12410" i="16"/>
  <c r="H12411" i="16"/>
  <c r="H12412" i="16"/>
  <c r="H12413" i="16"/>
  <c r="H12414" i="16"/>
  <c r="H12415" i="16"/>
  <c r="H12416" i="16"/>
  <c r="H12417" i="16"/>
  <c r="H12418" i="16"/>
  <c r="H12419" i="16"/>
  <c r="H12420" i="16"/>
  <c r="H12421" i="16"/>
  <c r="H12422" i="16"/>
  <c r="H12423" i="16"/>
  <c r="H12424" i="16"/>
  <c r="H12425" i="16"/>
  <c r="H12426" i="16"/>
  <c r="H12427" i="16"/>
  <c r="H12428" i="16"/>
  <c r="H12429" i="16"/>
  <c r="H12430" i="16"/>
  <c r="H12431" i="16"/>
  <c r="H12432" i="16"/>
  <c r="H12433" i="16"/>
  <c r="H12434" i="16"/>
  <c r="H12435" i="16"/>
  <c r="H12436" i="16"/>
  <c r="H12437" i="16"/>
  <c r="H12438" i="16"/>
  <c r="H12439" i="16"/>
  <c r="H12440" i="16"/>
  <c r="H12441" i="16"/>
  <c r="H12442" i="16"/>
  <c r="H12443" i="16"/>
  <c r="H12444" i="16"/>
  <c r="H12445" i="16"/>
  <c r="H12446" i="16"/>
  <c r="H12447" i="16"/>
  <c r="H12448" i="16"/>
  <c r="H12449" i="16"/>
  <c r="H12450" i="16"/>
  <c r="H12451" i="16"/>
  <c r="H12452" i="16"/>
  <c r="H12453" i="16"/>
  <c r="H12454" i="16"/>
  <c r="H12455" i="16"/>
  <c r="H12456" i="16"/>
  <c r="H12457" i="16"/>
  <c r="H12458" i="16"/>
  <c r="H12459" i="16"/>
  <c r="H12460" i="16"/>
  <c r="H12461" i="16"/>
  <c r="H12462" i="16"/>
  <c r="H12463" i="16"/>
  <c r="H12464" i="16"/>
  <c r="H12465" i="16"/>
  <c r="H12466" i="16"/>
  <c r="H12467" i="16"/>
  <c r="H12468" i="16"/>
  <c r="H12469" i="16"/>
  <c r="H12470" i="16"/>
  <c r="H12471" i="16"/>
  <c r="H12472" i="16"/>
  <c r="H12473" i="16"/>
  <c r="H12474" i="16"/>
  <c r="H12475" i="16"/>
  <c r="H12476" i="16"/>
  <c r="H12477" i="16"/>
  <c r="H12478" i="16"/>
  <c r="H12479" i="16"/>
  <c r="H12480" i="16"/>
  <c r="H12481" i="16"/>
  <c r="H12482" i="16"/>
  <c r="H12483" i="16"/>
  <c r="H12484" i="16"/>
  <c r="H12485" i="16"/>
  <c r="H12486" i="16"/>
  <c r="H12487" i="16"/>
  <c r="H12488" i="16"/>
  <c r="H12489" i="16"/>
  <c r="H12490" i="16"/>
  <c r="H12491" i="16"/>
  <c r="H12492" i="16"/>
  <c r="H12493" i="16"/>
  <c r="H12494" i="16"/>
  <c r="H12495" i="16"/>
  <c r="H12496" i="16"/>
  <c r="H12497" i="16"/>
  <c r="H12498" i="16"/>
  <c r="H12499" i="16"/>
  <c r="H12500" i="16"/>
  <c r="H12501" i="16"/>
  <c r="H12502" i="16"/>
  <c r="H12503" i="16"/>
  <c r="H12504" i="16"/>
  <c r="H12505" i="16"/>
  <c r="H12506" i="16"/>
  <c r="H12507" i="16"/>
  <c r="H12508" i="16"/>
  <c r="H12509" i="16"/>
  <c r="H12510" i="16"/>
  <c r="H12511" i="16"/>
  <c r="H12512" i="16"/>
  <c r="H12513" i="16"/>
  <c r="H12514" i="16"/>
  <c r="H12515" i="16"/>
  <c r="H12516" i="16"/>
  <c r="H12517" i="16"/>
  <c r="H12518" i="16"/>
  <c r="H12519" i="16"/>
  <c r="H12520" i="16"/>
  <c r="H12521" i="16"/>
  <c r="H12522" i="16"/>
  <c r="H12523" i="16"/>
  <c r="H12524" i="16"/>
  <c r="H12525" i="16"/>
  <c r="H12526" i="16"/>
  <c r="H12527" i="16"/>
  <c r="H12528" i="16"/>
  <c r="H12529" i="16"/>
  <c r="H12530" i="16"/>
  <c r="H12531" i="16"/>
  <c r="H12532" i="16"/>
  <c r="H12533" i="16"/>
  <c r="H12534" i="16"/>
  <c r="H12535" i="16"/>
  <c r="H12536" i="16"/>
  <c r="H12537" i="16"/>
  <c r="H12538" i="16"/>
  <c r="H12539" i="16"/>
  <c r="H12540" i="16"/>
  <c r="H12541" i="16"/>
  <c r="H12542" i="16"/>
  <c r="H12543" i="16"/>
  <c r="H12544" i="16"/>
  <c r="H12545" i="16"/>
  <c r="H12546" i="16"/>
  <c r="H12547" i="16"/>
  <c r="H12548" i="16"/>
  <c r="H12549" i="16"/>
  <c r="H12550" i="16"/>
  <c r="H12551" i="16"/>
  <c r="H12552" i="16"/>
  <c r="H12553" i="16"/>
  <c r="H12554" i="16"/>
  <c r="H12555" i="16"/>
  <c r="H12556" i="16"/>
  <c r="H12557" i="16"/>
  <c r="H12558" i="16"/>
  <c r="H12559" i="16"/>
  <c r="H12560" i="16"/>
  <c r="H12561" i="16"/>
  <c r="H12562" i="16"/>
  <c r="H12563" i="16"/>
  <c r="H12564" i="16"/>
  <c r="H12565" i="16"/>
  <c r="H12566" i="16"/>
  <c r="H12567" i="16"/>
  <c r="H12568" i="16"/>
  <c r="H12569" i="16"/>
  <c r="H12570" i="16"/>
  <c r="H12571" i="16"/>
  <c r="H12572" i="16"/>
  <c r="H12573" i="16"/>
  <c r="H12574" i="16"/>
  <c r="H12575" i="16"/>
  <c r="H12576" i="16"/>
  <c r="H12577" i="16"/>
  <c r="H12578" i="16"/>
  <c r="H12579" i="16"/>
  <c r="H12580" i="16"/>
  <c r="H12581" i="16"/>
  <c r="H12582" i="16"/>
  <c r="H12583" i="16"/>
  <c r="H12584" i="16"/>
  <c r="H12585" i="16"/>
  <c r="H12586" i="16"/>
  <c r="H12587" i="16"/>
  <c r="H12588" i="16"/>
  <c r="H12589" i="16"/>
  <c r="H12590" i="16"/>
  <c r="H12591" i="16"/>
  <c r="H12592" i="16"/>
  <c r="H12593" i="16"/>
  <c r="H12594" i="16"/>
  <c r="H12595" i="16"/>
  <c r="H12596" i="16"/>
  <c r="H12597" i="16"/>
  <c r="H12598" i="16"/>
  <c r="H12599" i="16"/>
  <c r="H12600" i="16"/>
  <c r="H12601" i="16"/>
  <c r="H12602" i="16"/>
  <c r="H12603" i="16"/>
  <c r="H12604" i="16"/>
  <c r="H12605" i="16"/>
  <c r="H12606" i="16"/>
  <c r="H12607" i="16"/>
  <c r="H12608" i="16"/>
  <c r="H12609" i="16"/>
  <c r="H12610" i="16"/>
  <c r="H12611" i="16"/>
  <c r="H12612" i="16"/>
  <c r="H12613" i="16"/>
  <c r="H12614" i="16"/>
  <c r="H12615" i="16"/>
  <c r="H12616" i="16"/>
  <c r="H12617" i="16"/>
  <c r="H12618" i="16"/>
  <c r="H12619" i="16"/>
  <c r="H12620" i="16"/>
  <c r="H12621" i="16"/>
  <c r="H12622" i="16"/>
  <c r="H12623" i="16"/>
  <c r="H12624" i="16"/>
  <c r="H12625" i="16"/>
  <c r="H12626" i="16"/>
  <c r="H12627" i="16"/>
  <c r="H12628" i="16"/>
  <c r="H12629" i="16"/>
  <c r="H12630" i="16"/>
  <c r="H12631" i="16"/>
  <c r="H12632" i="16"/>
  <c r="H12633" i="16"/>
  <c r="H12634" i="16"/>
  <c r="H12635" i="16"/>
  <c r="H12636" i="16"/>
  <c r="H12637" i="16"/>
  <c r="H12638" i="16"/>
  <c r="H12639" i="16"/>
  <c r="H12640" i="16"/>
  <c r="H12641" i="16"/>
  <c r="H12642" i="16"/>
  <c r="H12643" i="16"/>
  <c r="H12644" i="16"/>
  <c r="H12645" i="16"/>
  <c r="H12646" i="16"/>
  <c r="H12647" i="16"/>
  <c r="H12648" i="16"/>
  <c r="H12649" i="16"/>
  <c r="H12650" i="16"/>
  <c r="H12651" i="16"/>
  <c r="H12652" i="16"/>
  <c r="H12653" i="16"/>
  <c r="H12654" i="16"/>
  <c r="H12655" i="16"/>
  <c r="H12656" i="16"/>
  <c r="H12657" i="16"/>
  <c r="H12658" i="16"/>
  <c r="H12659" i="16"/>
  <c r="H12660" i="16"/>
  <c r="H12661" i="16"/>
  <c r="H12662" i="16"/>
  <c r="H12663" i="16"/>
  <c r="H12664" i="16"/>
  <c r="H12665" i="16"/>
  <c r="H12666" i="16"/>
  <c r="H12667" i="16"/>
  <c r="H12668" i="16"/>
  <c r="H12669" i="16"/>
  <c r="H12670" i="16"/>
  <c r="H12671" i="16"/>
  <c r="H12672" i="16"/>
  <c r="H12673" i="16"/>
  <c r="H12674" i="16"/>
  <c r="H12675" i="16"/>
  <c r="H12676" i="16"/>
  <c r="H12677" i="16"/>
  <c r="H12678" i="16"/>
  <c r="H12679" i="16"/>
  <c r="H12680" i="16"/>
  <c r="H12681" i="16"/>
  <c r="H12682" i="16"/>
  <c r="H12683" i="16"/>
  <c r="H12684" i="16"/>
  <c r="H12685" i="16"/>
  <c r="H12686" i="16"/>
  <c r="H12687" i="16"/>
  <c r="H12688" i="16"/>
  <c r="H12689" i="16"/>
  <c r="H12690" i="16"/>
  <c r="H12691" i="16"/>
  <c r="H12692" i="16"/>
  <c r="H12693" i="16"/>
  <c r="H12694" i="16"/>
  <c r="H12695" i="16"/>
  <c r="H12696" i="16"/>
  <c r="H12697" i="16"/>
  <c r="H12698" i="16"/>
  <c r="H12699" i="16"/>
  <c r="H12700" i="16"/>
  <c r="H12701" i="16"/>
  <c r="H12702" i="16"/>
  <c r="H12703" i="16"/>
  <c r="H12704" i="16"/>
  <c r="H12705" i="16"/>
  <c r="H12706" i="16"/>
  <c r="H12707" i="16"/>
  <c r="H12708" i="16"/>
  <c r="H12709" i="16"/>
  <c r="H12710" i="16"/>
  <c r="H12711" i="16"/>
  <c r="H12712" i="16"/>
  <c r="H12713" i="16"/>
  <c r="H12714" i="16"/>
  <c r="H12715" i="16"/>
  <c r="H12716" i="16"/>
  <c r="H12717" i="16"/>
  <c r="H12718" i="16"/>
  <c r="H12719" i="16"/>
  <c r="H12720" i="16"/>
  <c r="H12721" i="16"/>
  <c r="H12722" i="16"/>
  <c r="H12723" i="16"/>
  <c r="H12724" i="16"/>
  <c r="H12725" i="16"/>
  <c r="H12726" i="16"/>
  <c r="H12727" i="16"/>
  <c r="H12728" i="16"/>
  <c r="H12729" i="16"/>
  <c r="H12730" i="16"/>
  <c r="H12731" i="16"/>
  <c r="H12732" i="16"/>
  <c r="H12733" i="16"/>
  <c r="H12734" i="16"/>
  <c r="H12735" i="16"/>
  <c r="H12736" i="16"/>
  <c r="H12737" i="16"/>
  <c r="H12738" i="16"/>
  <c r="H12739" i="16"/>
  <c r="H12740" i="16"/>
  <c r="H12741" i="16"/>
  <c r="H12742" i="16"/>
  <c r="H12743" i="16"/>
  <c r="H12744" i="16"/>
  <c r="H12745" i="16"/>
  <c r="H12746" i="16"/>
  <c r="H12747" i="16"/>
  <c r="H12748" i="16"/>
  <c r="H12749" i="16"/>
  <c r="H12750" i="16"/>
  <c r="H12751" i="16"/>
  <c r="H12752" i="16"/>
  <c r="H12753" i="16"/>
  <c r="H12754" i="16"/>
  <c r="H12755" i="16"/>
  <c r="H12756" i="16"/>
  <c r="H12757" i="16"/>
  <c r="H12758" i="16"/>
  <c r="H12759" i="16"/>
  <c r="H12760" i="16"/>
  <c r="H12761" i="16"/>
  <c r="H12762" i="16"/>
  <c r="H12763" i="16"/>
  <c r="H12764" i="16"/>
  <c r="H12765" i="16"/>
  <c r="H12766" i="16"/>
  <c r="H12767" i="16"/>
  <c r="H12768" i="16"/>
  <c r="H12769" i="16"/>
  <c r="H12770" i="16"/>
  <c r="H12771" i="16"/>
  <c r="H12772" i="16"/>
  <c r="H12773" i="16"/>
  <c r="H12774" i="16"/>
  <c r="H12775" i="16"/>
  <c r="H12776" i="16"/>
  <c r="H12777" i="16"/>
  <c r="H12778" i="16"/>
  <c r="H12779" i="16"/>
  <c r="H12780" i="16"/>
  <c r="H12781" i="16"/>
  <c r="H12782" i="16"/>
  <c r="H12783" i="16"/>
  <c r="H12784" i="16"/>
  <c r="H12785" i="16"/>
  <c r="H12786" i="16"/>
  <c r="H12787" i="16"/>
  <c r="H12788" i="16"/>
  <c r="H12789" i="16"/>
  <c r="H12790" i="16"/>
  <c r="H12791" i="16"/>
  <c r="H12792" i="16"/>
  <c r="H12793" i="16"/>
  <c r="H12794" i="16"/>
  <c r="H12795" i="16"/>
  <c r="H12796" i="16"/>
  <c r="H12797" i="16"/>
  <c r="H12798" i="16"/>
  <c r="H12799" i="16"/>
  <c r="H12800" i="16"/>
  <c r="H12801" i="16"/>
  <c r="H12802" i="16"/>
  <c r="H12803" i="16"/>
  <c r="H12804" i="16"/>
  <c r="H12805" i="16"/>
  <c r="H12806" i="16"/>
  <c r="H12807" i="16"/>
  <c r="H12808" i="16"/>
  <c r="H12809" i="16"/>
  <c r="H12810" i="16"/>
  <c r="H12811" i="16"/>
  <c r="H12812" i="16"/>
  <c r="H12813" i="16"/>
  <c r="H12814" i="16"/>
  <c r="H12815" i="16"/>
  <c r="H12816" i="16"/>
  <c r="H12817" i="16"/>
  <c r="H12818" i="16"/>
  <c r="H12819" i="16"/>
  <c r="H12820" i="16"/>
  <c r="H12821" i="16"/>
  <c r="H12822" i="16"/>
  <c r="H12823" i="16"/>
  <c r="H12824" i="16"/>
  <c r="H12825" i="16"/>
  <c r="H12826" i="16"/>
  <c r="H12827" i="16"/>
  <c r="H12828" i="16"/>
  <c r="H12829" i="16"/>
  <c r="H12830" i="16"/>
  <c r="H12831" i="16"/>
  <c r="H12832" i="16"/>
  <c r="H12833" i="16"/>
  <c r="H12834" i="16"/>
  <c r="H12835" i="16"/>
  <c r="H12836" i="16"/>
  <c r="H12837" i="16"/>
  <c r="H12838" i="16"/>
  <c r="H12839" i="16"/>
  <c r="H12840" i="16"/>
  <c r="H12841" i="16"/>
  <c r="H12842" i="16"/>
  <c r="H12843" i="16"/>
  <c r="H12844" i="16"/>
  <c r="H12845" i="16"/>
  <c r="H12846" i="16"/>
  <c r="H12847" i="16"/>
  <c r="H12848" i="16"/>
  <c r="H12849" i="16"/>
  <c r="H12850" i="16"/>
  <c r="H12851" i="16"/>
  <c r="H12852" i="16"/>
  <c r="H12853" i="16"/>
  <c r="H12854" i="16"/>
  <c r="H12855" i="16"/>
  <c r="H12856" i="16"/>
  <c r="H12857" i="16"/>
  <c r="H12858" i="16"/>
  <c r="H12859" i="16"/>
  <c r="H12860" i="16"/>
  <c r="H12861" i="16"/>
  <c r="H12862" i="16"/>
  <c r="H12863" i="16"/>
  <c r="H12864" i="16"/>
  <c r="H12865" i="16"/>
  <c r="H12866" i="16"/>
  <c r="H12867" i="16"/>
  <c r="H12868" i="16"/>
  <c r="H12869" i="16"/>
  <c r="H12870" i="16"/>
  <c r="H12871" i="16"/>
  <c r="H12872" i="16"/>
  <c r="H12873" i="16"/>
  <c r="H12874" i="16"/>
  <c r="H12875" i="16"/>
  <c r="H12876" i="16"/>
  <c r="H12877" i="16"/>
  <c r="H12878" i="16"/>
  <c r="H12879" i="16"/>
  <c r="H12880" i="16"/>
  <c r="H12881" i="16"/>
  <c r="H12882" i="16"/>
  <c r="H12883" i="16"/>
  <c r="H12884" i="16"/>
  <c r="H12885" i="16"/>
  <c r="H12886" i="16"/>
  <c r="H12887" i="16"/>
  <c r="H12888" i="16"/>
  <c r="H12889" i="16"/>
  <c r="H12890" i="16"/>
  <c r="H12891" i="16"/>
  <c r="H12892" i="16"/>
  <c r="H12893" i="16"/>
  <c r="H12894" i="16"/>
  <c r="H12895" i="16"/>
  <c r="H12896" i="16"/>
  <c r="H12897" i="16"/>
  <c r="H12898" i="16"/>
  <c r="H12899" i="16"/>
  <c r="H12900" i="16"/>
  <c r="H12901" i="16"/>
  <c r="H12902" i="16"/>
  <c r="H12903" i="16"/>
  <c r="H12904" i="16"/>
  <c r="H12905" i="16"/>
  <c r="H12906" i="16"/>
  <c r="H12907" i="16"/>
  <c r="H12908" i="16"/>
  <c r="H12909" i="16"/>
  <c r="H12910" i="16"/>
  <c r="H12911" i="16"/>
  <c r="H12912" i="16"/>
  <c r="H12913" i="16"/>
  <c r="H12914" i="16"/>
  <c r="H12915" i="16"/>
  <c r="H12916" i="16"/>
  <c r="H12917" i="16"/>
  <c r="H12918" i="16"/>
  <c r="H12919" i="16"/>
  <c r="H12920" i="16"/>
  <c r="H12921" i="16"/>
  <c r="H12922" i="16"/>
  <c r="H12923" i="16"/>
  <c r="H12924" i="16"/>
  <c r="H12925" i="16"/>
  <c r="H12926" i="16"/>
  <c r="H12927" i="16"/>
  <c r="H12928" i="16"/>
  <c r="H12929" i="16"/>
  <c r="H12930" i="16"/>
  <c r="H12931" i="16"/>
  <c r="H12932" i="16"/>
  <c r="H12933" i="16"/>
  <c r="H12934" i="16"/>
  <c r="H12935" i="16"/>
  <c r="H12936" i="16"/>
  <c r="H12937" i="16"/>
  <c r="H12938" i="16"/>
  <c r="H12939" i="16"/>
  <c r="H12940" i="16"/>
  <c r="H12941" i="16"/>
  <c r="H12942" i="16"/>
  <c r="H12943" i="16"/>
  <c r="H12944" i="16"/>
  <c r="H12945" i="16"/>
  <c r="H12946" i="16"/>
  <c r="H12947" i="16"/>
  <c r="H12948" i="16"/>
  <c r="H12949" i="16"/>
  <c r="H12950" i="16"/>
  <c r="H12951" i="16"/>
  <c r="H12952" i="16"/>
  <c r="H12953" i="16"/>
  <c r="H12954" i="16"/>
  <c r="H12955" i="16"/>
  <c r="H12956" i="16"/>
  <c r="H12957" i="16"/>
  <c r="H12958" i="16"/>
  <c r="H12959" i="16"/>
  <c r="H12960" i="16"/>
  <c r="H12961" i="16"/>
  <c r="H12962" i="16"/>
  <c r="H12963" i="16"/>
  <c r="H12964" i="16"/>
  <c r="H12965" i="16"/>
  <c r="H12966" i="16"/>
  <c r="H12967" i="16"/>
  <c r="H12968" i="16"/>
  <c r="H12969" i="16"/>
  <c r="H12970" i="16"/>
  <c r="H12971" i="16"/>
  <c r="H12972" i="16"/>
  <c r="H12973" i="16"/>
  <c r="H12974" i="16"/>
  <c r="H12975" i="16"/>
  <c r="H12976" i="16"/>
  <c r="H12977" i="16"/>
  <c r="H12978" i="16"/>
  <c r="H12979" i="16"/>
  <c r="H12980" i="16"/>
  <c r="H12981" i="16"/>
  <c r="H12982" i="16"/>
  <c r="H12983" i="16"/>
  <c r="H12984" i="16"/>
  <c r="H12985" i="16"/>
  <c r="H12986" i="16"/>
  <c r="H12987" i="16"/>
  <c r="H12988" i="16"/>
  <c r="H12989" i="16"/>
  <c r="H12990" i="16"/>
  <c r="H12991" i="16"/>
  <c r="H12992" i="16"/>
  <c r="H12993" i="16"/>
  <c r="H12994" i="16"/>
  <c r="H12995" i="16"/>
  <c r="H12996" i="16"/>
  <c r="H12997" i="16"/>
  <c r="H12998" i="16"/>
  <c r="H12999" i="16"/>
  <c r="H13000" i="16"/>
  <c r="H13001" i="16"/>
  <c r="H13002" i="16"/>
  <c r="H13003" i="16"/>
  <c r="H13004" i="16"/>
  <c r="H13005" i="16"/>
  <c r="H13006" i="16"/>
  <c r="H13007" i="16"/>
  <c r="H13008" i="16"/>
  <c r="H13009" i="16"/>
  <c r="H13010" i="16"/>
  <c r="H13011" i="16"/>
  <c r="H13012" i="16"/>
  <c r="H13013" i="16"/>
  <c r="H13014" i="16"/>
  <c r="H13015" i="16"/>
  <c r="H13016" i="16"/>
  <c r="H13017" i="16"/>
  <c r="H13018" i="16"/>
  <c r="H13019" i="16"/>
  <c r="H13020" i="16"/>
  <c r="H13021" i="16"/>
  <c r="H13022" i="16"/>
  <c r="H13023" i="16"/>
  <c r="H13024" i="16"/>
  <c r="H13025" i="16"/>
  <c r="H13026" i="16"/>
  <c r="H13027" i="16"/>
  <c r="H13028" i="16"/>
  <c r="H13029" i="16"/>
  <c r="H13030" i="16"/>
  <c r="H13031" i="16"/>
  <c r="H13032" i="16"/>
  <c r="H13033" i="16"/>
  <c r="H13034" i="16"/>
  <c r="H13035" i="16"/>
  <c r="H13036" i="16"/>
  <c r="H13037" i="16"/>
  <c r="H13038" i="16"/>
  <c r="H13039" i="16"/>
  <c r="H13040" i="16"/>
  <c r="H13041" i="16"/>
  <c r="H13042" i="16"/>
  <c r="H13043" i="16"/>
  <c r="H13044" i="16"/>
  <c r="H13045" i="16"/>
  <c r="H13046" i="16"/>
  <c r="H13047" i="16"/>
  <c r="H13048" i="16"/>
  <c r="H13049" i="16"/>
  <c r="H13050" i="16"/>
  <c r="H13051" i="16"/>
  <c r="H13052" i="16"/>
  <c r="H13053" i="16"/>
  <c r="H13054" i="16"/>
  <c r="H13055" i="16"/>
  <c r="H13056" i="16"/>
  <c r="H13057" i="16"/>
  <c r="H13058" i="16"/>
  <c r="H13059" i="16"/>
  <c r="H13060" i="16"/>
  <c r="H13061" i="16"/>
  <c r="H13062" i="16"/>
  <c r="H13063" i="16"/>
  <c r="H13064" i="16"/>
  <c r="H13065" i="16"/>
  <c r="H13066" i="16"/>
  <c r="H13067" i="16"/>
  <c r="H13068" i="16"/>
  <c r="H13069" i="16"/>
  <c r="H13070" i="16"/>
  <c r="H13071" i="16"/>
  <c r="H13072" i="16"/>
  <c r="H13073" i="16"/>
  <c r="H13074" i="16"/>
  <c r="H13075" i="16"/>
  <c r="H13076" i="16"/>
  <c r="H13077" i="16"/>
  <c r="H13078" i="16"/>
  <c r="H13079" i="16"/>
  <c r="H13080" i="16"/>
  <c r="H13081" i="16"/>
  <c r="H13082" i="16"/>
  <c r="H13083" i="16"/>
  <c r="H13084" i="16"/>
  <c r="H13085" i="16"/>
  <c r="H13086" i="16"/>
  <c r="H13087" i="16"/>
  <c r="H13088" i="16"/>
  <c r="H13089" i="16"/>
  <c r="H13090" i="16"/>
  <c r="H13091" i="16"/>
  <c r="H13092" i="16"/>
  <c r="H13093" i="16"/>
  <c r="H13094" i="16"/>
  <c r="H13095" i="16"/>
  <c r="H13096" i="16"/>
  <c r="H13097" i="16"/>
  <c r="H13098" i="16"/>
  <c r="H13099" i="16"/>
  <c r="H13100" i="16"/>
  <c r="H13101" i="16"/>
  <c r="H13102" i="16"/>
  <c r="H13103" i="16"/>
  <c r="H13104" i="16"/>
  <c r="H13105" i="16"/>
  <c r="H13106" i="16"/>
  <c r="H13107" i="16"/>
  <c r="H13108" i="16"/>
  <c r="H13109" i="16"/>
  <c r="H13110" i="16"/>
  <c r="H13111" i="16"/>
  <c r="H13112" i="16"/>
  <c r="H13113" i="16"/>
  <c r="H13114" i="16"/>
  <c r="H13115" i="16"/>
  <c r="H13116" i="16"/>
  <c r="H13117" i="16"/>
  <c r="H13118" i="16"/>
  <c r="H13119" i="16"/>
  <c r="H13120" i="16"/>
  <c r="H13121" i="16"/>
  <c r="H13122" i="16"/>
  <c r="H13123" i="16"/>
  <c r="H13124" i="16"/>
  <c r="H13125" i="16"/>
  <c r="H13126" i="16"/>
  <c r="H13127" i="16"/>
  <c r="H13128" i="16"/>
  <c r="H13129" i="16"/>
  <c r="H13130" i="16"/>
  <c r="H13131" i="16"/>
  <c r="H13132" i="16"/>
  <c r="H13133" i="16"/>
  <c r="H13134" i="16"/>
  <c r="H13135" i="16"/>
  <c r="H13136" i="16"/>
  <c r="H13137" i="16"/>
  <c r="H13138" i="16"/>
  <c r="H13139" i="16"/>
  <c r="H13140" i="16"/>
  <c r="H13141" i="16"/>
  <c r="H13142" i="16"/>
  <c r="H13143" i="16"/>
  <c r="H13144" i="16"/>
  <c r="H13145" i="16"/>
  <c r="H13146" i="16"/>
  <c r="H13147" i="16"/>
  <c r="H13148" i="16"/>
  <c r="H13149" i="16"/>
  <c r="H13150" i="16"/>
  <c r="H13151" i="16"/>
  <c r="H13152" i="16"/>
  <c r="H13153" i="16"/>
  <c r="H13154" i="16"/>
  <c r="H13155" i="16"/>
  <c r="H13156" i="16"/>
  <c r="H13157" i="16"/>
  <c r="H13158" i="16"/>
  <c r="H13159" i="16"/>
  <c r="H13160" i="16"/>
  <c r="H13161" i="16"/>
  <c r="H13162" i="16"/>
  <c r="H13163" i="16"/>
  <c r="H13164" i="16"/>
  <c r="H13165" i="16"/>
  <c r="H13166" i="16"/>
  <c r="H13167" i="16"/>
  <c r="H13168" i="16"/>
  <c r="H13169" i="16"/>
  <c r="H13170" i="16"/>
  <c r="H13171" i="16"/>
  <c r="H13172" i="16"/>
  <c r="H13173" i="16"/>
  <c r="H13174" i="16"/>
  <c r="H13175" i="16"/>
  <c r="H13176" i="16"/>
  <c r="H13177" i="16"/>
  <c r="H13178" i="16"/>
  <c r="H13179" i="16"/>
  <c r="H13180" i="16"/>
  <c r="H13181" i="16"/>
  <c r="H13182" i="16"/>
  <c r="H13183" i="16"/>
  <c r="H13184" i="16"/>
  <c r="H13185" i="16"/>
  <c r="H13186" i="16"/>
  <c r="H13187" i="16"/>
  <c r="H13188" i="16"/>
  <c r="H13189" i="16"/>
  <c r="H13190" i="16"/>
  <c r="H13191" i="16"/>
  <c r="H13192" i="16"/>
  <c r="H13193" i="16"/>
  <c r="H13194" i="16"/>
  <c r="H13195" i="16"/>
  <c r="H13196" i="16"/>
  <c r="H13197" i="16"/>
  <c r="H13198" i="16"/>
  <c r="H13199" i="16"/>
  <c r="H13200" i="16"/>
  <c r="H13201" i="16"/>
  <c r="H13202" i="16"/>
  <c r="H13203" i="16"/>
  <c r="H13204" i="16"/>
  <c r="H13205" i="16"/>
  <c r="H13206" i="16"/>
  <c r="H13207" i="16"/>
  <c r="H13208" i="16"/>
  <c r="H13209" i="16"/>
  <c r="H13210" i="16"/>
  <c r="H13211" i="16"/>
  <c r="H13212" i="16"/>
  <c r="H13213" i="16"/>
  <c r="H13214" i="16"/>
  <c r="H13215" i="16"/>
  <c r="H13216" i="16"/>
  <c r="H13217" i="16"/>
  <c r="H13218" i="16"/>
  <c r="H13219" i="16"/>
  <c r="H13220" i="16"/>
  <c r="H13221" i="16"/>
  <c r="H13222" i="16"/>
  <c r="H13223" i="16"/>
  <c r="H13224" i="16"/>
  <c r="H13225" i="16"/>
  <c r="H13226" i="16"/>
  <c r="H13227" i="16"/>
  <c r="H13228" i="16"/>
  <c r="H13229" i="16"/>
  <c r="H13230" i="16"/>
  <c r="H13231" i="16"/>
  <c r="H13232" i="16"/>
  <c r="H13233" i="16"/>
  <c r="H13234" i="16"/>
  <c r="H13235" i="16"/>
  <c r="H13236" i="16"/>
  <c r="H13237" i="16"/>
  <c r="H13238" i="16"/>
  <c r="H13239" i="16"/>
  <c r="H13240" i="16"/>
  <c r="H13241" i="16"/>
  <c r="H13242" i="16"/>
  <c r="H13243" i="16"/>
  <c r="H13244" i="16"/>
  <c r="H13245" i="16"/>
  <c r="H13246" i="16"/>
  <c r="H13247" i="16"/>
  <c r="H13248" i="16"/>
  <c r="H13249" i="16"/>
  <c r="H13250" i="16"/>
  <c r="H13251" i="16"/>
  <c r="H13252" i="16"/>
  <c r="H13253" i="16"/>
  <c r="H13254" i="16"/>
  <c r="H13255" i="16"/>
  <c r="H13256" i="16"/>
  <c r="H13257" i="16"/>
  <c r="H13258" i="16"/>
  <c r="H13259" i="16"/>
  <c r="H13260" i="16"/>
  <c r="H13261" i="16"/>
  <c r="H13262" i="16"/>
  <c r="H13263" i="16"/>
  <c r="H13264" i="16"/>
  <c r="H13265" i="16"/>
  <c r="H13266" i="16"/>
  <c r="H13267" i="16"/>
  <c r="H13268" i="16"/>
  <c r="H13269" i="16"/>
  <c r="H13270" i="16"/>
  <c r="H13271" i="16"/>
  <c r="H13272" i="16"/>
  <c r="H13273" i="16"/>
  <c r="H13274" i="16"/>
  <c r="H13275" i="16"/>
  <c r="H13276" i="16"/>
  <c r="H13277" i="16"/>
  <c r="H13278" i="16"/>
  <c r="H13279" i="16"/>
  <c r="H13280" i="16"/>
  <c r="H13281" i="16"/>
  <c r="H13282" i="16"/>
  <c r="H13283" i="16"/>
  <c r="H13284" i="16"/>
  <c r="H13285" i="16"/>
  <c r="H13286" i="16"/>
  <c r="H13287" i="16"/>
  <c r="H13288" i="16"/>
  <c r="H13289" i="16"/>
  <c r="H13290" i="16"/>
  <c r="H13291" i="16"/>
  <c r="H13292" i="16"/>
  <c r="H13293" i="16"/>
  <c r="H13294" i="16"/>
  <c r="H13295" i="16"/>
  <c r="H13296" i="16"/>
  <c r="H13297" i="16"/>
  <c r="H13298" i="16"/>
  <c r="H13299" i="16"/>
  <c r="H13300" i="16"/>
  <c r="H13301" i="16"/>
  <c r="H13302" i="16"/>
  <c r="H13303" i="16"/>
  <c r="H13304" i="16"/>
  <c r="H13305" i="16"/>
  <c r="H13306" i="16"/>
  <c r="H13307" i="16"/>
  <c r="H13308" i="16"/>
  <c r="H13309" i="16"/>
  <c r="H13310" i="16"/>
  <c r="H13311" i="16"/>
  <c r="H13312" i="16"/>
  <c r="H13313" i="16"/>
  <c r="H13314" i="16"/>
  <c r="H13315" i="16"/>
  <c r="H13316" i="16"/>
  <c r="H13317" i="16"/>
  <c r="H13318" i="16"/>
  <c r="H13319" i="16"/>
  <c r="H13320" i="16"/>
  <c r="H13321" i="16"/>
  <c r="H13322" i="16"/>
  <c r="H13323" i="16"/>
  <c r="H13324" i="16"/>
  <c r="H13325" i="16"/>
  <c r="H13326" i="16"/>
  <c r="H13327" i="16"/>
  <c r="H13328" i="16"/>
  <c r="H13329" i="16"/>
  <c r="H13330" i="16"/>
  <c r="H13331" i="16"/>
  <c r="H13332" i="16"/>
  <c r="H13333" i="16"/>
  <c r="H13334" i="16"/>
  <c r="H13335" i="16"/>
  <c r="H13336" i="16"/>
  <c r="H13337" i="16"/>
  <c r="H13338" i="16"/>
  <c r="H13339" i="16"/>
  <c r="H13340" i="16"/>
  <c r="H13341" i="16"/>
  <c r="H13342" i="16"/>
  <c r="H13343" i="16"/>
  <c r="H13344" i="16"/>
  <c r="H13345" i="16"/>
  <c r="H13346" i="16"/>
  <c r="H13347" i="16"/>
  <c r="H13348" i="16"/>
  <c r="H13349" i="16"/>
  <c r="H13350" i="16"/>
  <c r="H13351" i="16"/>
  <c r="H13352" i="16"/>
  <c r="H13353" i="16"/>
  <c r="H13354" i="16"/>
  <c r="H13355" i="16"/>
  <c r="H13356" i="16"/>
  <c r="H13357" i="16"/>
  <c r="H13358" i="16"/>
  <c r="H13359" i="16"/>
  <c r="H13360" i="16"/>
  <c r="H13361" i="16"/>
  <c r="H13362" i="16"/>
  <c r="H13363" i="16"/>
  <c r="H13364" i="16"/>
  <c r="H13365" i="16"/>
  <c r="H13366" i="16"/>
  <c r="H13367" i="16"/>
  <c r="H13368" i="16"/>
  <c r="H13369" i="16"/>
  <c r="H13370" i="16"/>
  <c r="H13371" i="16"/>
  <c r="H13372" i="16"/>
  <c r="H13373" i="16"/>
  <c r="H13374" i="16"/>
  <c r="H13375" i="16"/>
  <c r="H13376" i="16"/>
  <c r="H13377" i="16"/>
  <c r="H13378" i="16"/>
  <c r="H13379" i="16"/>
  <c r="H13380" i="16"/>
  <c r="H13381" i="16"/>
  <c r="H13382" i="16"/>
  <c r="H13383" i="16"/>
  <c r="H13384" i="16"/>
  <c r="H13385" i="16"/>
  <c r="H13386" i="16"/>
  <c r="H13387" i="16"/>
  <c r="H13388" i="16"/>
  <c r="H13389" i="16"/>
  <c r="H13390" i="16"/>
  <c r="H13391" i="16"/>
  <c r="H13392" i="16"/>
  <c r="H13393" i="16"/>
  <c r="H13394" i="16"/>
  <c r="H13395" i="16"/>
  <c r="H13396" i="16"/>
  <c r="H13397" i="16"/>
  <c r="H13398" i="16"/>
  <c r="H13399" i="16"/>
  <c r="H13400" i="16"/>
  <c r="H13401" i="16"/>
  <c r="H13402" i="16"/>
  <c r="H13403" i="16"/>
  <c r="H13404" i="16"/>
  <c r="H13405" i="16"/>
  <c r="H13406" i="16"/>
  <c r="H13407" i="16"/>
  <c r="H13408" i="16"/>
  <c r="H13409" i="16"/>
  <c r="H13410" i="16"/>
  <c r="H13411" i="16"/>
  <c r="H13412" i="16"/>
  <c r="H13413" i="16"/>
  <c r="H13414" i="16"/>
  <c r="H13415" i="16"/>
  <c r="H13416" i="16"/>
  <c r="H13417" i="16"/>
  <c r="H13418" i="16"/>
  <c r="H13419" i="16"/>
  <c r="H13420" i="16"/>
  <c r="H13421" i="16"/>
  <c r="H13422" i="16"/>
  <c r="H13423" i="16"/>
  <c r="H13424" i="16"/>
  <c r="H13425" i="16"/>
  <c r="H13426" i="16"/>
  <c r="H13427" i="16"/>
  <c r="H13428" i="16"/>
  <c r="H13429" i="16"/>
  <c r="H13430" i="16"/>
  <c r="H13431" i="16"/>
  <c r="H13432" i="16"/>
  <c r="H13433" i="16"/>
  <c r="H13434" i="16"/>
  <c r="H13435" i="16"/>
  <c r="H13436" i="16"/>
  <c r="H13437" i="16"/>
  <c r="H13438" i="16"/>
  <c r="H13439" i="16"/>
  <c r="H13440" i="16"/>
  <c r="H13441" i="16"/>
  <c r="H13442" i="16"/>
  <c r="H13443" i="16"/>
  <c r="H13444" i="16"/>
  <c r="H13445" i="16"/>
  <c r="H13446" i="16"/>
  <c r="H13447" i="16"/>
  <c r="H13448" i="16"/>
  <c r="H13449" i="16"/>
  <c r="H13450" i="16"/>
  <c r="H13451" i="16"/>
  <c r="H13452" i="16"/>
  <c r="H13453" i="16"/>
  <c r="H13454" i="16"/>
  <c r="H13455" i="16"/>
  <c r="H13456" i="16"/>
  <c r="H13457" i="16"/>
  <c r="H13458" i="16"/>
  <c r="H13459" i="16"/>
  <c r="H13460" i="16"/>
  <c r="H13461" i="16"/>
  <c r="H13462" i="16"/>
  <c r="H13463" i="16"/>
  <c r="H13464" i="16"/>
  <c r="H13465" i="16"/>
  <c r="H13466" i="16"/>
  <c r="H13467" i="16"/>
  <c r="H13468" i="16"/>
  <c r="H13469" i="16"/>
  <c r="H13470" i="16"/>
  <c r="H13471" i="16"/>
  <c r="H13472" i="16"/>
  <c r="H13473" i="16"/>
  <c r="H13474" i="16"/>
  <c r="H13475" i="16"/>
  <c r="H13476" i="16"/>
  <c r="H13477" i="16"/>
  <c r="H13478" i="16"/>
  <c r="H13479" i="16"/>
  <c r="H13480" i="16"/>
  <c r="H13481" i="16"/>
  <c r="H13482" i="16"/>
  <c r="H13483" i="16"/>
  <c r="H13484" i="16"/>
  <c r="H13485" i="16"/>
  <c r="H13486" i="16"/>
  <c r="H13487" i="16"/>
  <c r="H13488" i="16"/>
  <c r="H13489" i="16"/>
  <c r="H13490" i="16"/>
  <c r="H13491" i="16"/>
  <c r="H13492" i="16"/>
  <c r="H13493" i="16"/>
  <c r="H13494" i="16"/>
  <c r="H13495" i="16"/>
  <c r="H13496" i="16"/>
  <c r="H13497" i="16"/>
  <c r="H13498" i="16"/>
  <c r="H13499" i="16"/>
  <c r="H13500" i="16"/>
  <c r="H13501" i="16"/>
  <c r="H13502" i="16"/>
  <c r="H13503" i="16"/>
  <c r="H13504" i="16"/>
  <c r="H13505" i="16"/>
  <c r="H13506" i="16"/>
  <c r="H13507" i="16"/>
  <c r="H13508" i="16"/>
  <c r="H13509" i="16"/>
  <c r="H13510" i="16"/>
  <c r="H13511" i="16"/>
  <c r="H13512" i="16"/>
  <c r="H13513" i="16"/>
  <c r="H13514" i="16"/>
  <c r="H13515" i="16"/>
  <c r="H13516" i="16"/>
  <c r="H13517" i="16"/>
  <c r="H13518" i="16"/>
  <c r="H13519" i="16"/>
  <c r="H13520" i="16"/>
  <c r="H13521" i="16"/>
  <c r="H13522" i="16"/>
  <c r="H13523" i="16"/>
  <c r="H13524" i="16"/>
  <c r="H13525" i="16"/>
  <c r="H13526" i="16"/>
  <c r="H13527" i="16"/>
  <c r="H13528" i="16"/>
  <c r="H13529" i="16"/>
  <c r="H13530" i="16"/>
  <c r="H13531" i="16"/>
  <c r="H13532" i="16"/>
  <c r="H13533" i="16"/>
  <c r="H13534" i="16"/>
  <c r="H13535" i="16"/>
  <c r="H13536" i="16"/>
  <c r="H13537" i="16"/>
  <c r="H13538" i="16"/>
  <c r="H13539" i="16"/>
  <c r="H13540" i="16"/>
  <c r="H13541" i="16"/>
  <c r="H13542" i="16"/>
  <c r="H13543" i="16"/>
  <c r="H13544" i="16"/>
  <c r="H13545" i="16"/>
  <c r="H13546" i="16"/>
  <c r="H13547" i="16"/>
  <c r="H13548" i="16"/>
  <c r="H13549" i="16"/>
  <c r="H13550" i="16"/>
  <c r="H13551" i="16"/>
  <c r="H13552" i="16"/>
  <c r="H13553" i="16"/>
  <c r="H13554" i="16"/>
  <c r="H13555" i="16"/>
  <c r="H13556" i="16"/>
  <c r="H13557" i="16"/>
  <c r="H13558" i="16"/>
  <c r="H13559" i="16"/>
  <c r="H13560" i="16"/>
  <c r="H13561" i="16"/>
  <c r="H13562" i="16"/>
  <c r="H13563" i="16"/>
  <c r="H13564" i="16"/>
  <c r="H13565" i="16"/>
  <c r="H13566" i="16"/>
  <c r="H13567" i="16"/>
  <c r="H13568" i="16"/>
  <c r="H13569" i="16"/>
  <c r="H13570" i="16"/>
  <c r="H13571" i="16"/>
  <c r="H13572" i="16"/>
  <c r="H13573" i="16"/>
  <c r="H13574" i="16"/>
  <c r="H13575" i="16"/>
  <c r="H13576" i="16"/>
  <c r="H13577" i="16"/>
  <c r="H13578" i="16"/>
  <c r="H13579" i="16"/>
  <c r="H13580" i="16"/>
  <c r="H13581" i="16"/>
  <c r="H13582" i="16"/>
  <c r="H13583" i="16"/>
  <c r="H13584" i="16"/>
  <c r="H13585" i="16"/>
  <c r="H13586" i="16"/>
  <c r="H13587" i="16"/>
  <c r="H13588" i="16"/>
  <c r="H13589" i="16"/>
  <c r="H13590" i="16"/>
  <c r="H13591" i="16"/>
  <c r="H13592" i="16"/>
  <c r="H13593" i="16"/>
  <c r="H13594" i="16"/>
  <c r="H13595" i="16"/>
  <c r="H13596" i="16"/>
  <c r="H13597" i="16"/>
  <c r="H13598" i="16"/>
  <c r="H13599" i="16"/>
  <c r="H13600" i="16"/>
  <c r="H13601" i="16"/>
  <c r="H13602" i="16"/>
  <c r="H13603" i="16"/>
  <c r="H13604" i="16"/>
  <c r="H13605" i="16"/>
  <c r="H13606" i="16"/>
  <c r="H13607" i="16"/>
  <c r="H13608" i="16"/>
  <c r="H13609" i="16"/>
  <c r="H13610" i="16"/>
  <c r="H13611" i="16"/>
  <c r="H13612" i="16"/>
  <c r="H13613" i="16"/>
  <c r="H13614" i="16"/>
  <c r="H13615" i="16"/>
  <c r="H13616" i="16"/>
  <c r="H13617" i="16"/>
  <c r="H13618" i="16"/>
  <c r="H13619" i="16"/>
  <c r="H13620" i="16"/>
  <c r="H13621" i="16"/>
  <c r="H13622" i="16"/>
  <c r="H13623" i="16"/>
  <c r="H13624" i="16"/>
  <c r="H13625" i="16"/>
  <c r="H13626" i="16"/>
  <c r="H13627" i="16"/>
  <c r="H13628" i="16"/>
  <c r="H13629" i="16"/>
  <c r="H13630" i="16"/>
  <c r="H13631" i="16"/>
  <c r="H13632" i="16"/>
  <c r="H13633" i="16"/>
  <c r="H13634" i="16"/>
  <c r="H13635" i="16"/>
  <c r="H13636" i="16"/>
  <c r="H13637" i="16"/>
  <c r="H13638" i="16"/>
  <c r="H13639" i="16"/>
  <c r="H13640" i="16"/>
  <c r="H13641" i="16"/>
  <c r="H13642" i="16"/>
  <c r="H13643" i="16"/>
  <c r="H13644" i="16"/>
  <c r="H13645" i="16"/>
  <c r="H13646" i="16"/>
  <c r="H13647" i="16"/>
  <c r="H13648" i="16"/>
  <c r="H13649" i="16"/>
  <c r="H13650" i="16"/>
  <c r="H13651" i="16"/>
  <c r="H13652" i="16"/>
  <c r="H13653" i="16"/>
  <c r="H13654" i="16"/>
  <c r="H13655" i="16"/>
  <c r="H13656" i="16"/>
  <c r="H13657" i="16"/>
  <c r="H13658" i="16"/>
  <c r="H13659" i="16"/>
  <c r="H13660" i="16"/>
  <c r="H13661" i="16"/>
  <c r="H13662" i="16"/>
  <c r="H13663" i="16"/>
  <c r="H13664" i="16"/>
  <c r="H13665" i="16"/>
  <c r="H13666" i="16"/>
  <c r="H13667" i="16"/>
  <c r="H13668" i="16"/>
  <c r="H13669" i="16"/>
  <c r="H13670" i="16"/>
  <c r="H13671" i="16"/>
  <c r="H13672" i="16"/>
  <c r="H13673" i="16"/>
  <c r="H13674" i="16"/>
  <c r="H13675" i="16"/>
  <c r="H13676" i="16"/>
  <c r="H13677" i="16"/>
  <c r="H13678" i="16"/>
  <c r="H13679" i="16"/>
  <c r="H13680" i="16"/>
  <c r="H13681" i="16"/>
  <c r="H13682" i="16"/>
  <c r="H13683" i="16"/>
  <c r="H13684" i="16"/>
  <c r="H13685" i="16"/>
  <c r="H13686" i="16"/>
  <c r="H13687" i="16"/>
  <c r="H13688" i="16"/>
  <c r="H13689" i="16"/>
  <c r="H13690" i="16"/>
  <c r="H13691" i="16"/>
  <c r="H13692" i="16"/>
  <c r="H13693" i="16"/>
  <c r="H13694" i="16"/>
  <c r="H13695" i="16"/>
  <c r="H13696" i="16"/>
  <c r="H13697" i="16"/>
  <c r="H13698" i="16"/>
  <c r="H13699" i="16"/>
  <c r="H13700" i="16"/>
  <c r="H13701" i="16"/>
  <c r="H13702" i="16"/>
  <c r="H13703" i="16"/>
  <c r="H13704" i="16"/>
  <c r="H13705" i="16"/>
  <c r="H13706" i="16"/>
  <c r="H13707" i="16"/>
  <c r="H13708" i="16"/>
  <c r="H13709" i="16"/>
  <c r="H13710" i="16"/>
  <c r="H13711" i="16"/>
  <c r="H13712" i="16"/>
  <c r="H13713" i="16"/>
  <c r="H13714" i="16"/>
  <c r="H13715" i="16"/>
  <c r="H13716" i="16"/>
  <c r="H13717" i="16"/>
  <c r="H13718" i="16"/>
  <c r="H13719" i="16"/>
  <c r="H13720" i="16"/>
  <c r="H13721" i="16"/>
  <c r="H13722" i="16"/>
  <c r="H13723" i="16"/>
  <c r="H13724" i="16"/>
  <c r="H13725" i="16"/>
  <c r="H13726" i="16"/>
  <c r="H13727" i="16"/>
  <c r="H13728" i="16"/>
  <c r="H13729" i="16"/>
  <c r="H13730" i="16"/>
  <c r="H13731" i="16"/>
  <c r="H13732" i="16"/>
  <c r="H13733" i="16"/>
  <c r="H13734" i="16"/>
  <c r="H13735" i="16"/>
  <c r="H13736" i="16"/>
  <c r="H13737" i="16"/>
  <c r="H13738" i="16"/>
  <c r="H13739" i="16"/>
  <c r="H13740" i="16"/>
  <c r="H13741" i="16"/>
  <c r="H13742" i="16"/>
  <c r="H13743" i="16"/>
  <c r="H13744" i="16"/>
  <c r="H13745" i="16"/>
  <c r="H13746" i="16"/>
  <c r="H13747" i="16"/>
  <c r="H13748" i="16"/>
  <c r="H13749" i="16"/>
  <c r="H13750" i="16"/>
  <c r="H13751" i="16"/>
  <c r="H13752" i="16"/>
  <c r="H13753" i="16"/>
  <c r="H13754" i="16"/>
  <c r="H13755" i="16"/>
  <c r="H13756" i="16"/>
  <c r="H13757" i="16"/>
  <c r="H13758" i="16"/>
  <c r="H13759" i="16"/>
  <c r="H13760" i="16"/>
  <c r="H13761" i="16"/>
  <c r="H13762" i="16"/>
  <c r="H13763" i="16"/>
  <c r="H13764" i="16"/>
  <c r="H13765" i="16"/>
  <c r="H13766" i="16"/>
  <c r="H13767" i="16"/>
  <c r="H13768" i="16"/>
  <c r="H13769" i="16"/>
  <c r="H13770" i="16"/>
  <c r="H13771" i="16"/>
  <c r="H13772" i="16"/>
  <c r="H13773" i="16"/>
  <c r="H13774" i="16"/>
  <c r="H13775" i="16"/>
  <c r="H13776" i="16"/>
  <c r="H13777" i="16"/>
  <c r="H13778" i="16"/>
  <c r="H13779" i="16"/>
  <c r="H13780" i="16"/>
  <c r="H13781" i="16"/>
  <c r="H13782" i="16"/>
  <c r="H13783" i="16"/>
  <c r="H13784" i="16"/>
  <c r="H13785" i="16"/>
  <c r="H13786" i="16"/>
  <c r="H13787" i="16"/>
  <c r="H13788" i="16"/>
  <c r="H13789" i="16"/>
  <c r="H13790" i="16"/>
  <c r="H13791" i="16"/>
  <c r="H13792" i="16"/>
  <c r="H13793" i="16"/>
  <c r="H13794" i="16"/>
  <c r="H13795" i="16"/>
  <c r="H13796" i="16"/>
  <c r="H13797" i="16"/>
  <c r="H13798" i="16"/>
  <c r="H13799" i="16"/>
  <c r="H13800" i="16"/>
  <c r="H13801" i="16"/>
  <c r="H13802" i="16"/>
  <c r="H13803" i="16"/>
  <c r="H13804" i="16"/>
  <c r="H13805" i="16"/>
  <c r="H13806" i="16"/>
  <c r="H13807" i="16"/>
  <c r="H13808" i="16"/>
  <c r="H13809" i="16"/>
  <c r="H13810" i="16"/>
  <c r="H13811" i="16"/>
  <c r="H13812" i="16"/>
  <c r="H13813" i="16"/>
  <c r="H13814" i="16"/>
  <c r="H13815" i="16"/>
  <c r="H13816" i="16"/>
  <c r="H13817" i="16"/>
  <c r="H13818" i="16"/>
  <c r="H13819" i="16"/>
  <c r="H13820" i="16"/>
  <c r="H13821" i="16"/>
  <c r="H13822" i="16"/>
  <c r="H13823" i="16"/>
  <c r="H13824" i="16"/>
  <c r="H13825" i="16"/>
  <c r="H13826" i="16"/>
  <c r="H13827" i="16"/>
  <c r="H13828" i="16"/>
  <c r="H13829" i="16"/>
  <c r="H13830" i="16"/>
  <c r="H13831" i="16"/>
  <c r="H13832" i="16"/>
  <c r="H13833" i="16"/>
  <c r="H13834" i="16"/>
  <c r="H13835" i="16"/>
  <c r="H13836" i="16"/>
  <c r="H13837" i="16"/>
  <c r="H13838" i="16"/>
  <c r="H13839" i="16"/>
  <c r="H13840" i="16"/>
  <c r="H13841" i="16"/>
  <c r="H13842" i="16"/>
  <c r="H13843" i="16"/>
  <c r="H13844" i="16"/>
  <c r="H13845" i="16"/>
  <c r="H13846" i="16"/>
  <c r="H13847" i="16"/>
  <c r="H13848" i="16"/>
  <c r="H13849" i="16"/>
  <c r="H13850" i="16"/>
  <c r="H13851" i="16"/>
  <c r="H13852" i="16"/>
  <c r="H13853" i="16"/>
  <c r="H13854" i="16"/>
  <c r="H13855" i="16"/>
  <c r="H13856" i="16"/>
  <c r="H13857" i="16"/>
  <c r="H13858" i="16"/>
  <c r="H13859" i="16"/>
  <c r="H13860" i="16"/>
  <c r="H13861" i="16"/>
  <c r="H13862" i="16"/>
  <c r="H13863" i="16"/>
  <c r="H13864" i="16"/>
  <c r="H13865" i="16"/>
  <c r="H13866" i="16"/>
  <c r="H13867" i="16"/>
  <c r="H13868" i="16"/>
  <c r="H13869" i="16"/>
  <c r="H13870" i="16"/>
  <c r="H13871" i="16"/>
  <c r="H13872" i="16"/>
  <c r="H13873" i="16"/>
  <c r="H13874" i="16"/>
  <c r="H13875" i="16"/>
  <c r="H13876" i="16"/>
  <c r="H13877" i="16"/>
  <c r="H13878" i="16"/>
  <c r="H13879" i="16"/>
  <c r="H13880" i="16"/>
  <c r="H13881" i="16"/>
  <c r="H13882" i="16"/>
  <c r="H13883" i="16"/>
  <c r="H13884" i="16"/>
  <c r="H13885" i="16"/>
  <c r="H13886" i="16"/>
  <c r="H13887" i="16"/>
  <c r="H13888" i="16"/>
  <c r="H13889" i="16"/>
  <c r="H13890" i="16"/>
  <c r="H13891" i="16"/>
  <c r="H13892" i="16"/>
  <c r="H13893" i="16"/>
  <c r="H13894" i="16"/>
  <c r="H13895" i="16"/>
  <c r="H13896" i="16"/>
  <c r="H13897" i="16"/>
  <c r="H13898" i="16"/>
  <c r="H13899" i="16"/>
  <c r="H13900" i="16"/>
  <c r="H13901" i="16"/>
  <c r="H13902" i="16"/>
  <c r="H13903" i="16"/>
  <c r="H13904" i="16"/>
  <c r="H13905" i="16"/>
  <c r="H13906" i="16"/>
  <c r="H13907" i="16"/>
  <c r="H13908" i="16"/>
  <c r="H13909" i="16"/>
  <c r="H13910" i="16"/>
  <c r="H13911" i="16"/>
  <c r="H13912" i="16"/>
  <c r="H13913" i="16"/>
  <c r="H13914" i="16"/>
  <c r="H13915" i="16"/>
  <c r="H13916" i="16"/>
  <c r="H13917" i="16"/>
  <c r="H13918" i="16"/>
  <c r="H13919" i="16"/>
  <c r="H13920" i="16"/>
  <c r="H13921" i="16"/>
  <c r="H13922" i="16"/>
  <c r="H13923" i="16"/>
  <c r="H13924" i="16"/>
  <c r="H13925" i="16"/>
  <c r="H13926" i="16"/>
  <c r="H13927" i="16"/>
  <c r="H13928" i="16"/>
  <c r="H13929" i="16"/>
  <c r="H13930" i="16"/>
  <c r="H13931" i="16"/>
  <c r="H13932" i="16"/>
  <c r="H13933" i="16"/>
  <c r="H13934" i="16"/>
  <c r="H13935" i="16"/>
  <c r="H13936" i="16"/>
  <c r="H13937" i="16"/>
  <c r="H13938" i="16"/>
  <c r="H13939" i="16"/>
  <c r="H13940" i="16"/>
  <c r="H13941" i="16"/>
  <c r="H13942" i="16"/>
  <c r="H13943" i="16"/>
  <c r="H13944" i="16"/>
  <c r="H13945" i="16"/>
  <c r="H13946" i="16"/>
  <c r="H13947" i="16"/>
  <c r="H13948" i="16"/>
  <c r="H13949" i="16"/>
  <c r="H13950" i="16"/>
  <c r="H13951" i="16"/>
  <c r="H13952" i="16"/>
  <c r="H13953" i="16"/>
  <c r="H13954" i="16"/>
  <c r="H13955" i="16"/>
  <c r="H13956" i="16"/>
  <c r="H13957" i="16"/>
  <c r="H13958" i="16"/>
  <c r="H13959" i="16"/>
  <c r="H13960" i="16"/>
  <c r="H13961" i="16"/>
  <c r="H13962" i="16"/>
  <c r="H13963" i="16"/>
  <c r="H13964" i="16"/>
  <c r="H13965" i="16"/>
  <c r="H13966" i="16"/>
  <c r="H13967" i="16"/>
  <c r="H13968" i="16"/>
  <c r="H13969" i="16"/>
  <c r="H13970" i="16"/>
  <c r="H13971" i="16"/>
  <c r="H13972" i="16"/>
  <c r="H13973" i="16"/>
  <c r="H13974" i="16"/>
  <c r="H13975" i="16"/>
  <c r="H13976" i="16"/>
  <c r="H13977" i="16"/>
  <c r="H13978" i="16"/>
  <c r="H13979" i="16"/>
  <c r="H13980" i="16"/>
  <c r="H13981" i="16"/>
  <c r="H13982" i="16"/>
  <c r="H13983" i="16"/>
  <c r="H13984" i="16"/>
  <c r="H13985" i="16"/>
  <c r="H13986" i="16"/>
  <c r="H13987" i="16"/>
  <c r="H13988" i="16"/>
  <c r="H13989" i="16"/>
  <c r="H13990" i="16"/>
  <c r="H13991" i="16"/>
  <c r="H13992" i="16"/>
  <c r="H13993" i="16"/>
  <c r="H13994" i="16"/>
  <c r="H13995" i="16"/>
  <c r="H13996" i="16"/>
  <c r="H13997" i="16"/>
  <c r="H13998" i="16"/>
  <c r="H13999" i="16"/>
  <c r="H14000" i="16"/>
  <c r="H14001" i="16"/>
  <c r="H14002" i="16"/>
  <c r="H14003" i="16"/>
  <c r="H14004" i="16"/>
  <c r="H14005" i="16"/>
  <c r="H14006" i="16"/>
  <c r="H14007" i="16"/>
  <c r="H14008" i="16"/>
  <c r="H14009" i="16"/>
  <c r="H14010" i="16"/>
  <c r="H14011" i="16"/>
  <c r="H14012" i="16"/>
  <c r="H14013" i="16"/>
  <c r="H14014" i="16"/>
  <c r="H14015" i="16"/>
  <c r="H14016" i="16"/>
  <c r="H14017" i="16"/>
  <c r="H14018" i="16"/>
  <c r="H14019" i="16"/>
  <c r="H14020" i="16"/>
  <c r="H14021" i="16"/>
  <c r="H14022" i="16"/>
  <c r="H14023" i="16"/>
  <c r="H14024" i="16"/>
  <c r="H14025" i="16"/>
  <c r="H14026" i="16"/>
  <c r="H14027" i="16"/>
  <c r="H14028" i="16"/>
  <c r="H14029" i="16"/>
  <c r="H14030" i="16"/>
  <c r="H14031" i="16"/>
  <c r="H14032" i="16"/>
  <c r="H14033" i="16"/>
  <c r="H14034" i="16"/>
  <c r="H14035" i="16"/>
  <c r="H14036" i="16"/>
  <c r="H14037" i="16"/>
  <c r="H14038" i="16"/>
  <c r="H14039" i="16"/>
  <c r="H14040" i="16"/>
  <c r="H14041" i="16"/>
  <c r="H14042" i="16"/>
  <c r="H14043" i="16"/>
  <c r="H14044" i="16"/>
  <c r="H14045" i="16"/>
  <c r="H14046" i="16"/>
  <c r="H14047" i="16"/>
  <c r="H14048" i="16"/>
  <c r="H14049" i="16"/>
  <c r="H14050" i="16"/>
  <c r="H14051" i="16"/>
  <c r="H14052" i="16"/>
  <c r="H14053" i="16"/>
  <c r="H14054" i="16"/>
  <c r="H14055" i="16"/>
  <c r="H14056" i="16"/>
  <c r="H14057" i="16"/>
  <c r="H14058" i="16"/>
  <c r="H14059" i="16"/>
  <c r="H14060" i="16"/>
  <c r="H14061" i="16"/>
  <c r="H14062" i="16"/>
  <c r="H14063" i="16"/>
  <c r="H14064" i="16"/>
  <c r="H14065" i="16"/>
  <c r="H14066" i="16"/>
  <c r="H14067" i="16"/>
  <c r="H14068" i="16"/>
  <c r="H14069" i="16"/>
  <c r="H14070" i="16"/>
  <c r="H14071" i="16"/>
  <c r="H14072" i="16"/>
  <c r="H14073" i="16"/>
  <c r="H14074" i="16"/>
  <c r="H14075" i="16"/>
  <c r="H14076" i="16"/>
  <c r="H14077" i="16"/>
  <c r="H14078" i="16"/>
  <c r="H14079" i="16"/>
  <c r="H14080" i="16"/>
  <c r="H14081" i="16"/>
  <c r="H14082" i="16"/>
  <c r="H14083" i="16"/>
  <c r="H14084" i="16"/>
  <c r="H14085" i="16"/>
  <c r="H14086" i="16"/>
  <c r="H14087" i="16"/>
  <c r="H14088" i="16"/>
  <c r="H14089" i="16"/>
  <c r="H14090" i="16"/>
  <c r="H14091" i="16"/>
  <c r="H14092" i="16"/>
  <c r="H14093" i="16"/>
  <c r="H14094" i="16"/>
  <c r="H14095" i="16"/>
  <c r="H14096" i="16"/>
  <c r="H14097" i="16"/>
  <c r="H14098" i="16"/>
  <c r="H14099" i="16"/>
  <c r="H14100" i="16"/>
  <c r="H14101" i="16"/>
  <c r="H14102" i="16"/>
  <c r="H14103" i="16"/>
  <c r="H14104" i="16"/>
  <c r="H14105" i="16"/>
  <c r="H14106" i="16"/>
  <c r="H14107" i="16"/>
  <c r="H14108" i="16"/>
  <c r="H14109" i="16"/>
  <c r="H14110" i="16"/>
  <c r="H14111" i="16"/>
  <c r="H14112" i="16"/>
  <c r="H14113" i="16"/>
  <c r="H14114" i="16"/>
  <c r="H14115" i="16"/>
  <c r="H14116" i="16"/>
  <c r="H14117" i="16"/>
  <c r="H14118" i="16"/>
  <c r="H14119" i="16"/>
  <c r="H14120" i="16"/>
  <c r="H14121" i="16"/>
  <c r="H14122" i="16"/>
  <c r="H14123" i="16"/>
  <c r="H14124" i="16"/>
  <c r="H14125" i="16"/>
  <c r="H14126" i="16"/>
  <c r="H14127" i="16"/>
  <c r="H14128" i="16"/>
  <c r="H14129" i="16"/>
  <c r="H14130" i="16"/>
  <c r="H14131" i="16"/>
  <c r="H14132" i="16"/>
  <c r="H14133" i="16"/>
  <c r="H14134" i="16"/>
  <c r="H14135" i="16"/>
  <c r="H14136" i="16"/>
  <c r="H14137" i="16"/>
  <c r="H14138" i="16"/>
  <c r="H14139" i="16"/>
  <c r="H14140" i="16"/>
  <c r="H14141" i="16"/>
  <c r="H14142" i="16"/>
  <c r="H14143" i="16"/>
  <c r="H14144" i="16"/>
  <c r="H14145" i="16"/>
  <c r="H14146" i="16"/>
  <c r="H14147" i="16"/>
  <c r="H14148" i="16"/>
  <c r="H14149" i="16"/>
  <c r="H14150" i="16"/>
  <c r="H14151" i="16"/>
  <c r="H14152" i="16"/>
  <c r="H14153" i="16"/>
  <c r="H14154" i="16"/>
  <c r="H14155" i="16"/>
  <c r="H14156" i="16"/>
  <c r="H14157" i="16"/>
  <c r="H14158" i="16"/>
  <c r="H14159" i="16"/>
  <c r="H14160" i="16"/>
  <c r="H14161" i="16"/>
  <c r="H14162" i="16"/>
  <c r="H14163" i="16"/>
  <c r="H14164" i="16"/>
  <c r="H14165" i="16"/>
  <c r="H14166" i="16"/>
  <c r="H14167" i="16"/>
  <c r="H14168" i="16"/>
  <c r="H14169" i="16"/>
  <c r="H14170" i="16"/>
  <c r="H14171" i="16"/>
  <c r="H14172" i="16"/>
  <c r="H14173" i="16"/>
  <c r="H14174" i="16"/>
  <c r="H14175" i="16"/>
  <c r="H14176" i="16"/>
  <c r="H14177" i="16"/>
  <c r="H14178" i="16"/>
  <c r="H14179" i="16"/>
  <c r="H14180" i="16"/>
  <c r="H14181" i="16"/>
  <c r="H14182" i="16"/>
  <c r="H14183" i="16"/>
  <c r="H14184" i="16"/>
  <c r="H14185" i="16"/>
  <c r="H14186" i="16"/>
  <c r="H14187" i="16"/>
  <c r="H14188" i="16"/>
  <c r="H14189" i="16"/>
  <c r="H14190" i="16"/>
  <c r="H14191" i="16"/>
  <c r="H14192" i="16"/>
  <c r="H14193" i="16"/>
  <c r="H14194" i="16"/>
  <c r="H14195" i="16"/>
  <c r="H14196" i="16"/>
  <c r="H14197" i="16"/>
  <c r="H14198" i="16"/>
  <c r="H14199" i="16"/>
  <c r="H14200" i="16"/>
  <c r="H14201" i="16"/>
  <c r="H14202" i="16"/>
  <c r="H14203" i="16"/>
  <c r="H14204" i="16"/>
  <c r="H14205" i="16"/>
  <c r="H14206" i="16"/>
  <c r="H14207" i="16"/>
  <c r="H14208" i="16"/>
  <c r="H14209" i="16"/>
  <c r="H14210" i="16"/>
  <c r="H14211" i="16"/>
  <c r="H14212" i="16"/>
  <c r="H14213" i="16"/>
  <c r="H14214" i="16"/>
  <c r="H14215" i="16"/>
  <c r="H14216" i="16"/>
  <c r="H14217" i="16"/>
  <c r="H14218" i="16"/>
  <c r="H14219" i="16"/>
  <c r="H14220" i="16"/>
  <c r="H14221" i="16"/>
  <c r="H14222" i="16"/>
  <c r="H14223" i="16"/>
  <c r="H14224" i="16"/>
  <c r="H14225" i="16"/>
  <c r="H14226" i="16"/>
  <c r="H14227" i="16"/>
  <c r="H14228" i="16"/>
  <c r="H14229" i="16"/>
  <c r="H14230" i="16"/>
  <c r="H14231" i="16"/>
  <c r="H14232" i="16"/>
  <c r="H14233" i="16"/>
  <c r="H14234" i="16"/>
  <c r="H14235" i="16"/>
  <c r="H14236" i="16"/>
  <c r="H14237" i="16"/>
  <c r="H14238" i="16"/>
  <c r="H14239" i="16"/>
  <c r="H14240" i="16"/>
  <c r="H14241" i="16"/>
  <c r="H14242" i="16"/>
  <c r="H14243" i="16"/>
  <c r="H14244" i="16"/>
  <c r="H14245" i="16"/>
  <c r="H14246" i="16"/>
  <c r="H14247" i="16"/>
  <c r="H14248" i="16"/>
  <c r="H14249" i="16"/>
  <c r="H14250" i="16"/>
  <c r="H14251" i="16"/>
  <c r="H14252" i="16"/>
  <c r="H14253" i="16"/>
  <c r="H14254" i="16"/>
  <c r="H14255" i="16"/>
  <c r="H14256" i="16"/>
  <c r="H14257" i="16"/>
  <c r="H14258" i="16"/>
  <c r="H14259" i="16"/>
  <c r="H14260" i="16"/>
  <c r="H14261" i="16"/>
  <c r="H14262" i="16"/>
  <c r="H14263" i="16"/>
  <c r="H14264" i="16"/>
  <c r="H14265" i="16"/>
  <c r="H14266" i="16"/>
  <c r="H14267" i="16"/>
  <c r="H14268" i="16"/>
  <c r="H14269" i="16"/>
  <c r="H14270" i="16"/>
  <c r="H14271" i="16"/>
  <c r="H14272" i="16"/>
  <c r="H14273" i="16"/>
  <c r="H14274" i="16"/>
  <c r="H14275" i="16"/>
  <c r="H14276" i="16"/>
  <c r="H14277" i="16"/>
  <c r="H14278" i="16"/>
  <c r="H14279" i="16"/>
  <c r="H14280" i="16"/>
  <c r="H14281" i="16"/>
  <c r="H14282" i="16"/>
  <c r="H14283" i="16"/>
  <c r="H14284" i="16"/>
  <c r="H14285" i="16"/>
  <c r="H14286" i="16"/>
  <c r="H14287" i="16"/>
  <c r="H14288" i="16"/>
  <c r="H14289" i="16"/>
  <c r="H14290" i="16"/>
  <c r="H14291" i="16"/>
  <c r="H14292" i="16"/>
  <c r="H14293" i="16"/>
  <c r="H14294" i="16"/>
  <c r="H14295" i="16"/>
  <c r="H14296" i="16"/>
  <c r="H14297" i="16"/>
  <c r="H14298" i="16"/>
  <c r="H14299" i="16"/>
  <c r="H14300" i="16"/>
  <c r="H14301" i="16"/>
  <c r="H14302" i="16"/>
  <c r="H14303" i="16"/>
  <c r="H14304" i="16"/>
  <c r="H14305" i="16"/>
  <c r="H14306" i="16"/>
  <c r="H14307" i="16"/>
  <c r="H14308" i="16"/>
  <c r="H14309" i="16"/>
  <c r="H14310" i="16"/>
  <c r="H14311" i="16"/>
  <c r="H14312" i="16"/>
  <c r="H14313" i="16"/>
  <c r="H14314" i="16"/>
  <c r="H14315" i="16"/>
  <c r="H14316" i="16"/>
  <c r="H14317" i="16"/>
  <c r="H14318" i="16"/>
  <c r="H14319" i="16"/>
  <c r="H14320" i="16"/>
  <c r="H14321" i="16"/>
  <c r="H14322" i="16"/>
  <c r="H14323" i="16"/>
  <c r="H14324" i="16"/>
  <c r="H14325" i="16"/>
  <c r="H14326" i="16"/>
  <c r="H14327" i="16"/>
  <c r="H14328" i="16"/>
  <c r="H14329" i="16"/>
  <c r="H14330" i="16"/>
  <c r="H14331" i="16"/>
  <c r="H14332" i="16"/>
  <c r="H14333" i="16"/>
  <c r="H14334" i="16"/>
  <c r="H14335" i="16"/>
  <c r="H14336" i="16"/>
  <c r="H14337" i="16"/>
  <c r="H14338" i="16"/>
  <c r="H14339" i="16"/>
  <c r="H14340" i="16"/>
  <c r="H14341" i="16"/>
  <c r="H14342" i="16"/>
  <c r="H14343" i="16"/>
  <c r="H14344" i="16"/>
  <c r="H14345" i="16"/>
  <c r="H14346" i="16"/>
  <c r="H14347" i="16"/>
  <c r="H14348" i="16"/>
  <c r="H14349" i="16"/>
  <c r="H14350" i="16"/>
  <c r="H14351" i="16"/>
  <c r="H14352" i="16"/>
  <c r="H14353" i="16"/>
  <c r="H14354" i="16"/>
  <c r="H14355" i="16"/>
  <c r="H14356" i="16"/>
  <c r="H14357" i="16"/>
  <c r="H14358" i="16"/>
  <c r="H14359" i="16"/>
  <c r="H14360" i="16"/>
  <c r="H14361" i="16"/>
  <c r="H14362" i="16"/>
  <c r="H14363" i="16"/>
  <c r="H14364" i="16"/>
  <c r="H14365" i="16"/>
  <c r="H14366" i="16"/>
  <c r="H14367" i="16"/>
  <c r="H14368" i="16"/>
  <c r="H14369" i="16"/>
  <c r="H14370" i="16"/>
  <c r="H14371" i="16"/>
  <c r="H14372" i="16"/>
  <c r="H14373" i="16"/>
  <c r="H14374" i="16"/>
  <c r="H14375" i="16"/>
  <c r="H14376" i="16"/>
  <c r="H14377" i="16"/>
  <c r="H14378" i="16"/>
  <c r="H14379" i="16"/>
  <c r="H14380" i="16"/>
  <c r="H14381" i="16"/>
  <c r="H14382" i="16"/>
  <c r="H14383" i="16"/>
  <c r="H14384" i="16"/>
  <c r="H14385" i="16"/>
  <c r="H14386" i="16"/>
  <c r="H14387" i="16"/>
  <c r="H14388" i="16"/>
  <c r="H14389" i="16"/>
  <c r="H14390" i="16"/>
  <c r="H14391" i="16"/>
  <c r="H14392" i="16"/>
  <c r="H14393" i="16"/>
  <c r="H14394" i="16"/>
  <c r="H14395" i="16"/>
  <c r="H14396" i="16"/>
  <c r="H14397" i="16"/>
  <c r="H14398" i="16"/>
  <c r="H14399" i="16"/>
  <c r="H14400" i="16"/>
  <c r="H14401" i="16"/>
  <c r="H14402" i="16"/>
  <c r="H14403" i="16"/>
  <c r="H14404" i="16"/>
  <c r="H14405" i="16"/>
  <c r="H14406" i="16"/>
  <c r="H14407" i="16"/>
  <c r="H14408" i="16"/>
  <c r="H14409" i="16"/>
  <c r="H14410" i="16"/>
  <c r="H14411" i="16"/>
  <c r="H14412" i="16"/>
  <c r="H14413" i="16"/>
  <c r="H14414" i="16"/>
  <c r="H14415" i="16"/>
  <c r="H14416" i="16"/>
  <c r="H14417" i="16"/>
  <c r="H14418" i="16"/>
  <c r="H14419" i="16"/>
  <c r="H14420" i="16"/>
  <c r="H14421" i="16"/>
  <c r="H14422" i="16"/>
  <c r="H14423" i="16"/>
  <c r="H14424" i="16"/>
  <c r="H14425" i="16"/>
  <c r="H14426" i="16"/>
  <c r="H14427" i="16"/>
  <c r="H14428" i="16"/>
  <c r="H14429" i="16"/>
  <c r="H14430" i="16"/>
  <c r="H14431" i="16"/>
  <c r="H14432" i="16"/>
  <c r="H14433" i="16"/>
  <c r="H14434" i="16"/>
  <c r="H14435" i="16"/>
  <c r="H14436" i="16"/>
  <c r="H14437" i="16"/>
  <c r="H14438" i="16"/>
  <c r="H14439" i="16"/>
  <c r="H14440" i="16"/>
  <c r="H14441" i="16"/>
  <c r="H14442" i="16"/>
  <c r="H14443" i="16"/>
  <c r="H14444" i="16"/>
  <c r="H14445" i="16"/>
  <c r="H14446" i="16"/>
  <c r="H14447" i="16"/>
  <c r="H14448" i="16"/>
  <c r="H14449" i="16"/>
  <c r="H14450" i="16"/>
  <c r="H14451" i="16"/>
  <c r="H14452" i="16"/>
  <c r="H14453" i="16"/>
  <c r="H14454" i="16"/>
  <c r="H14455" i="16"/>
  <c r="H14456" i="16"/>
  <c r="H14457" i="16"/>
  <c r="H14458" i="16"/>
  <c r="H14459" i="16"/>
  <c r="H14460" i="16"/>
  <c r="H14461" i="16"/>
  <c r="H14462" i="16"/>
  <c r="H14463" i="16"/>
  <c r="H14464" i="16"/>
  <c r="H14465" i="16"/>
  <c r="H14466" i="16"/>
  <c r="H14467" i="16"/>
  <c r="H14468" i="16"/>
  <c r="H14469" i="16"/>
  <c r="H14470" i="16"/>
  <c r="H14471" i="16"/>
  <c r="H14472" i="16"/>
  <c r="H14473" i="16"/>
  <c r="H14474" i="16"/>
  <c r="H14475" i="16"/>
  <c r="H14476" i="16"/>
  <c r="H14477" i="16"/>
  <c r="H14478" i="16"/>
  <c r="H14479" i="16"/>
  <c r="H14480" i="16"/>
  <c r="H14481" i="16"/>
  <c r="H14482" i="16"/>
  <c r="H14483" i="16"/>
  <c r="H14484" i="16"/>
  <c r="H14485" i="16"/>
  <c r="H14486" i="16"/>
  <c r="H14487" i="16"/>
  <c r="H14488" i="16"/>
  <c r="H14489" i="16"/>
  <c r="H14490" i="16"/>
  <c r="H14491" i="16"/>
  <c r="H14492" i="16"/>
  <c r="H14493" i="16"/>
  <c r="H14494" i="16"/>
  <c r="H14495" i="16"/>
  <c r="H14496" i="16"/>
  <c r="H14497" i="16"/>
  <c r="H14498" i="16"/>
  <c r="H14499" i="16"/>
  <c r="H14500" i="16"/>
  <c r="H14501" i="16"/>
  <c r="H14502" i="16"/>
  <c r="H14503" i="16"/>
  <c r="H14504" i="16"/>
  <c r="H14505" i="16"/>
  <c r="H14506" i="16"/>
  <c r="H14507" i="16"/>
  <c r="H14508" i="16"/>
  <c r="H14509" i="16"/>
  <c r="H14510" i="16"/>
  <c r="H14511" i="16"/>
  <c r="H14512" i="16"/>
  <c r="H14513" i="16"/>
  <c r="H14514" i="16"/>
  <c r="H14515" i="16"/>
  <c r="H14516" i="16"/>
  <c r="H14517" i="16"/>
  <c r="H14518" i="16"/>
  <c r="H14519" i="16"/>
  <c r="H14520" i="16"/>
  <c r="H14521" i="16"/>
  <c r="H14522" i="16"/>
  <c r="H14523" i="16"/>
  <c r="H14524" i="16"/>
  <c r="H14525" i="16"/>
  <c r="H14526" i="16"/>
  <c r="H14527" i="16"/>
  <c r="H14528" i="16"/>
  <c r="H14529" i="16"/>
  <c r="H14530" i="16"/>
  <c r="H14531" i="16"/>
  <c r="H14532" i="16"/>
  <c r="H14533" i="16"/>
  <c r="H14534" i="16"/>
  <c r="H14535" i="16"/>
  <c r="H14536" i="16"/>
  <c r="H14537" i="16"/>
  <c r="H14538" i="16"/>
  <c r="H14539" i="16"/>
  <c r="H14540" i="16"/>
  <c r="H14541" i="16"/>
  <c r="H14542" i="16"/>
  <c r="H14543" i="16"/>
  <c r="H14544" i="16"/>
  <c r="H14545" i="16"/>
  <c r="H14546" i="16"/>
  <c r="H14547" i="16"/>
  <c r="H14548" i="16"/>
  <c r="H14549" i="16"/>
  <c r="H14550" i="16"/>
  <c r="H14551" i="16"/>
  <c r="H14552" i="16"/>
  <c r="H14553" i="16"/>
  <c r="H14554" i="16"/>
  <c r="H14555" i="16"/>
  <c r="H14556" i="16"/>
  <c r="H14557" i="16"/>
  <c r="H14558" i="16"/>
  <c r="H14559" i="16"/>
  <c r="H14560" i="16"/>
  <c r="H14561" i="16"/>
  <c r="H14562" i="16"/>
  <c r="H14563" i="16"/>
  <c r="H14564" i="16"/>
  <c r="H14565" i="16"/>
  <c r="H14566" i="16"/>
  <c r="H14567" i="16"/>
  <c r="H14568" i="16"/>
  <c r="H14569" i="16"/>
  <c r="H14570" i="16"/>
  <c r="H14571" i="16"/>
  <c r="H14572" i="16"/>
  <c r="H14573" i="16"/>
  <c r="H14574" i="16"/>
  <c r="H14575" i="16"/>
  <c r="H14576" i="16"/>
  <c r="H14577" i="16"/>
  <c r="H14578" i="16"/>
  <c r="H14579" i="16"/>
  <c r="H14580" i="16"/>
  <c r="H14581" i="16"/>
  <c r="H14582" i="16"/>
  <c r="H14583" i="16"/>
  <c r="H14584" i="16"/>
  <c r="H14585" i="16"/>
  <c r="H14586" i="16"/>
  <c r="H14587" i="16"/>
  <c r="H14588" i="16"/>
  <c r="H14589" i="16"/>
  <c r="H14590" i="16"/>
  <c r="H14591" i="16"/>
  <c r="H14592" i="16"/>
  <c r="H14593" i="16"/>
  <c r="H14594" i="16"/>
  <c r="H14595" i="16"/>
  <c r="H14596" i="16"/>
  <c r="H14597" i="16"/>
  <c r="H14598" i="16"/>
  <c r="H14599" i="16"/>
  <c r="H14600" i="16"/>
  <c r="H14601" i="16"/>
  <c r="H14602" i="16"/>
  <c r="H14603" i="16"/>
  <c r="H14604" i="16"/>
  <c r="H14605" i="16"/>
  <c r="H14606" i="16"/>
  <c r="H14607" i="16"/>
  <c r="H14608" i="16"/>
  <c r="H14609" i="16"/>
  <c r="H14610" i="16"/>
  <c r="H14611" i="16"/>
  <c r="H14612" i="16"/>
  <c r="H14613" i="16"/>
  <c r="H14614" i="16"/>
  <c r="H14615" i="16"/>
  <c r="H14616" i="16"/>
  <c r="H14617" i="16"/>
  <c r="H14618" i="16"/>
  <c r="H14619" i="16"/>
  <c r="H14620" i="16"/>
  <c r="H14621" i="16"/>
  <c r="H14622" i="16"/>
  <c r="H14623" i="16"/>
  <c r="H14624" i="16"/>
  <c r="H14625" i="16"/>
  <c r="H14626" i="16"/>
  <c r="H14627" i="16"/>
  <c r="H14628" i="16"/>
  <c r="H14629" i="16"/>
  <c r="H14630" i="16"/>
  <c r="H14631" i="16"/>
  <c r="H14632" i="16"/>
  <c r="H14633" i="16"/>
  <c r="H14634" i="16"/>
  <c r="H14635" i="16"/>
  <c r="H14636" i="16"/>
  <c r="H14637" i="16"/>
  <c r="H14638" i="16"/>
  <c r="H14639" i="16"/>
  <c r="H14640" i="16"/>
  <c r="H14641" i="16"/>
  <c r="H14642" i="16"/>
  <c r="H14643" i="16"/>
  <c r="H14644" i="16"/>
  <c r="H14645" i="16"/>
  <c r="H14646" i="16"/>
  <c r="H14647" i="16"/>
  <c r="H14648" i="16"/>
  <c r="H14649" i="16"/>
  <c r="H14650" i="16"/>
  <c r="H14651" i="16"/>
  <c r="H14652" i="16"/>
  <c r="H14653" i="16"/>
  <c r="H14654" i="16"/>
  <c r="H14655" i="16"/>
  <c r="H14656" i="16"/>
  <c r="H14657" i="16"/>
  <c r="H14658" i="16"/>
  <c r="H14659" i="16"/>
  <c r="H14660" i="16"/>
  <c r="H14661" i="16"/>
  <c r="H14662" i="16"/>
  <c r="H14663" i="16"/>
  <c r="H14664" i="16"/>
  <c r="H14665" i="16"/>
  <c r="H14666" i="16"/>
  <c r="H14667" i="16"/>
  <c r="H14668" i="16"/>
  <c r="H14669" i="16"/>
  <c r="H14670" i="16"/>
  <c r="H14671" i="16"/>
  <c r="H14672" i="16"/>
  <c r="H14673" i="16"/>
  <c r="H14674" i="16"/>
  <c r="H14675" i="16"/>
  <c r="H14676" i="16"/>
  <c r="H14677" i="16"/>
  <c r="H14678" i="16"/>
  <c r="H14679" i="16"/>
  <c r="H14680" i="16"/>
  <c r="H14681" i="16"/>
  <c r="H14682" i="16"/>
  <c r="H14683" i="16"/>
  <c r="H14684" i="16"/>
  <c r="H14685" i="16"/>
  <c r="H14686" i="16"/>
  <c r="H14687" i="16"/>
  <c r="H14688" i="16"/>
  <c r="H14689" i="16"/>
  <c r="H14690" i="16"/>
  <c r="H14691" i="16"/>
  <c r="H14692" i="16"/>
  <c r="H14693" i="16"/>
  <c r="H14694" i="16"/>
  <c r="H14695" i="16"/>
  <c r="H14696" i="16"/>
  <c r="H14697" i="16"/>
  <c r="H14698" i="16"/>
  <c r="H14699" i="16"/>
  <c r="H14700" i="16"/>
  <c r="H14701" i="16"/>
  <c r="H14702" i="16"/>
  <c r="H14703" i="16"/>
  <c r="H14704" i="16"/>
  <c r="H14705" i="16"/>
  <c r="H14706" i="16"/>
  <c r="H14707" i="16"/>
  <c r="H14708" i="16"/>
  <c r="H14709" i="16"/>
  <c r="H14710" i="16"/>
  <c r="H14711" i="16"/>
  <c r="H14712" i="16"/>
  <c r="H14713" i="16"/>
  <c r="H14714" i="16"/>
  <c r="H14715" i="16"/>
  <c r="H14716" i="16"/>
  <c r="H14717" i="16"/>
  <c r="H14718" i="16"/>
  <c r="H14719" i="16"/>
  <c r="H14720" i="16"/>
  <c r="H14721" i="16"/>
  <c r="H14722" i="16"/>
  <c r="H14723" i="16"/>
  <c r="H14724" i="16"/>
  <c r="H14725" i="16"/>
  <c r="H14726" i="16"/>
  <c r="H14727" i="16"/>
  <c r="H14728" i="16"/>
  <c r="H14729" i="16"/>
  <c r="H14730" i="16"/>
  <c r="H14731" i="16"/>
  <c r="H14732" i="16"/>
  <c r="H14733" i="16"/>
  <c r="H14734" i="16"/>
  <c r="H14735" i="16"/>
  <c r="H14736" i="16"/>
  <c r="H14737" i="16"/>
  <c r="H14738" i="16"/>
  <c r="H14739" i="16"/>
  <c r="H14740" i="16"/>
  <c r="H14741" i="16"/>
  <c r="H14742" i="16"/>
  <c r="H14743" i="16"/>
  <c r="H14744" i="16"/>
  <c r="H14745" i="16"/>
  <c r="H14746" i="16"/>
  <c r="H14747" i="16"/>
  <c r="H14748" i="16"/>
  <c r="H14749" i="16"/>
  <c r="H14750" i="16"/>
  <c r="H14751" i="16"/>
  <c r="H14752" i="16"/>
  <c r="H14753" i="16"/>
  <c r="H14754" i="16"/>
  <c r="H14755" i="16"/>
  <c r="H14756" i="16"/>
  <c r="H14757" i="16"/>
  <c r="H14758" i="16"/>
  <c r="H14759" i="16"/>
  <c r="H14760" i="16"/>
  <c r="H14761" i="16"/>
  <c r="H14762" i="16"/>
  <c r="H14763" i="16"/>
  <c r="H14764" i="16"/>
  <c r="H14765" i="16"/>
  <c r="H14766" i="16"/>
  <c r="H14767" i="16"/>
  <c r="H14768" i="16"/>
  <c r="H14769" i="16"/>
  <c r="H14770" i="16"/>
  <c r="H14771" i="16"/>
  <c r="H14772" i="16"/>
  <c r="H14773" i="16"/>
  <c r="H14774" i="16"/>
  <c r="H14775" i="16"/>
  <c r="H14776" i="16"/>
  <c r="H14777" i="16"/>
  <c r="H14778" i="16"/>
  <c r="H14779" i="16"/>
  <c r="H14780" i="16"/>
  <c r="H14781" i="16"/>
  <c r="H14782" i="16"/>
  <c r="H14783" i="16"/>
  <c r="H14784" i="16"/>
  <c r="H14785" i="16"/>
  <c r="H14786" i="16"/>
  <c r="H14787" i="16"/>
  <c r="H14788" i="16"/>
  <c r="H14789" i="16"/>
  <c r="H14790" i="16"/>
  <c r="H14791" i="16"/>
  <c r="H14792" i="16"/>
  <c r="H14793" i="16"/>
  <c r="H14794" i="16"/>
  <c r="H14795" i="16"/>
  <c r="H14796" i="16"/>
  <c r="H14797" i="16"/>
  <c r="H14798" i="16"/>
  <c r="H14799" i="16"/>
  <c r="H14800" i="16"/>
  <c r="H14801" i="16"/>
  <c r="H14802" i="16"/>
  <c r="H14803" i="16"/>
  <c r="H14804" i="16"/>
  <c r="H14805" i="16"/>
  <c r="H14806" i="16"/>
  <c r="H14807" i="16"/>
  <c r="H14808" i="16"/>
  <c r="H14809" i="16"/>
  <c r="H14810" i="16"/>
  <c r="H14811" i="16"/>
  <c r="H14812" i="16"/>
  <c r="H14813" i="16"/>
  <c r="H14814" i="16"/>
  <c r="H14815" i="16"/>
  <c r="H14816" i="16"/>
  <c r="H14817" i="16"/>
  <c r="H14818" i="16"/>
  <c r="H14819" i="16"/>
  <c r="H14820" i="16"/>
  <c r="H14821" i="16"/>
  <c r="H14822" i="16"/>
  <c r="H14823" i="16"/>
  <c r="H14824" i="16"/>
  <c r="H14825" i="16"/>
  <c r="H14826" i="16"/>
  <c r="H14827" i="16"/>
  <c r="H14828" i="16"/>
  <c r="H14829" i="16"/>
  <c r="H14830" i="16"/>
  <c r="H14831" i="16"/>
  <c r="H14832" i="16"/>
  <c r="H14833" i="16"/>
  <c r="H14834" i="16"/>
  <c r="H14835" i="16"/>
  <c r="H14836" i="16"/>
  <c r="H14837" i="16"/>
  <c r="H14838" i="16"/>
  <c r="H14839" i="16"/>
  <c r="H14840" i="16"/>
  <c r="H14841" i="16"/>
  <c r="H14842" i="16"/>
  <c r="H14843" i="16"/>
  <c r="H14844" i="16"/>
  <c r="H14845" i="16"/>
  <c r="H14846" i="16"/>
  <c r="H14847" i="16"/>
  <c r="H14848" i="16"/>
  <c r="H14849" i="16"/>
  <c r="H14850" i="16"/>
  <c r="H14851" i="16"/>
  <c r="H14852" i="16"/>
  <c r="H14853" i="16"/>
  <c r="H14854" i="16"/>
  <c r="H14855" i="16"/>
  <c r="H14856" i="16"/>
  <c r="H14857" i="16"/>
  <c r="H14858" i="16"/>
  <c r="H14859" i="16"/>
  <c r="H14860" i="16"/>
  <c r="H14861" i="16"/>
  <c r="H14862" i="16"/>
  <c r="H14863" i="16"/>
  <c r="H14864" i="16"/>
  <c r="H14865" i="16"/>
  <c r="H14866" i="16"/>
  <c r="H14867" i="16"/>
  <c r="H14868" i="16"/>
  <c r="H14869" i="16"/>
  <c r="H14870" i="16"/>
  <c r="H14871" i="16"/>
  <c r="H14872" i="16"/>
  <c r="H14873" i="16"/>
  <c r="H14874" i="16"/>
  <c r="H14875" i="16"/>
  <c r="H14876" i="16"/>
  <c r="H14877" i="16"/>
  <c r="H14878" i="16"/>
  <c r="H14879" i="16"/>
  <c r="H14880" i="16"/>
  <c r="H14881" i="16"/>
  <c r="H14882" i="16"/>
  <c r="H14883" i="16"/>
  <c r="H14884" i="16"/>
  <c r="H14885" i="16"/>
  <c r="H14886" i="16"/>
  <c r="H14887" i="16"/>
  <c r="H14888" i="16"/>
  <c r="H14889" i="16"/>
  <c r="H14890" i="16"/>
  <c r="H14891" i="16"/>
  <c r="H14892" i="16"/>
  <c r="H14893" i="16"/>
  <c r="H14894" i="16"/>
  <c r="H14895" i="16"/>
  <c r="H14896" i="16"/>
  <c r="H14897" i="16"/>
  <c r="H14898" i="16"/>
  <c r="H14899" i="16"/>
  <c r="H14900" i="16"/>
  <c r="H14901" i="16"/>
  <c r="H14902" i="16"/>
  <c r="H14903" i="16"/>
  <c r="H14904" i="16"/>
  <c r="H14905" i="16"/>
  <c r="H14906" i="16"/>
  <c r="H14907" i="16"/>
  <c r="H14908" i="16"/>
  <c r="H14909" i="16"/>
  <c r="H14910" i="16"/>
  <c r="H14911" i="16"/>
  <c r="H14912" i="16"/>
  <c r="H14913" i="16"/>
  <c r="H14914" i="16"/>
  <c r="H14915" i="16"/>
  <c r="H14916" i="16"/>
  <c r="H14917" i="16"/>
  <c r="H14918" i="16"/>
  <c r="H14919" i="16"/>
  <c r="H14920" i="16"/>
  <c r="H14921" i="16"/>
  <c r="H14922" i="16"/>
  <c r="H14923" i="16"/>
  <c r="H14924" i="16"/>
  <c r="H14925" i="16"/>
  <c r="H14926" i="16"/>
  <c r="H14927" i="16"/>
  <c r="H14928" i="16"/>
  <c r="H14929" i="16"/>
  <c r="H14930" i="16"/>
  <c r="H14931" i="16"/>
  <c r="H14932" i="16"/>
  <c r="H14933" i="16"/>
  <c r="H14934" i="16"/>
  <c r="H14935" i="16"/>
  <c r="H14936" i="16"/>
  <c r="H14937" i="16"/>
  <c r="H14938" i="16"/>
  <c r="H14939" i="16"/>
  <c r="H14940" i="16"/>
  <c r="H14941" i="16"/>
  <c r="H14942" i="16"/>
  <c r="H14943" i="16"/>
  <c r="H14944" i="16"/>
  <c r="H14945" i="16"/>
  <c r="H14946" i="16"/>
  <c r="H14947" i="16"/>
  <c r="H14948" i="16"/>
  <c r="H14949" i="16"/>
  <c r="H14950" i="16"/>
  <c r="H14951" i="16"/>
  <c r="H14952" i="16"/>
  <c r="H14953" i="16"/>
  <c r="H14954" i="16"/>
  <c r="H14955" i="16"/>
  <c r="H14956" i="16"/>
  <c r="H14957" i="16"/>
  <c r="H14958" i="16"/>
  <c r="H14959" i="16"/>
  <c r="H14960" i="16"/>
  <c r="H14961" i="16"/>
  <c r="H14962" i="16"/>
  <c r="H14963" i="16"/>
  <c r="H14964" i="16"/>
  <c r="H14965" i="16"/>
  <c r="H14966" i="16"/>
  <c r="H14967" i="16"/>
  <c r="H14968" i="16"/>
  <c r="H14969" i="16"/>
  <c r="H14970" i="16"/>
  <c r="H14971" i="16"/>
  <c r="H14972" i="16"/>
  <c r="H14973" i="16"/>
  <c r="H14974" i="16"/>
  <c r="H14975" i="16"/>
  <c r="H14976" i="16"/>
  <c r="H14977" i="16"/>
  <c r="H14978" i="16"/>
  <c r="H14979" i="16"/>
  <c r="H14980" i="16"/>
  <c r="H14981" i="16"/>
  <c r="H14982" i="16"/>
  <c r="H14983" i="16"/>
  <c r="H14984" i="16"/>
  <c r="H14985" i="16"/>
  <c r="H14986" i="16"/>
  <c r="H14987" i="16"/>
  <c r="H14988" i="16"/>
  <c r="H14989" i="16"/>
  <c r="H14990" i="16"/>
  <c r="H14991" i="16"/>
  <c r="H14992" i="16"/>
  <c r="H14993" i="16"/>
  <c r="H14994" i="16"/>
  <c r="H14995" i="16"/>
  <c r="H14996" i="16"/>
  <c r="H14997" i="16"/>
  <c r="H14998" i="16"/>
  <c r="H14999" i="16"/>
  <c r="H15000" i="16"/>
  <c r="H15001" i="16"/>
  <c r="H15002" i="16"/>
  <c r="H15003" i="16"/>
  <c r="H15004" i="16"/>
  <c r="H15005" i="16"/>
  <c r="H15006" i="16"/>
  <c r="H15007" i="16"/>
  <c r="H15008" i="16"/>
  <c r="H15009" i="16"/>
  <c r="H15010" i="16"/>
  <c r="H15011" i="16"/>
  <c r="H15012" i="16"/>
  <c r="H15013" i="16"/>
  <c r="H15014" i="16"/>
  <c r="H15015" i="16"/>
  <c r="H15016" i="16"/>
  <c r="H15017" i="16"/>
  <c r="H15018" i="16"/>
  <c r="H15019" i="16"/>
  <c r="H15020" i="16"/>
  <c r="H15021" i="16"/>
  <c r="H15022" i="16"/>
  <c r="H15023" i="16"/>
  <c r="H15024" i="16"/>
  <c r="H15025" i="16"/>
  <c r="H15026" i="16"/>
  <c r="H15027" i="16"/>
  <c r="H15028" i="16"/>
  <c r="H15029" i="16"/>
  <c r="H15030" i="16"/>
  <c r="H15031" i="16"/>
  <c r="H15032" i="16"/>
  <c r="H15033" i="16"/>
  <c r="H15034" i="16"/>
  <c r="H15035" i="16"/>
  <c r="H15036" i="16"/>
  <c r="H15037" i="16"/>
  <c r="H15038" i="16"/>
  <c r="H15039" i="16"/>
  <c r="H15040" i="16"/>
  <c r="H15041" i="16"/>
  <c r="H15042" i="16"/>
  <c r="H15043" i="16"/>
  <c r="H15044" i="16"/>
  <c r="H15045" i="16"/>
  <c r="H15046" i="16"/>
  <c r="H15047" i="16"/>
  <c r="H15048" i="16"/>
  <c r="H15049" i="16"/>
  <c r="H15050" i="16"/>
  <c r="H15051" i="16"/>
  <c r="H15052" i="16"/>
  <c r="H15053" i="16"/>
  <c r="H15054" i="16"/>
  <c r="H15055" i="16"/>
  <c r="H15056" i="16"/>
  <c r="H15057" i="16"/>
  <c r="H15058" i="16"/>
  <c r="H15059" i="16"/>
  <c r="H15060" i="16"/>
  <c r="H15061" i="16"/>
  <c r="H15062" i="16"/>
  <c r="H15063" i="16"/>
  <c r="H15064" i="16"/>
  <c r="H15065" i="16"/>
  <c r="H15066" i="16"/>
  <c r="H15067" i="16"/>
  <c r="H15068" i="16"/>
  <c r="H15069" i="16"/>
  <c r="H15070" i="16"/>
  <c r="H15071" i="16"/>
  <c r="H15072" i="16"/>
  <c r="H15073" i="16"/>
  <c r="H15074" i="16"/>
  <c r="H15075" i="16"/>
  <c r="H15076" i="16"/>
  <c r="H15077" i="16"/>
  <c r="H15078" i="16"/>
  <c r="H15079" i="16"/>
  <c r="H15080" i="16"/>
  <c r="H15081" i="16"/>
  <c r="H15082" i="16"/>
  <c r="H15083" i="16"/>
  <c r="H15084" i="16"/>
  <c r="H15085" i="16"/>
  <c r="H15086" i="16"/>
  <c r="H15087" i="16"/>
  <c r="H15088" i="16"/>
  <c r="H15089" i="16"/>
  <c r="H15090" i="16"/>
  <c r="H15091" i="16"/>
  <c r="H15092" i="16"/>
  <c r="H15093" i="16"/>
  <c r="H15094" i="16"/>
  <c r="H15095" i="16"/>
  <c r="H15096" i="16"/>
  <c r="H15097" i="16"/>
  <c r="H15098" i="16"/>
  <c r="H15099" i="16"/>
  <c r="H15100" i="16"/>
  <c r="H15101" i="16"/>
  <c r="H15102" i="16"/>
  <c r="H15103" i="16"/>
  <c r="H15104" i="16"/>
  <c r="H15105" i="16"/>
  <c r="H15106" i="16"/>
  <c r="H15107" i="16"/>
  <c r="H15108" i="16"/>
  <c r="H15109" i="16"/>
  <c r="H15110" i="16"/>
  <c r="H15111" i="16"/>
  <c r="H15112" i="16"/>
  <c r="H15113" i="16"/>
  <c r="H15114" i="16"/>
  <c r="H15115" i="16"/>
  <c r="H15116" i="16"/>
  <c r="H15117" i="16"/>
  <c r="H15118" i="16"/>
  <c r="H15119" i="16"/>
  <c r="H15120" i="16"/>
  <c r="H15121" i="16"/>
  <c r="H15122" i="16"/>
  <c r="H15123" i="16"/>
  <c r="H15124" i="16"/>
  <c r="H15125" i="16"/>
  <c r="H15126" i="16"/>
  <c r="H15127" i="16"/>
  <c r="H15128" i="16"/>
  <c r="H15129" i="16"/>
  <c r="H15130" i="16"/>
  <c r="H15131" i="16"/>
  <c r="H15132" i="16"/>
  <c r="H15133" i="16"/>
  <c r="H15134" i="16"/>
  <c r="H15135" i="16"/>
  <c r="H15136" i="16"/>
  <c r="H15137" i="16"/>
  <c r="H15138" i="16"/>
  <c r="H15139" i="16"/>
  <c r="H15140" i="16"/>
  <c r="H15141" i="16"/>
  <c r="H15142" i="16"/>
  <c r="H15143" i="16"/>
  <c r="H15144" i="16"/>
  <c r="H15145" i="16"/>
  <c r="H15146" i="16"/>
  <c r="H15147" i="16"/>
  <c r="H15148" i="16"/>
  <c r="H15149" i="16"/>
  <c r="H15150" i="16"/>
  <c r="H15151" i="16"/>
  <c r="H15152" i="16"/>
  <c r="H15153" i="16"/>
  <c r="H15154" i="16"/>
  <c r="H15155" i="16"/>
  <c r="H15156" i="16"/>
  <c r="H15157" i="16"/>
  <c r="H15158" i="16"/>
  <c r="H15159" i="16"/>
  <c r="H15160" i="16"/>
  <c r="H15161" i="16"/>
  <c r="H15162" i="16"/>
  <c r="H15163" i="16"/>
  <c r="H15164" i="16"/>
  <c r="H15165" i="16"/>
  <c r="H15166" i="16"/>
  <c r="H15167" i="16"/>
  <c r="H15168" i="16"/>
  <c r="H15169" i="16"/>
  <c r="H15170" i="16"/>
  <c r="H15171" i="16"/>
  <c r="H15172" i="16"/>
  <c r="H15173" i="16"/>
  <c r="H15174" i="16"/>
  <c r="H15175" i="16"/>
  <c r="H15176" i="16"/>
  <c r="H15177" i="16"/>
  <c r="H15178" i="16"/>
  <c r="H15179" i="16"/>
  <c r="H15180" i="16"/>
  <c r="H15181" i="16"/>
  <c r="H15182" i="16"/>
  <c r="H15183" i="16"/>
  <c r="H15184" i="16"/>
  <c r="H15185" i="16"/>
  <c r="H15186" i="16"/>
  <c r="H15187" i="16"/>
  <c r="H15188" i="16"/>
  <c r="H15189" i="16"/>
  <c r="H15190" i="16"/>
  <c r="H15191" i="16"/>
  <c r="H15192" i="16"/>
  <c r="H15193" i="16"/>
  <c r="H15194" i="16"/>
  <c r="H15195" i="16"/>
  <c r="H15196" i="16"/>
  <c r="H15197" i="16"/>
  <c r="H15198" i="16"/>
  <c r="H15199" i="16"/>
  <c r="H15200" i="16"/>
  <c r="H15201" i="16"/>
  <c r="H15202" i="16"/>
  <c r="H15203" i="16"/>
  <c r="H15204" i="16"/>
  <c r="H15205" i="16"/>
  <c r="H15206" i="16"/>
  <c r="H15207" i="16"/>
  <c r="H15208" i="16"/>
  <c r="H15209" i="16"/>
  <c r="H15210" i="16"/>
  <c r="H15211" i="16"/>
  <c r="H15212" i="16"/>
  <c r="H15213" i="16"/>
  <c r="H15214" i="16"/>
  <c r="H15215" i="16"/>
  <c r="H15216" i="16"/>
  <c r="H15217" i="16"/>
  <c r="H15218" i="16"/>
  <c r="H15219" i="16"/>
  <c r="H15220" i="16"/>
  <c r="H15221" i="16"/>
  <c r="H15222" i="16"/>
  <c r="H15223" i="16"/>
  <c r="H15224" i="16"/>
  <c r="H15225" i="16"/>
  <c r="H15226" i="16"/>
  <c r="H15227" i="16"/>
  <c r="H15228" i="16"/>
  <c r="H15229" i="16"/>
  <c r="H15230" i="16"/>
  <c r="H15231" i="16"/>
  <c r="H15232" i="16"/>
  <c r="H15233" i="16"/>
  <c r="H15234" i="16"/>
  <c r="H15235" i="16"/>
  <c r="H15236" i="16"/>
  <c r="H15237" i="16"/>
  <c r="H15238" i="16"/>
  <c r="H15239" i="16"/>
  <c r="H15240" i="16"/>
  <c r="H15241" i="16"/>
  <c r="H15242" i="16"/>
  <c r="H15243" i="16"/>
  <c r="H15244" i="16"/>
  <c r="H15245" i="16"/>
  <c r="H15246" i="16"/>
  <c r="H15247" i="16"/>
  <c r="H15248" i="16"/>
  <c r="H15249" i="16"/>
  <c r="H15250" i="16"/>
  <c r="H15251" i="16"/>
  <c r="H15252" i="16"/>
  <c r="H15253" i="16"/>
  <c r="H15254" i="16"/>
  <c r="H15255" i="16"/>
  <c r="H15256" i="16"/>
  <c r="H15257" i="16"/>
  <c r="H15258" i="16"/>
  <c r="H15259" i="16"/>
  <c r="H15260" i="16"/>
  <c r="H15261" i="16"/>
  <c r="H15262" i="16"/>
  <c r="H15263" i="16"/>
  <c r="H15264" i="16"/>
  <c r="H15265" i="16"/>
  <c r="H15266" i="16"/>
  <c r="H15267" i="16"/>
  <c r="H15268" i="16"/>
  <c r="H15269" i="16"/>
  <c r="H15270" i="16"/>
  <c r="H15271" i="16"/>
  <c r="H15272" i="16"/>
  <c r="H15273" i="16"/>
  <c r="H15274" i="16"/>
  <c r="H15275" i="16"/>
  <c r="H15276" i="16"/>
  <c r="H15277" i="16"/>
  <c r="H15278" i="16"/>
  <c r="H15279" i="16"/>
  <c r="H15280" i="16"/>
  <c r="H15281" i="16"/>
  <c r="H15282" i="16"/>
  <c r="H15283" i="16"/>
  <c r="H15284" i="16"/>
  <c r="H15285" i="16"/>
  <c r="H15286" i="16"/>
  <c r="H15287" i="16"/>
  <c r="H15288" i="16"/>
  <c r="H15289" i="16"/>
  <c r="H15290" i="16"/>
  <c r="H15291" i="16"/>
  <c r="H15292" i="16"/>
  <c r="H15293" i="16"/>
  <c r="H15294" i="16"/>
  <c r="H15295" i="16"/>
  <c r="H15296" i="16"/>
  <c r="H15297" i="16"/>
  <c r="H15298" i="16"/>
  <c r="H15299" i="16"/>
  <c r="H15300" i="16"/>
  <c r="H15301" i="16"/>
  <c r="H15302" i="16"/>
  <c r="H15303" i="16"/>
  <c r="H15304" i="16"/>
  <c r="H15305" i="16"/>
  <c r="H15306" i="16"/>
  <c r="H15307" i="16"/>
  <c r="H15308" i="16"/>
  <c r="H15309" i="16"/>
  <c r="H15310" i="16"/>
  <c r="H15311" i="16"/>
  <c r="H15312" i="16"/>
  <c r="H15313" i="16"/>
  <c r="H15314" i="16"/>
  <c r="H15315" i="16"/>
  <c r="H15316" i="16"/>
  <c r="H15317" i="16"/>
  <c r="H15318" i="16"/>
  <c r="H15319" i="16"/>
  <c r="H15320" i="16"/>
  <c r="H15321" i="16"/>
  <c r="H15322" i="16"/>
  <c r="H15323" i="16"/>
  <c r="H15324" i="16"/>
  <c r="H15325" i="16"/>
  <c r="H15326" i="16"/>
  <c r="H15327" i="16"/>
  <c r="H15328" i="16"/>
  <c r="H15329" i="16"/>
  <c r="H15330" i="16"/>
  <c r="H15331" i="16"/>
  <c r="H15332" i="16"/>
  <c r="H15333" i="16"/>
  <c r="H15334" i="16"/>
  <c r="H15335" i="16"/>
  <c r="H15336" i="16"/>
  <c r="H15337" i="16"/>
  <c r="H15338" i="16"/>
  <c r="H15339" i="16"/>
  <c r="H15340" i="16"/>
  <c r="H15341" i="16"/>
  <c r="H15342" i="16"/>
  <c r="H15343" i="16"/>
  <c r="H15344" i="16"/>
  <c r="H15345" i="16"/>
  <c r="H15346" i="16"/>
  <c r="H15347" i="16"/>
  <c r="H15348" i="16"/>
  <c r="H15349" i="16"/>
  <c r="H15350" i="16"/>
  <c r="H15351" i="16"/>
  <c r="H15352" i="16"/>
  <c r="H15353" i="16"/>
  <c r="H15354" i="16"/>
  <c r="H15355" i="16"/>
  <c r="H15356" i="16"/>
  <c r="H15357" i="16"/>
  <c r="H15358" i="16"/>
  <c r="H15359" i="16"/>
  <c r="H15360" i="16"/>
  <c r="H15361" i="16"/>
  <c r="H15362" i="16"/>
  <c r="H15363" i="16"/>
  <c r="H15364" i="16"/>
  <c r="H15365" i="16"/>
  <c r="H15366" i="16"/>
  <c r="H15367" i="16"/>
  <c r="H15368" i="16"/>
  <c r="H15369" i="16"/>
  <c r="H15370" i="16"/>
  <c r="H15371" i="16"/>
  <c r="H15372" i="16"/>
  <c r="H15373" i="16"/>
  <c r="H15374" i="16"/>
  <c r="H15375" i="16"/>
  <c r="H15376" i="16"/>
  <c r="H15377" i="16"/>
  <c r="H15378" i="16"/>
  <c r="H15379" i="16"/>
  <c r="H15380" i="16"/>
  <c r="H15381" i="16"/>
  <c r="H15382" i="16"/>
  <c r="H15383" i="16"/>
  <c r="H15384" i="16"/>
  <c r="H15385" i="16"/>
  <c r="H15386" i="16"/>
  <c r="H15387" i="16"/>
  <c r="H15388" i="16"/>
  <c r="H15389" i="16"/>
  <c r="H15390" i="16"/>
  <c r="H15391" i="16"/>
  <c r="H15392" i="16"/>
  <c r="H15393" i="16"/>
  <c r="H15394" i="16"/>
  <c r="H15395" i="16"/>
  <c r="H15396" i="16"/>
  <c r="H15397" i="16"/>
  <c r="H15398" i="16"/>
  <c r="H15399" i="16"/>
  <c r="H15400" i="16"/>
  <c r="H15401" i="16"/>
  <c r="H15402" i="16"/>
  <c r="H15403" i="16"/>
  <c r="H15404" i="16"/>
  <c r="H15405" i="16"/>
  <c r="H15406" i="16"/>
  <c r="H15407" i="16"/>
  <c r="H15408" i="16"/>
  <c r="H15409" i="16"/>
  <c r="H15410" i="16"/>
  <c r="H15411" i="16"/>
  <c r="H15412" i="16"/>
  <c r="H15413" i="16"/>
  <c r="H15414" i="16"/>
  <c r="H15415" i="16"/>
  <c r="H15416" i="16"/>
  <c r="H15417" i="16"/>
  <c r="H15418" i="16"/>
  <c r="H15419" i="16"/>
  <c r="H15420" i="16"/>
  <c r="H15421" i="16"/>
  <c r="H15422" i="16"/>
  <c r="H15423" i="16"/>
  <c r="H15424" i="16"/>
  <c r="H15425" i="16"/>
  <c r="H15426" i="16"/>
  <c r="H15427" i="16"/>
  <c r="H15428" i="16"/>
  <c r="H15429" i="16"/>
  <c r="H15430" i="16"/>
  <c r="H15431" i="16"/>
  <c r="H15432" i="16"/>
  <c r="H15433" i="16"/>
  <c r="H15434" i="16"/>
  <c r="H15435" i="16"/>
  <c r="H15436" i="16"/>
  <c r="H15437" i="16"/>
  <c r="H15438" i="16"/>
  <c r="H15439" i="16"/>
  <c r="H15440" i="16"/>
  <c r="H15441" i="16"/>
  <c r="H15442" i="16"/>
  <c r="H15443" i="16"/>
  <c r="H15444" i="16"/>
  <c r="H15445" i="16"/>
  <c r="H15446" i="16"/>
  <c r="H15447" i="16"/>
  <c r="H15448" i="16"/>
  <c r="H15449" i="16"/>
  <c r="H15450" i="16"/>
  <c r="H15451" i="16"/>
  <c r="H15452" i="16"/>
  <c r="H15453" i="16"/>
  <c r="H15454" i="16"/>
  <c r="H15455" i="16"/>
  <c r="H15456" i="16"/>
  <c r="H15457" i="16"/>
  <c r="H15458" i="16"/>
  <c r="H15459" i="16"/>
  <c r="H15460" i="16"/>
  <c r="H15461" i="16"/>
  <c r="H15462" i="16"/>
  <c r="H15463" i="16"/>
  <c r="H15464" i="16"/>
  <c r="H15465" i="16"/>
  <c r="H15466" i="16"/>
  <c r="H15467" i="16"/>
  <c r="H15468" i="16"/>
  <c r="H15469" i="16"/>
  <c r="H15470" i="16"/>
  <c r="H15471" i="16"/>
  <c r="H15472" i="16"/>
  <c r="H15473" i="16"/>
  <c r="H15474" i="16"/>
  <c r="H15475" i="16"/>
  <c r="H15476" i="16"/>
  <c r="H15477" i="16"/>
  <c r="H15478" i="16"/>
  <c r="H15479" i="16"/>
  <c r="H15480" i="16"/>
  <c r="H15481" i="16"/>
  <c r="H15482" i="16"/>
  <c r="H15483" i="16"/>
  <c r="H15484" i="16"/>
  <c r="H15485" i="16"/>
  <c r="H15486" i="16"/>
  <c r="H15487" i="16"/>
  <c r="H15488" i="16"/>
  <c r="H15489" i="16"/>
  <c r="H15490" i="16"/>
  <c r="H15491" i="16"/>
  <c r="H15492" i="16"/>
  <c r="H15493" i="16"/>
  <c r="H15494" i="16"/>
  <c r="H15495" i="16"/>
  <c r="H15496" i="16"/>
  <c r="H15497" i="16"/>
  <c r="H15498" i="16"/>
  <c r="H15499" i="16"/>
  <c r="H15500" i="16"/>
  <c r="H15501" i="16"/>
  <c r="H15502" i="16"/>
  <c r="H15503" i="16"/>
  <c r="H15504" i="16"/>
  <c r="H15505" i="16"/>
  <c r="H15506" i="16"/>
  <c r="H15507" i="16"/>
  <c r="H15508" i="16"/>
  <c r="H15509" i="16"/>
  <c r="H15510" i="16"/>
  <c r="H15511" i="16"/>
  <c r="H15512" i="16"/>
  <c r="H15513" i="16"/>
  <c r="H15514" i="16"/>
  <c r="H15515" i="16"/>
  <c r="H15516" i="16"/>
  <c r="H15517" i="16"/>
  <c r="H15518" i="16"/>
  <c r="H15519" i="16"/>
  <c r="H15520" i="16"/>
  <c r="H15521" i="16"/>
  <c r="H15522" i="16"/>
  <c r="H15523" i="16"/>
  <c r="H15524" i="16"/>
  <c r="H15525" i="16"/>
  <c r="H15526" i="16"/>
  <c r="H15527" i="16"/>
  <c r="H15528" i="16"/>
  <c r="H15529" i="16"/>
  <c r="H15530" i="16"/>
  <c r="H15531" i="16"/>
  <c r="H15532" i="16"/>
  <c r="H15533" i="16"/>
  <c r="H15534" i="16"/>
  <c r="H15535" i="16"/>
  <c r="H15536" i="16"/>
  <c r="H15537" i="16"/>
  <c r="H15538" i="16"/>
  <c r="H15539" i="16"/>
  <c r="H15540" i="16"/>
  <c r="H15541" i="16"/>
  <c r="H15542" i="16"/>
  <c r="H15543" i="16"/>
  <c r="H15544" i="16"/>
  <c r="H15545" i="16"/>
  <c r="H15546" i="16"/>
  <c r="H15547" i="16"/>
  <c r="H15548" i="16"/>
  <c r="H15549" i="16"/>
  <c r="H15550" i="16"/>
  <c r="H15551" i="16"/>
  <c r="H15552" i="16"/>
  <c r="H15553" i="16"/>
  <c r="H15554" i="16"/>
  <c r="H15555" i="16"/>
  <c r="H15556" i="16"/>
  <c r="H15557" i="16"/>
  <c r="H15558" i="16"/>
  <c r="H15559" i="16"/>
  <c r="H15560" i="16"/>
  <c r="H15561" i="16"/>
  <c r="H15562" i="16"/>
  <c r="H15563" i="16"/>
  <c r="H15564" i="16"/>
  <c r="H15565" i="16"/>
  <c r="H15566" i="16"/>
  <c r="H15567" i="16"/>
  <c r="H15568" i="16"/>
  <c r="H15569" i="16"/>
  <c r="H15570" i="16"/>
  <c r="H15571" i="16"/>
  <c r="H15572" i="16"/>
  <c r="H15573" i="16"/>
  <c r="H15574" i="16"/>
  <c r="H15575" i="16"/>
  <c r="H15576" i="16"/>
  <c r="H15577" i="16"/>
  <c r="H15578" i="16"/>
  <c r="H15579" i="16"/>
  <c r="H15580" i="16"/>
  <c r="H15581" i="16"/>
  <c r="H15582" i="16"/>
  <c r="H15583" i="16"/>
  <c r="H15584" i="16"/>
  <c r="H15585" i="16"/>
  <c r="H15586" i="16"/>
  <c r="H15587" i="16"/>
  <c r="H15588" i="16"/>
  <c r="H15589" i="16"/>
  <c r="H15590" i="16"/>
  <c r="H15591" i="16"/>
  <c r="H15592" i="16"/>
  <c r="H15593" i="16"/>
  <c r="H15594" i="16"/>
  <c r="H15595" i="16"/>
  <c r="H15596" i="16"/>
  <c r="H15597" i="16"/>
  <c r="H15598" i="16"/>
  <c r="H15599" i="16"/>
  <c r="H15600" i="16"/>
  <c r="H15601" i="16"/>
  <c r="H15602" i="16"/>
  <c r="H15603" i="16"/>
  <c r="H15604" i="16"/>
  <c r="H15605" i="16"/>
  <c r="H15606" i="16"/>
  <c r="H15607" i="16"/>
  <c r="H15608" i="16"/>
  <c r="H15609" i="16"/>
  <c r="H15610" i="16"/>
  <c r="H15611" i="16"/>
  <c r="H15612" i="16"/>
  <c r="H15613" i="16"/>
  <c r="H15614" i="16"/>
  <c r="H15615" i="16"/>
  <c r="H15616" i="16"/>
  <c r="H15617" i="16"/>
  <c r="H15618" i="16"/>
  <c r="H15619" i="16"/>
  <c r="H15620" i="16"/>
  <c r="H15621" i="16"/>
  <c r="H15622" i="16"/>
  <c r="H15623" i="16"/>
  <c r="H15624" i="16"/>
  <c r="H15625" i="16"/>
  <c r="H15626" i="16"/>
  <c r="H15627" i="16"/>
  <c r="H15628" i="16"/>
  <c r="H15629" i="16"/>
  <c r="H15630" i="16"/>
  <c r="H15631" i="16"/>
  <c r="H15632" i="16"/>
  <c r="H15633" i="16"/>
  <c r="H15634" i="16"/>
  <c r="H15635" i="16"/>
  <c r="H15636" i="16"/>
  <c r="H15637" i="16"/>
  <c r="H15638" i="16"/>
  <c r="H15639" i="16"/>
  <c r="H15640" i="16"/>
  <c r="H15641" i="16"/>
  <c r="H15642" i="16"/>
  <c r="H15643" i="16"/>
  <c r="H15644" i="16"/>
  <c r="H15645" i="16"/>
  <c r="H15646" i="16"/>
  <c r="H15647" i="16"/>
  <c r="H15648" i="16"/>
  <c r="H15649" i="16"/>
  <c r="H15650" i="16"/>
  <c r="H15651" i="16"/>
  <c r="H15652" i="16"/>
  <c r="H15653" i="16"/>
  <c r="H15654" i="16"/>
  <c r="H15655" i="16"/>
  <c r="H15656" i="16"/>
  <c r="H15657" i="16"/>
  <c r="H15658" i="16"/>
  <c r="H15659" i="16"/>
  <c r="H15660" i="16"/>
  <c r="H15661" i="16"/>
  <c r="H15662" i="16"/>
  <c r="H15663" i="16"/>
  <c r="H15664" i="16"/>
  <c r="H15665" i="16"/>
  <c r="H15666" i="16"/>
  <c r="H15667" i="16"/>
  <c r="H15668" i="16"/>
  <c r="H15669" i="16"/>
  <c r="H15670" i="16"/>
  <c r="H15671" i="16"/>
  <c r="H15672" i="16"/>
  <c r="H15673" i="16"/>
  <c r="H15674" i="16"/>
  <c r="H15675" i="16"/>
  <c r="H15676" i="16"/>
  <c r="H15677" i="16"/>
  <c r="H15678" i="16"/>
  <c r="H15679" i="16"/>
  <c r="H15680" i="16"/>
  <c r="H15681" i="16"/>
  <c r="H15682" i="16"/>
  <c r="H15683" i="16"/>
  <c r="H15684" i="16"/>
  <c r="H15685" i="16"/>
  <c r="H15686" i="16"/>
  <c r="H15687" i="16"/>
  <c r="H15688" i="16"/>
  <c r="H15689" i="16"/>
  <c r="H15690" i="16"/>
  <c r="H15691" i="16"/>
  <c r="H15692" i="16"/>
  <c r="H15693" i="16"/>
  <c r="H15694" i="16"/>
  <c r="H15695" i="16"/>
  <c r="H15696" i="16"/>
  <c r="H15697" i="16"/>
  <c r="H15698" i="16"/>
  <c r="H15699" i="16"/>
  <c r="H15700" i="16"/>
  <c r="H15701" i="16"/>
  <c r="H15702" i="16"/>
  <c r="H15703" i="16"/>
  <c r="H15704" i="16"/>
  <c r="H15705" i="16"/>
  <c r="H15706" i="16"/>
  <c r="H15707" i="16"/>
  <c r="H15708" i="16"/>
  <c r="H15709" i="16"/>
  <c r="H15710" i="16"/>
  <c r="H15711" i="16"/>
  <c r="H15712" i="16"/>
  <c r="H15713" i="16"/>
  <c r="H15714" i="16"/>
  <c r="H15715" i="16"/>
  <c r="H15716" i="16"/>
  <c r="H15717" i="16"/>
  <c r="H15718" i="16"/>
  <c r="H15719" i="16"/>
  <c r="H15720" i="16"/>
  <c r="H15721" i="16"/>
  <c r="H15722" i="16"/>
  <c r="H15723" i="16"/>
  <c r="H15724" i="16"/>
  <c r="H15725" i="16"/>
  <c r="H15726" i="16"/>
  <c r="H15727" i="16"/>
  <c r="H15728" i="16"/>
  <c r="H15729" i="16"/>
  <c r="H15730" i="16"/>
  <c r="H15731" i="16"/>
  <c r="H15732" i="16"/>
  <c r="H15733" i="16"/>
  <c r="H15734" i="16"/>
  <c r="H15735" i="16"/>
  <c r="H15736" i="16"/>
  <c r="H15737" i="16"/>
  <c r="H15738" i="16"/>
  <c r="H15739" i="16"/>
  <c r="H15740" i="16"/>
  <c r="H15741" i="16"/>
  <c r="H15742" i="16"/>
  <c r="H15743" i="16"/>
  <c r="H15744" i="16"/>
  <c r="H15745" i="16"/>
  <c r="H15746" i="16"/>
  <c r="H15747" i="16"/>
  <c r="H15748" i="16"/>
  <c r="H15749" i="16"/>
  <c r="H15750" i="16"/>
  <c r="H15751" i="16"/>
  <c r="H15752" i="16"/>
  <c r="H15753" i="16"/>
  <c r="H15754" i="16"/>
  <c r="H15755" i="16"/>
  <c r="H15756" i="16"/>
  <c r="H15757" i="16"/>
  <c r="H15758" i="16"/>
  <c r="H15759" i="16"/>
  <c r="H15760" i="16"/>
  <c r="H15761" i="16"/>
  <c r="H15762" i="16"/>
  <c r="H15763" i="16"/>
  <c r="H15764" i="16"/>
  <c r="H15765" i="16"/>
  <c r="H15766" i="16"/>
  <c r="H15767" i="16"/>
  <c r="H15768" i="16"/>
  <c r="H15769" i="16"/>
  <c r="H15770" i="16"/>
  <c r="H15771" i="16"/>
  <c r="H15772" i="16"/>
  <c r="H15773" i="16"/>
  <c r="H15774" i="16"/>
  <c r="H15775" i="16"/>
  <c r="H15776" i="16"/>
  <c r="H15777" i="16"/>
  <c r="H15778" i="16"/>
  <c r="H15779" i="16"/>
  <c r="H15780" i="16"/>
  <c r="H15781" i="16"/>
  <c r="H15782" i="16"/>
  <c r="H15783" i="16"/>
  <c r="H15784" i="16"/>
  <c r="H15785" i="16"/>
  <c r="H15786" i="16"/>
  <c r="H15787" i="16"/>
  <c r="H15788" i="16"/>
  <c r="H15789" i="16"/>
  <c r="H15790" i="16"/>
  <c r="H15791" i="16"/>
  <c r="H15792" i="16"/>
  <c r="H15793" i="16"/>
  <c r="H15794" i="16"/>
  <c r="H15795" i="16"/>
  <c r="H15796" i="16"/>
  <c r="H15797" i="16"/>
  <c r="H15798" i="16"/>
  <c r="H15799" i="16"/>
  <c r="H15800" i="16"/>
  <c r="H15801" i="16"/>
  <c r="H15802" i="16"/>
  <c r="H15803" i="16"/>
  <c r="H15804" i="16"/>
  <c r="H15805" i="16"/>
  <c r="H15806" i="16"/>
  <c r="H15807" i="16"/>
  <c r="H15808" i="16"/>
  <c r="H15809" i="16"/>
  <c r="H15810" i="16"/>
  <c r="H15811" i="16"/>
  <c r="H15812" i="16"/>
  <c r="H15813" i="16"/>
  <c r="H15814" i="16"/>
  <c r="H15815" i="16"/>
  <c r="H15816" i="16"/>
  <c r="H15817" i="16"/>
  <c r="H15818" i="16"/>
  <c r="H15819" i="16"/>
  <c r="H15820" i="16"/>
  <c r="H15821" i="16"/>
  <c r="H15822" i="16"/>
  <c r="H15823" i="16"/>
  <c r="H15824" i="16"/>
  <c r="H15825" i="16"/>
  <c r="H15826" i="16"/>
  <c r="H15827" i="16"/>
  <c r="H15828" i="16"/>
  <c r="H15829" i="16"/>
  <c r="H15830" i="16"/>
  <c r="H15831" i="16"/>
  <c r="H15832" i="16"/>
  <c r="H15833" i="16"/>
  <c r="H15834" i="16"/>
  <c r="H15835" i="16"/>
  <c r="H15836" i="16"/>
  <c r="H15837" i="16"/>
  <c r="H15838" i="16"/>
  <c r="H15839" i="16"/>
  <c r="H15840" i="16"/>
  <c r="H15841" i="16"/>
  <c r="H15842" i="16"/>
  <c r="H15843" i="16"/>
  <c r="H15844" i="16"/>
  <c r="H15845" i="16"/>
  <c r="H15846" i="16"/>
  <c r="H15847" i="16"/>
  <c r="H15848" i="16"/>
  <c r="H15849" i="16"/>
  <c r="H15850" i="16"/>
  <c r="H15851" i="16"/>
  <c r="H15852" i="16"/>
  <c r="H15853" i="16"/>
  <c r="H15854" i="16"/>
  <c r="H15855" i="16"/>
  <c r="H15856" i="16"/>
  <c r="H15857" i="16"/>
  <c r="H15858" i="16"/>
  <c r="H15859" i="16"/>
  <c r="H15860" i="16"/>
  <c r="H15861" i="16"/>
  <c r="H15862" i="16"/>
  <c r="H15863" i="16"/>
  <c r="H15864" i="16"/>
  <c r="H15865" i="16"/>
  <c r="H15866" i="16"/>
  <c r="H15867" i="16"/>
  <c r="H15868" i="16"/>
  <c r="H15869" i="16"/>
  <c r="H15870" i="16"/>
  <c r="H15871" i="16"/>
  <c r="H15872" i="16"/>
  <c r="H15873" i="16"/>
  <c r="H15874" i="16"/>
  <c r="H15875" i="16"/>
  <c r="H15876" i="16"/>
  <c r="H15877" i="16"/>
  <c r="H15878" i="16"/>
  <c r="H15879" i="16"/>
  <c r="H15880" i="16"/>
  <c r="H15881" i="16"/>
  <c r="H15882" i="16"/>
  <c r="H15883" i="16"/>
  <c r="H15884" i="16"/>
  <c r="H15885" i="16"/>
  <c r="H15886" i="16"/>
  <c r="H15887" i="16"/>
  <c r="H15888" i="16"/>
  <c r="H15889" i="16"/>
  <c r="H15890" i="16"/>
  <c r="H15891" i="16"/>
  <c r="H15892" i="16"/>
  <c r="H15893" i="16"/>
  <c r="H15894" i="16"/>
  <c r="H15895" i="16"/>
  <c r="H15896" i="16"/>
  <c r="H15897" i="16"/>
  <c r="H15898" i="16"/>
  <c r="H15899" i="16"/>
  <c r="H15900" i="16"/>
  <c r="H15901" i="16"/>
  <c r="H15902" i="16"/>
  <c r="H15903" i="16"/>
  <c r="H15904" i="16"/>
  <c r="H15905" i="16"/>
  <c r="H15906" i="16"/>
  <c r="H15907" i="16"/>
  <c r="H15908" i="16"/>
  <c r="H15909" i="16"/>
  <c r="H15910" i="16"/>
  <c r="H15911" i="16"/>
  <c r="H15912" i="16"/>
  <c r="H15913" i="16"/>
  <c r="H15914" i="16"/>
  <c r="H15915" i="16"/>
  <c r="H15916" i="16"/>
  <c r="H15917" i="16"/>
  <c r="H15918" i="16"/>
  <c r="H15919" i="16"/>
  <c r="H15920" i="16"/>
  <c r="H15921" i="16"/>
  <c r="H15922" i="16"/>
  <c r="H15923" i="16"/>
  <c r="H15924" i="16"/>
  <c r="H15925" i="16"/>
  <c r="H15926" i="16"/>
  <c r="H15927" i="16"/>
  <c r="H15928" i="16"/>
  <c r="H15929" i="16"/>
  <c r="H15930" i="16"/>
  <c r="H15931" i="16"/>
  <c r="H15932" i="16"/>
  <c r="H15933" i="16"/>
  <c r="H15934" i="16"/>
  <c r="H15935" i="16"/>
  <c r="H15936" i="16"/>
  <c r="H15937" i="16"/>
  <c r="H15938" i="16"/>
  <c r="H15939" i="16"/>
  <c r="H15940" i="16"/>
  <c r="H15941" i="16"/>
  <c r="H15942" i="16"/>
  <c r="H15943" i="16"/>
  <c r="H15944" i="16"/>
  <c r="H15945" i="16"/>
  <c r="H15946" i="16"/>
  <c r="H15947" i="16"/>
  <c r="H15948" i="16"/>
  <c r="H15949" i="16"/>
  <c r="H15950" i="16"/>
  <c r="H15951" i="16"/>
  <c r="H15952" i="16"/>
  <c r="H15953" i="16"/>
  <c r="H15954" i="16"/>
  <c r="H15955" i="16"/>
  <c r="H15956" i="16"/>
  <c r="H15957" i="16"/>
  <c r="H15958" i="16"/>
  <c r="H15959" i="16"/>
  <c r="H15960" i="16"/>
  <c r="H15961" i="16"/>
  <c r="H15962" i="16"/>
  <c r="H15963" i="16"/>
  <c r="H15964" i="16"/>
  <c r="H15965" i="16"/>
  <c r="H15966" i="16"/>
  <c r="H15967" i="16"/>
  <c r="H15968" i="16"/>
  <c r="H15969" i="16"/>
  <c r="H15970" i="16"/>
  <c r="H15971" i="16"/>
  <c r="H15972" i="16"/>
  <c r="H15973" i="16"/>
  <c r="H15974" i="16"/>
  <c r="H15975" i="16"/>
  <c r="H15976" i="16"/>
  <c r="H15977" i="16"/>
  <c r="H15978" i="16"/>
  <c r="H15979" i="16"/>
  <c r="H15980" i="16"/>
  <c r="H15981" i="16"/>
  <c r="H15982" i="16"/>
  <c r="H15983" i="16"/>
  <c r="H15984" i="16"/>
  <c r="H15985" i="16"/>
  <c r="H15986" i="16"/>
  <c r="H15987" i="16"/>
  <c r="H15988" i="16"/>
  <c r="H15989" i="16"/>
  <c r="H15990" i="16"/>
  <c r="H15991" i="16"/>
  <c r="H15992" i="16"/>
  <c r="H15993" i="16"/>
  <c r="H15994" i="16"/>
  <c r="H15995" i="16"/>
  <c r="H15996" i="16"/>
  <c r="H15997" i="16"/>
  <c r="H15998" i="16"/>
  <c r="H15999" i="16"/>
  <c r="H16000" i="16"/>
  <c r="H16001" i="16"/>
  <c r="H16002" i="16"/>
  <c r="H16003" i="16"/>
  <c r="H16004" i="16"/>
  <c r="H16005" i="16"/>
  <c r="H16006" i="16"/>
  <c r="H16007" i="16"/>
  <c r="H16008" i="16"/>
  <c r="H16009" i="16"/>
  <c r="H16010" i="16"/>
  <c r="H16011" i="16"/>
  <c r="H16012" i="16"/>
  <c r="H16013" i="16"/>
  <c r="H16014" i="16"/>
  <c r="H16015" i="16"/>
  <c r="H16016" i="16"/>
  <c r="H16017" i="16"/>
  <c r="H16018" i="16"/>
  <c r="H16019" i="16"/>
  <c r="H16020" i="16"/>
  <c r="H16021" i="16"/>
  <c r="H16022" i="16"/>
  <c r="H16023" i="16"/>
  <c r="H16024" i="16"/>
  <c r="H16025" i="16"/>
  <c r="H16026" i="16"/>
  <c r="H16027" i="16"/>
  <c r="H16028" i="16"/>
  <c r="H16029" i="16"/>
  <c r="H16030" i="16"/>
  <c r="H16031" i="16"/>
  <c r="H16032" i="16"/>
  <c r="H16033" i="16"/>
  <c r="H16034" i="16"/>
  <c r="H16035" i="16"/>
  <c r="H16036" i="16"/>
  <c r="H16037" i="16"/>
  <c r="H16038" i="16"/>
  <c r="H16039" i="16"/>
  <c r="H16040" i="16"/>
  <c r="H16041" i="16"/>
  <c r="H16042" i="16"/>
  <c r="H16043" i="16"/>
  <c r="H16044" i="16"/>
  <c r="H16045" i="16"/>
  <c r="H16046" i="16"/>
  <c r="H16047" i="16"/>
  <c r="H16048" i="16"/>
  <c r="H16049" i="16"/>
  <c r="H16050" i="16"/>
  <c r="H16051" i="16"/>
  <c r="H16052" i="16"/>
  <c r="H16053" i="16"/>
  <c r="H16054" i="16"/>
  <c r="H16055" i="16"/>
  <c r="H16056" i="16"/>
  <c r="H16057" i="16"/>
  <c r="H16058" i="16"/>
  <c r="H16059" i="16"/>
  <c r="H16060" i="16"/>
  <c r="H16061" i="16"/>
  <c r="H16062" i="16"/>
  <c r="H16063" i="16"/>
  <c r="H16064" i="16"/>
  <c r="H16065" i="16"/>
  <c r="H16066" i="16"/>
  <c r="H16067" i="16"/>
  <c r="H16068" i="16"/>
  <c r="H16069" i="16"/>
  <c r="H16070" i="16"/>
  <c r="H16071" i="16"/>
  <c r="H16072" i="16"/>
  <c r="H16073" i="16"/>
  <c r="H16074" i="16"/>
  <c r="H16075" i="16"/>
  <c r="H16076" i="16"/>
  <c r="H16077" i="16"/>
  <c r="H16078" i="16"/>
  <c r="H16079" i="16"/>
  <c r="H16080" i="16"/>
  <c r="H16081" i="16"/>
  <c r="H16082" i="16"/>
  <c r="H16083" i="16"/>
  <c r="H16084" i="16"/>
  <c r="H16085" i="16"/>
  <c r="H16086" i="16"/>
  <c r="H16087" i="16"/>
  <c r="H16088" i="16"/>
  <c r="H16089" i="16"/>
  <c r="H16090" i="16"/>
  <c r="H16091" i="16"/>
  <c r="H16092" i="16"/>
  <c r="H16093" i="16"/>
  <c r="H16094" i="16"/>
  <c r="H16095" i="16"/>
  <c r="H16096" i="16"/>
  <c r="H16097" i="16"/>
  <c r="H16098" i="16"/>
  <c r="H16099" i="16"/>
  <c r="H16100" i="16"/>
  <c r="H16101" i="16"/>
  <c r="H16102" i="16"/>
  <c r="H16103" i="16"/>
  <c r="H16104" i="16"/>
  <c r="H16105" i="16"/>
  <c r="H16106" i="16"/>
  <c r="H16107" i="16"/>
  <c r="H16108" i="16"/>
  <c r="H16109" i="16"/>
  <c r="H16110" i="16"/>
  <c r="H16111" i="16"/>
  <c r="H16112" i="16"/>
  <c r="H16113" i="16"/>
  <c r="H16114" i="16"/>
  <c r="H16115" i="16"/>
  <c r="H16116" i="16"/>
  <c r="H16117" i="16"/>
  <c r="H16118" i="16"/>
  <c r="H16119" i="16"/>
  <c r="H16120" i="16"/>
  <c r="H16121" i="16"/>
  <c r="H16122" i="16"/>
  <c r="H16123" i="16"/>
  <c r="H16124" i="16"/>
  <c r="H16125" i="16"/>
  <c r="H16126" i="16"/>
  <c r="H16127" i="16"/>
  <c r="H16128" i="16"/>
  <c r="H16129" i="16"/>
  <c r="H16130" i="16"/>
  <c r="H16131" i="16"/>
  <c r="H16132" i="16"/>
  <c r="H16133" i="16"/>
  <c r="H16134" i="16"/>
  <c r="H16135" i="16"/>
  <c r="H16136" i="16"/>
  <c r="H16137" i="16"/>
  <c r="H16138" i="16"/>
  <c r="H16139" i="16"/>
  <c r="H16140" i="16"/>
  <c r="H16141" i="16"/>
  <c r="H16142" i="16"/>
  <c r="H16143" i="16"/>
  <c r="H16144" i="16"/>
  <c r="H16145" i="16"/>
  <c r="H16146" i="16"/>
  <c r="H16147" i="16"/>
  <c r="H16148" i="16"/>
  <c r="H16149" i="16"/>
  <c r="H16150" i="16"/>
  <c r="H16151" i="16"/>
  <c r="H16152" i="16"/>
  <c r="H16153" i="16"/>
  <c r="H16154" i="16"/>
  <c r="H16155" i="16"/>
  <c r="H16156" i="16"/>
  <c r="H16157" i="16"/>
  <c r="H16158" i="16"/>
  <c r="H16159" i="16"/>
  <c r="H16160" i="16"/>
  <c r="H16161" i="16"/>
  <c r="H16162" i="16"/>
  <c r="H16163" i="16"/>
  <c r="H16164" i="16"/>
  <c r="H16165" i="16"/>
  <c r="H16166" i="16"/>
  <c r="H16167" i="16"/>
  <c r="H16168" i="16"/>
  <c r="H16169" i="16"/>
  <c r="H16170" i="16"/>
  <c r="H16171" i="16"/>
  <c r="H16172" i="16"/>
  <c r="H16173" i="16"/>
  <c r="H16174" i="16"/>
  <c r="H16175" i="16"/>
  <c r="H16176" i="16"/>
  <c r="H16177" i="16"/>
  <c r="H16178" i="16"/>
  <c r="H16179" i="16"/>
  <c r="H16180" i="16"/>
  <c r="H16181" i="16"/>
  <c r="H16182" i="16"/>
  <c r="H16183" i="16"/>
  <c r="H16184" i="16"/>
  <c r="H16185" i="16"/>
  <c r="H16186" i="16"/>
  <c r="H16187" i="16"/>
  <c r="H16188" i="16"/>
  <c r="H16189" i="16"/>
  <c r="H16190" i="16"/>
  <c r="H16191" i="16"/>
  <c r="H16192" i="16"/>
  <c r="H16193" i="16"/>
  <c r="H16194" i="16"/>
  <c r="H16195" i="16"/>
  <c r="H16196" i="16"/>
  <c r="H16197" i="16"/>
  <c r="H16198" i="16"/>
  <c r="H16199" i="16"/>
  <c r="H16200" i="16"/>
  <c r="H16201" i="16"/>
  <c r="H16202" i="16"/>
  <c r="H16203" i="16"/>
  <c r="H16204" i="16"/>
  <c r="H16205" i="16"/>
  <c r="H16206" i="16"/>
  <c r="H16207" i="16"/>
  <c r="H16208" i="16"/>
  <c r="H16209" i="16"/>
  <c r="H16210" i="16"/>
  <c r="H16211" i="16"/>
  <c r="H16212" i="16"/>
  <c r="H16213" i="16"/>
  <c r="H16214" i="16"/>
  <c r="H16215" i="16"/>
  <c r="H16216" i="16"/>
  <c r="H16217" i="16"/>
  <c r="H16218" i="16"/>
  <c r="H16219" i="16"/>
  <c r="H16220" i="16"/>
  <c r="H16221" i="16"/>
  <c r="H16222" i="16"/>
  <c r="H16223" i="16"/>
  <c r="H16224" i="16"/>
  <c r="H16225" i="16"/>
  <c r="H16226" i="16"/>
  <c r="H16227" i="16"/>
  <c r="H16228" i="16"/>
  <c r="H16229" i="16"/>
  <c r="H16230" i="16"/>
  <c r="H16231" i="16"/>
  <c r="H16232" i="16"/>
  <c r="H16233" i="16"/>
  <c r="H16234" i="16"/>
  <c r="H16235" i="16"/>
  <c r="H16236" i="16"/>
  <c r="H16237" i="16"/>
  <c r="H16238" i="16"/>
  <c r="H16239" i="16"/>
  <c r="H16240" i="16"/>
  <c r="H16241" i="16"/>
  <c r="H16242" i="16"/>
  <c r="H16243" i="16"/>
  <c r="H16244" i="16"/>
  <c r="H16245" i="16"/>
  <c r="H16246" i="16"/>
  <c r="H16247" i="16"/>
  <c r="H16248" i="16"/>
  <c r="H16249" i="16"/>
  <c r="H16250" i="16"/>
  <c r="H16251" i="16"/>
  <c r="H16252" i="16"/>
  <c r="H16253" i="16"/>
  <c r="H16254" i="16"/>
  <c r="H16255" i="16"/>
  <c r="H16256" i="16"/>
  <c r="H16257" i="16"/>
  <c r="H16258" i="16"/>
  <c r="H16259" i="16"/>
  <c r="H16260" i="16"/>
  <c r="H16261" i="16"/>
  <c r="H16262" i="16"/>
  <c r="H16263" i="16"/>
  <c r="H16264" i="16"/>
  <c r="H16265" i="16"/>
  <c r="H16266" i="16"/>
  <c r="H16267" i="16"/>
  <c r="H16268" i="16"/>
  <c r="H16269" i="16"/>
  <c r="H16270" i="16"/>
  <c r="H16271" i="16"/>
  <c r="H16272" i="16"/>
  <c r="H16273" i="16"/>
  <c r="H16274" i="16"/>
  <c r="H16275" i="16"/>
  <c r="H16276" i="16"/>
  <c r="H16277" i="16"/>
  <c r="H16278" i="16"/>
  <c r="H16279" i="16"/>
  <c r="H16280" i="16"/>
  <c r="H16281" i="16"/>
  <c r="H16282" i="16"/>
  <c r="H16283" i="16"/>
  <c r="H16284" i="16"/>
  <c r="H16285" i="16"/>
  <c r="H16286" i="16"/>
  <c r="H16287" i="16"/>
  <c r="H16288" i="16"/>
  <c r="H16289" i="16"/>
  <c r="H16290" i="16"/>
  <c r="H16291" i="16"/>
  <c r="H16292" i="16"/>
  <c r="H16293" i="16"/>
  <c r="H16294" i="16"/>
  <c r="H16295" i="16"/>
  <c r="H16296" i="16"/>
  <c r="H16297" i="16"/>
  <c r="H16298" i="16"/>
  <c r="H16299" i="16"/>
  <c r="H16300" i="16"/>
  <c r="H16301" i="16"/>
  <c r="H16302" i="16"/>
  <c r="H16303" i="16"/>
  <c r="H16304" i="16"/>
  <c r="H16305" i="16"/>
  <c r="H16306" i="16"/>
  <c r="H16307" i="16"/>
  <c r="H16308" i="16"/>
  <c r="H16309" i="16"/>
  <c r="H16310" i="16"/>
  <c r="H16311" i="16"/>
  <c r="H16312" i="16"/>
  <c r="H16313" i="16"/>
  <c r="H16314" i="16"/>
  <c r="H16315" i="16"/>
  <c r="H16316" i="16"/>
  <c r="H16317" i="16"/>
  <c r="H16318" i="16"/>
  <c r="H16319" i="16"/>
  <c r="H16320" i="16"/>
  <c r="H16321" i="16"/>
  <c r="H16322" i="16"/>
  <c r="H16323" i="16"/>
  <c r="H16324" i="16"/>
  <c r="H16325" i="16"/>
  <c r="H16326" i="16"/>
  <c r="H16327" i="16"/>
  <c r="H16328" i="16"/>
  <c r="H16329" i="16"/>
  <c r="H16330" i="16"/>
  <c r="H16331" i="16"/>
  <c r="H16332" i="16"/>
  <c r="H16333" i="16"/>
  <c r="H16334" i="16"/>
  <c r="H16335" i="16"/>
  <c r="H16336" i="16"/>
  <c r="H16337" i="16"/>
  <c r="H16338" i="16"/>
  <c r="H16339" i="16"/>
  <c r="H16340" i="16"/>
  <c r="H16341" i="16"/>
  <c r="H16342" i="16"/>
  <c r="H16343" i="16"/>
  <c r="H16344" i="16"/>
  <c r="H16345" i="16"/>
  <c r="H16346" i="16"/>
  <c r="H16347" i="16"/>
  <c r="H16348" i="16"/>
  <c r="H16349" i="16"/>
  <c r="H16350" i="16"/>
  <c r="H16351" i="16"/>
  <c r="H16352" i="16"/>
  <c r="H16353" i="16"/>
  <c r="H16354" i="16"/>
  <c r="H16355" i="16"/>
  <c r="H16356" i="16"/>
  <c r="H16357" i="16"/>
  <c r="H16358" i="16"/>
  <c r="H16359" i="16"/>
  <c r="H16360" i="16"/>
  <c r="H16361" i="16"/>
  <c r="H16362" i="16"/>
  <c r="H16363" i="16"/>
  <c r="H16364" i="16"/>
  <c r="H16365" i="16"/>
  <c r="H16366" i="16"/>
  <c r="H16367" i="16"/>
  <c r="H16368" i="16"/>
  <c r="H16369" i="16"/>
  <c r="H16370" i="16"/>
  <c r="H16371" i="16"/>
  <c r="H16372" i="16"/>
  <c r="H16373" i="16"/>
  <c r="H16374" i="16"/>
  <c r="H16375" i="16"/>
  <c r="H16376" i="16"/>
  <c r="H16377" i="16"/>
  <c r="H16378" i="16"/>
  <c r="H16379" i="16"/>
  <c r="H16380" i="16"/>
  <c r="H16381" i="16"/>
  <c r="H16382" i="16"/>
  <c r="H16383" i="16"/>
  <c r="H16384" i="16"/>
  <c r="H16385" i="16"/>
  <c r="H16386" i="16"/>
  <c r="H16387" i="16"/>
  <c r="H16388" i="16"/>
  <c r="H16389" i="16"/>
  <c r="H16390" i="16"/>
  <c r="H16391" i="16"/>
  <c r="H16392" i="16"/>
  <c r="H16393" i="16"/>
  <c r="H16394" i="16"/>
  <c r="H16395" i="16"/>
  <c r="H16396" i="16"/>
  <c r="H16397" i="16"/>
  <c r="H16398" i="16"/>
  <c r="H16399" i="16"/>
  <c r="H16400" i="16"/>
  <c r="H16401" i="16"/>
  <c r="H16402" i="16"/>
  <c r="H16403" i="16"/>
  <c r="H16404" i="16"/>
  <c r="H16405" i="16"/>
  <c r="H16406" i="16"/>
  <c r="H16407" i="16"/>
  <c r="H16408" i="16"/>
  <c r="H16409" i="16"/>
  <c r="H16410" i="16"/>
  <c r="H16411" i="16"/>
  <c r="H16412" i="16"/>
  <c r="H16413" i="16"/>
  <c r="H16414" i="16"/>
  <c r="H16415" i="16"/>
  <c r="H16416" i="16"/>
  <c r="H16417" i="16"/>
  <c r="H16418" i="16"/>
  <c r="H16419" i="16"/>
  <c r="H16420" i="16"/>
  <c r="H16421" i="16"/>
  <c r="H16422" i="16"/>
  <c r="H16423" i="16"/>
  <c r="H16424" i="16"/>
  <c r="H16425" i="16"/>
  <c r="H16426" i="16"/>
  <c r="H16427" i="16"/>
  <c r="H16428" i="16"/>
  <c r="H16429" i="16"/>
  <c r="H16430" i="16"/>
  <c r="H16431" i="16"/>
  <c r="H16432" i="16"/>
  <c r="H16433" i="16"/>
  <c r="H16434" i="16"/>
  <c r="H16435" i="16"/>
  <c r="H16436" i="16"/>
  <c r="H16437" i="16"/>
  <c r="H16438" i="16"/>
  <c r="H16439" i="16"/>
  <c r="H16440" i="16"/>
  <c r="H16441" i="16"/>
  <c r="H16442" i="16"/>
  <c r="H16443" i="16"/>
  <c r="H16444" i="16"/>
  <c r="H16445" i="16"/>
  <c r="H16446" i="16"/>
  <c r="H16447" i="16"/>
  <c r="H16448" i="16"/>
  <c r="H16449" i="16"/>
  <c r="H16450" i="16"/>
  <c r="H16451" i="16"/>
  <c r="H16452" i="16"/>
  <c r="H16453" i="16"/>
  <c r="H16454" i="16"/>
  <c r="H16455" i="16"/>
  <c r="H16456" i="16"/>
  <c r="H16457" i="16"/>
  <c r="H16458" i="16"/>
  <c r="H16459" i="16"/>
  <c r="H16460" i="16"/>
  <c r="H16461" i="16"/>
  <c r="H16462" i="16"/>
  <c r="H16463" i="16"/>
  <c r="H16464" i="16"/>
  <c r="H16465" i="16"/>
  <c r="H16466" i="16"/>
  <c r="H16467" i="16"/>
  <c r="H16468" i="16"/>
  <c r="H16469" i="16"/>
  <c r="H16470" i="16"/>
  <c r="H16471" i="16"/>
  <c r="H16472" i="16"/>
  <c r="H16473" i="16"/>
  <c r="H16474" i="16"/>
  <c r="H16475" i="16"/>
  <c r="H16476" i="16"/>
  <c r="H16477" i="16"/>
  <c r="H16478" i="16"/>
  <c r="H16479" i="16"/>
  <c r="H16480" i="16"/>
  <c r="H16481" i="16"/>
  <c r="H16482" i="16"/>
  <c r="H16483" i="16"/>
  <c r="H16484" i="16"/>
  <c r="H16485" i="16"/>
  <c r="H16486" i="16"/>
  <c r="H16487" i="16"/>
  <c r="H16488" i="16"/>
  <c r="H16489" i="16"/>
  <c r="H16490" i="16"/>
  <c r="H16491" i="16"/>
  <c r="H16492" i="16"/>
  <c r="H16493" i="16"/>
  <c r="H16494" i="16"/>
  <c r="H16495" i="16"/>
  <c r="H16496" i="16"/>
  <c r="H16497" i="16"/>
  <c r="H16498" i="16"/>
  <c r="H16499" i="16"/>
  <c r="H16500" i="16"/>
  <c r="H16501" i="16"/>
  <c r="H16502" i="16"/>
  <c r="H16503" i="16"/>
  <c r="H16504" i="16"/>
  <c r="H16505" i="16"/>
  <c r="H16506" i="16"/>
  <c r="H16507" i="16"/>
  <c r="H16508" i="16"/>
  <c r="H16509" i="16"/>
  <c r="H16510" i="16"/>
  <c r="H16511" i="16"/>
  <c r="H16512" i="16"/>
  <c r="H16513" i="16"/>
  <c r="H16514" i="16"/>
  <c r="H16515" i="16"/>
  <c r="H16516" i="16"/>
  <c r="H16517" i="16"/>
  <c r="H16518" i="16"/>
  <c r="H16519" i="16"/>
  <c r="H16520" i="16"/>
  <c r="H16521" i="16"/>
  <c r="H16522" i="16"/>
  <c r="H16523" i="16"/>
  <c r="H16524" i="16"/>
  <c r="H16525" i="16"/>
  <c r="H16526" i="16"/>
  <c r="H16527" i="16"/>
  <c r="H16528" i="16"/>
  <c r="H16529" i="16"/>
  <c r="H16530" i="16"/>
  <c r="H16531" i="16"/>
  <c r="H16532" i="16"/>
  <c r="H16533" i="16"/>
  <c r="H16534" i="16"/>
  <c r="H16535" i="16"/>
  <c r="H16536" i="16"/>
  <c r="H16537" i="16"/>
  <c r="H16538" i="16"/>
  <c r="H16539" i="16"/>
  <c r="H16540" i="16"/>
  <c r="H16541" i="16"/>
  <c r="H16542" i="16"/>
  <c r="H16543" i="16"/>
  <c r="H16544" i="16"/>
  <c r="H16545" i="16"/>
  <c r="H16546" i="16"/>
  <c r="H16547" i="16"/>
  <c r="H16548" i="16"/>
  <c r="H16549" i="16"/>
  <c r="H16550" i="16"/>
  <c r="H16551" i="16"/>
  <c r="H16552" i="16"/>
  <c r="H16553" i="16"/>
  <c r="H16554" i="16"/>
  <c r="H16555" i="16"/>
  <c r="H16556" i="16"/>
  <c r="H16557" i="16"/>
  <c r="H16558" i="16"/>
  <c r="H16559" i="16"/>
  <c r="H16560" i="16"/>
  <c r="H16561" i="16"/>
  <c r="H16562" i="16"/>
  <c r="H16563" i="16"/>
  <c r="H16564" i="16"/>
  <c r="H16565" i="16"/>
  <c r="H16566" i="16"/>
  <c r="H16567" i="16"/>
  <c r="H16568" i="16"/>
  <c r="H16569" i="16"/>
  <c r="H16570" i="16"/>
  <c r="H16571" i="16"/>
  <c r="H16572" i="16"/>
  <c r="H16573" i="16"/>
  <c r="H16574" i="16"/>
  <c r="H16575" i="16"/>
  <c r="H16576" i="16"/>
  <c r="H16577" i="16"/>
  <c r="H16578" i="16"/>
  <c r="H16579" i="16"/>
  <c r="H16580" i="16"/>
  <c r="H16581" i="16"/>
  <c r="H16582" i="16"/>
  <c r="H16583" i="16"/>
  <c r="H16584" i="16"/>
  <c r="H16585" i="16"/>
  <c r="H16586" i="16"/>
  <c r="H16587" i="16"/>
  <c r="H16588" i="16"/>
  <c r="H16589" i="16"/>
  <c r="H16590" i="16"/>
  <c r="H16591" i="16"/>
  <c r="H16592" i="16"/>
  <c r="H16593" i="16"/>
  <c r="H16594" i="16"/>
  <c r="H16595" i="16"/>
  <c r="H16596" i="16"/>
  <c r="H16597" i="16"/>
  <c r="H16598" i="16"/>
  <c r="H16599" i="16"/>
  <c r="H16600" i="16"/>
  <c r="H16601" i="16"/>
  <c r="H16602" i="16"/>
  <c r="H16603" i="16"/>
  <c r="H16604" i="16"/>
  <c r="H16605" i="16"/>
  <c r="H16606" i="16"/>
  <c r="H16607" i="16"/>
  <c r="H16608" i="16"/>
  <c r="H16609" i="16"/>
  <c r="H16610" i="16"/>
  <c r="H16611" i="16"/>
  <c r="H16612" i="16"/>
  <c r="H16613" i="16"/>
  <c r="H16614" i="16"/>
  <c r="H16615" i="16"/>
  <c r="H16616" i="16"/>
  <c r="H16617" i="16"/>
  <c r="H16618" i="16"/>
  <c r="H16619" i="16"/>
  <c r="H16620" i="16"/>
  <c r="H16621" i="16"/>
  <c r="H16622" i="16"/>
  <c r="H16623" i="16"/>
  <c r="H16624" i="16"/>
  <c r="H16625" i="16"/>
  <c r="H16626" i="16"/>
  <c r="H16627" i="16"/>
  <c r="H16628" i="16"/>
  <c r="H16629" i="16"/>
  <c r="H16630" i="16"/>
  <c r="H16631" i="16"/>
  <c r="H16632" i="16"/>
  <c r="H16633" i="16"/>
  <c r="H16634" i="16"/>
  <c r="H16635" i="16"/>
  <c r="H16636" i="16"/>
  <c r="H16637" i="16"/>
  <c r="H16638" i="16"/>
  <c r="H16639" i="16"/>
  <c r="H16640" i="16"/>
  <c r="H16641" i="16"/>
  <c r="H16642" i="16"/>
  <c r="H16643" i="16"/>
  <c r="H16644" i="16"/>
  <c r="H16645" i="16"/>
  <c r="H16646" i="16"/>
  <c r="H16647" i="16"/>
  <c r="H16648" i="16"/>
  <c r="H16649" i="16"/>
  <c r="H16650" i="16"/>
  <c r="H16651" i="16"/>
  <c r="H16652" i="16"/>
  <c r="H16653" i="16"/>
  <c r="H16654" i="16"/>
  <c r="H16655" i="16"/>
  <c r="H16656" i="16"/>
  <c r="H16657" i="16"/>
  <c r="H16658" i="16"/>
  <c r="H16659" i="16"/>
  <c r="H16660" i="16"/>
  <c r="H16661" i="16"/>
  <c r="H16662" i="16"/>
  <c r="H16663" i="16"/>
  <c r="H16664" i="16"/>
  <c r="H16665" i="16"/>
  <c r="H16666" i="16"/>
  <c r="H16667" i="16"/>
  <c r="H16668" i="16"/>
  <c r="H16669" i="16"/>
  <c r="H16670" i="16"/>
  <c r="H16671" i="16"/>
  <c r="H16672" i="16"/>
  <c r="H16673" i="16"/>
  <c r="H16674" i="16"/>
  <c r="H16675" i="16"/>
  <c r="H16676" i="16"/>
  <c r="H16677" i="16"/>
  <c r="H16678" i="16"/>
  <c r="H16679" i="16"/>
  <c r="H16680" i="16"/>
  <c r="H16681" i="16"/>
  <c r="H16682" i="16"/>
  <c r="H16683" i="16"/>
  <c r="H16684" i="16"/>
  <c r="H16685" i="16"/>
  <c r="H16686" i="16"/>
  <c r="H16687" i="16"/>
  <c r="H16688" i="16"/>
  <c r="H16689" i="16"/>
  <c r="H16690" i="16"/>
  <c r="H16691" i="16"/>
  <c r="H16692" i="16"/>
  <c r="H16693" i="16"/>
  <c r="H16694" i="16"/>
  <c r="H16695" i="16"/>
  <c r="H16696" i="16"/>
  <c r="H16697" i="16"/>
  <c r="H16698" i="16"/>
  <c r="H16699" i="16"/>
  <c r="H16700" i="16"/>
  <c r="H16701" i="16"/>
  <c r="H16702" i="16"/>
  <c r="H16703" i="16"/>
  <c r="H16704" i="16"/>
  <c r="H16705" i="16"/>
  <c r="H16706" i="16"/>
  <c r="H16707" i="16"/>
  <c r="H16708" i="16"/>
  <c r="H16709" i="16"/>
  <c r="H16710" i="16"/>
  <c r="H16711" i="16"/>
  <c r="H16712" i="16"/>
  <c r="H16713" i="16"/>
  <c r="H16714" i="16"/>
  <c r="H16715" i="16"/>
  <c r="H16716" i="16"/>
  <c r="H16717" i="16"/>
  <c r="H16718" i="16"/>
  <c r="H16719" i="16"/>
  <c r="H16720" i="16"/>
  <c r="H16721" i="16"/>
  <c r="H16722" i="16"/>
  <c r="H16723" i="16"/>
  <c r="H16724" i="16"/>
  <c r="H16725" i="16"/>
  <c r="H16726" i="16"/>
  <c r="H16727" i="16"/>
  <c r="H16728" i="16"/>
  <c r="H16729" i="16"/>
  <c r="H16730" i="16"/>
  <c r="H16731" i="16"/>
  <c r="H16732" i="16"/>
  <c r="H16733" i="16"/>
  <c r="H16734" i="16"/>
  <c r="H16735" i="16"/>
  <c r="H16736" i="16"/>
  <c r="H16737" i="16"/>
  <c r="H16738" i="16"/>
  <c r="H16739" i="16"/>
  <c r="H16740" i="16"/>
  <c r="H16741" i="16"/>
  <c r="H16742" i="16"/>
  <c r="H16743" i="16"/>
  <c r="H16744" i="16"/>
  <c r="H16745" i="16"/>
  <c r="H16746" i="16"/>
  <c r="H16747" i="16"/>
  <c r="H16748" i="16"/>
  <c r="H16749" i="16"/>
  <c r="H16750" i="16"/>
  <c r="H16751" i="16"/>
  <c r="H16752" i="16"/>
  <c r="H16753" i="16"/>
  <c r="H16754" i="16"/>
  <c r="H16755" i="16"/>
  <c r="H16756" i="16"/>
  <c r="H16757" i="16"/>
  <c r="H16758" i="16"/>
  <c r="H16759" i="16"/>
  <c r="H16760" i="16"/>
  <c r="H16761" i="16"/>
  <c r="H16762" i="16"/>
  <c r="H16763" i="16"/>
  <c r="H16764" i="16"/>
  <c r="H16765" i="16"/>
  <c r="H16766" i="16"/>
  <c r="H16767" i="16"/>
  <c r="H16768" i="16"/>
  <c r="H16769" i="16"/>
  <c r="H16770" i="16"/>
  <c r="H16771" i="16"/>
  <c r="H16772" i="16"/>
  <c r="H16773" i="16"/>
  <c r="H16774" i="16"/>
  <c r="H16775" i="16"/>
  <c r="H16776" i="16"/>
  <c r="H16777" i="16"/>
  <c r="H16778" i="16"/>
  <c r="H16779" i="16"/>
  <c r="H16780" i="16"/>
  <c r="H16781" i="16"/>
  <c r="H16782" i="16"/>
  <c r="H16783" i="16"/>
  <c r="H16784" i="16"/>
  <c r="H16785" i="16"/>
  <c r="H16786" i="16"/>
  <c r="H16787" i="16"/>
  <c r="H16788" i="16"/>
  <c r="H16789" i="16"/>
  <c r="H16790" i="16"/>
  <c r="H16791" i="16"/>
  <c r="H16792" i="16"/>
  <c r="H16793" i="16"/>
  <c r="H16794" i="16"/>
  <c r="H16795" i="16"/>
  <c r="H16796" i="16"/>
  <c r="H16797" i="16"/>
  <c r="H16798" i="16"/>
  <c r="H16799" i="16"/>
  <c r="H16800" i="16"/>
  <c r="H16801" i="16"/>
  <c r="H16802" i="16"/>
  <c r="H16803" i="16"/>
  <c r="H16804" i="16"/>
  <c r="H16805" i="16"/>
  <c r="H16806" i="16"/>
  <c r="H16807" i="16"/>
  <c r="H16808" i="16"/>
  <c r="H16809" i="16"/>
  <c r="H16810" i="16"/>
  <c r="H16811" i="16"/>
  <c r="H16812" i="16"/>
  <c r="H16813" i="16"/>
  <c r="H16814" i="16"/>
  <c r="H16815" i="16"/>
  <c r="H16816" i="16"/>
  <c r="H16817" i="16"/>
  <c r="H16818" i="16"/>
  <c r="H16819" i="16"/>
  <c r="H16820" i="16"/>
  <c r="H16821" i="16"/>
  <c r="H16822" i="16"/>
  <c r="H16823" i="16"/>
  <c r="H16824" i="16"/>
  <c r="H16825" i="16"/>
  <c r="H16826" i="16"/>
  <c r="H16827" i="16"/>
  <c r="H16828" i="16"/>
  <c r="H16829" i="16"/>
  <c r="H16830" i="16"/>
  <c r="H16831" i="16"/>
  <c r="H16832" i="16"/>
  <c r="H16833" i="16"/>
  <c r="H16834" i="16"/>
  <c r="H16835" i="16"/>
  <c r="H16836" i="16"/>
  <c r="H16837" i="16"/>
  <c r="H16838" i="16"/>
  <c r="H16839" i="16"/>
  <c r="H16840" i="16"/>
  <c r="H16841" i="16"/>
  <c r="H16842" i="16"/>
  <c r="H16843" i="16"/>
  <c r="H16844" i="16"/>
  <c r="H16845" i="16"/>
  <c r="H16846" i="16"/>
  <c r="H16847" i="16"/>
  <c r="H16848" i="16"/>
  <c r="H16849" i="16"/>
  <c r="H16850" i="16"/>
  <c r="H16851" i="16"/>
  <c r="H16852" i="16"/>
  <c r="H16853" i="16"/>
  <c r="H16854" i="16"/>
  <c r="H16855" i="16"/>
  <c r="H16856" i="16"/>
  <c r="H16857" i="16"/>
  <c r="H16858" i="16"/>
  <c r="H16859" i="16"/>
  <c r="H16860" i="16"/>
  <c r="H16861" i="16"/>
  <c r="H16862" i="16"/>
  <c r="H16863" i="16"/>
  <c r="H16864" i="16"/>
  <c r="H16865" i="16"/>
  <c r="H16866" i="16"/>
  <c r="H16867" i="16"/>
  <c r="H16868" i="16"/>
  <c r="H16869" i="16"/>
  <c r="H16870" i="16"/>
  <c r="H16871" i="16"/>
  <c r="H16872" i="16"/>
  <c r="H16873" i="16"/>
  <c r="H16874" i="16"/>
  <c r="H16875" i="16"/>
  <c r="H16876" i="16"/>
  <c r="H16877" i="16"/>
  <c r="H16878" i="16"/>
  <c r="H16879" i="16"/>
  <c r="H16880" i="16"/>
  <c r="H16881" i="16"/>
  <c r="H16882" i="16"/>
  <c r="H16883" i="16"/>
  <c r="H16884" i="16"/>
  <c r="H16885" i="16"/>
  <c r="H16886" i="16"/>
  <c r="H16887" i="16"/>
  <c r="H16888" i="16"/>
  <c r="H16889" i="16"/>
  <c r="H16890" i="16"/>
  <c r="H16891" i="16"/>
  <c r="H16892" i="16"/>
  <c r="H16893" i="16"/>
  <c r="H16894" i="16"/>
  <c r="H16895" i="16"/>
  <c r="H16896" i="16"/>
  <c r="H16897" i="16"/>
  <c r="H16898" i="16"/>
  <c r="H16899" i="16"/>
  <c r="H16900" i="16"/>
  <c r="H16901" i="16"/>
  <c r="H16902" i="16"/>
  <c r="H16903" i="16"/>
  <c r="H16904" i="16"/>
  <c r="H16905" i="16"/>
  <c r="H16906" i="16"/>
  <c r="H16907" i="16"/>
  <c r="H16908" i="16"/>
  <c r="H16909" i="16"/>
  <c r="H16910" i="16"/>
  <c r="H16911" i="16"/>
  <c r="H16912" i="16"/>
  <c r="H16913" i="16"/>
  <c r="H16914" i="16"/>
  <c r="H16915" i="16"/>
  <c r="H16916" i="16"/>
  <c r="H16917" i="16"/>
  <c r="H16918" i="16"/>
  <c r="H16919" i="16"/>
  <c r="H16920" i="16"/>
  <c r="H16921" i="16"/>
  <c r="H16922" i="16"/>
  <c r="H16923" i="16"/>
  <c r="H16924" i="16"/>
  <c r="H16925" i="16"/>
  <c r="H16926" i="16"/>
  <c r="H16927" i="16"/>
  <c r="H16928" i="16"/>
  <c r="H16929" i="16"/>
  <c r="H16930" i="16"/>
  <c r="H16931" i="16"/>
  <c r="H16932" i="16"/>
  <c r="H16933" i="16"/>
  <c r="H16934" i="16"/>
  <c r="H16935" i="16"/>
  <c r="H16936" i="16"/>
  <c r="H16937" i="16"/>
  <c r="H16938" i="16"/>
  <c r="H16939" i="16"/>
  <c r="H16940" i="16"/>
  <c r="H16941" i="16"/>
  <c r="H16942" i="16"/>
  <c r="H16943" i="16"/>
  <c r="H16944" i="16"/>
  <c r="H16945" i="16"/>
  <c r="H16946" i="16"/>
  <c r="H16947" i="16"/>
  <c r="H16948" i="16"/>
  <c r="H16949" i="16"/>
  <c r="H16950" i="16"/>
  <c r="H16951" i="16"/>
  <c r="H16952" i="16"/>
  <c r="H16953" i="16"/>
  <c r="H16954" i="16"/>
  <c r="H16955" i="16"/>
  <c r="H16956" i="16"/>
  <c r="H16957" i="16"/>
  <c r="H16958" i="16"/>
  <c r="H16959" i="16"/>
  <c r="H16960" i="16"/>
  <c r="H16961" i="16"/>
  <c r="H16962" i="16"/>
  <c r="H16963" i="16"/>
  <c r="H16964" i="16"/>
  <c r="H16965" i="16"/>
  <c r="H16966" i="16"/>
  <c r="H16967" i="16"/>
  <c r="H16968" i="16"/>
  <c r="H16969" i="16"/>
  <c r="H16970" i="16"/>
  <c r="H16971" i="16"/>
  <c r="H16972" i="16"/>
  <c r="H16973" i="16"/>
  <c r="H16974" i="16"/>
  <c r="H16975" i="16"/>
  <c r="H16976" i="16"/>
  <c r="H16977" i="16"/>
  <c r="H16978" i="16"/>
  <c r="H16979" i="16"/>
  <c r="H16980" i="16"/>
  <c r="H16981" i="16"/>
  <c r="H16982" i="16"/>
  <c r="H16983" i="16"/>
  <c r="H16984" i="16"/>
  <c r="H16985" i="16"/>
  <c r="H16986" i="16"/>
  <c r="H16987" i="16"/>
  <c r="H16988" i="16"/>
  <c r="H16989" i="16"/>
  <c r="H16990" i="16"/>
  <c r="H16991" i="16"/>
  <c r="H16992" i="16"/>
  <c r="H16993" i="16"/>
  <c r="H16994" i="16"/>
  <c r="H16995" i="16"/>
  <c r="H16996" i="16"/>
  <c r="H16997" i="16"/>
  <c r="H16998" i="16"/>
  <c r="H16999" i="16"/>
  <c r="H17000" i="16"/>
  <c r="H17001" i="16"/>
  <c r="H17002" i="16"/>
  <c r="H17003" i="16"/>
  <c r="H17004" i="16"/>
  <c r="H17005" i="16"/>
  <c r="H17006" i="16"/>
  <c r="H17007" i="16"/>
  <c r="H17008" i="16"/>
  <c r="H17009" i="16"/>
  <c r="H17010" i="16"/>
  <c r="H17011" i="16"/>
  <c r="H17012" i="16"/>
  <c r="H17013" i="16"/>
  <c r="H17014" i="16"/>
  <c r="H17015" i="16"/>
  <c r="H17016" i="16"/>
  <c r="H17017" i="16"/>
  <c r="H17018" i="16"/>
  <c r="H17019" i="16"/>
  <c r="H17020" i="16"/>
  <c r="H17021" i="16"/>
  <c r="H17022" i="16"/>
  <c r="H17023" i="16"/>
  <c r="H17024" i="16"/>
  <c r="H17025" i="16"/>
  <c r="H17026" i="16"/>
  <c r="H17027" i="16"/>
  <c r="H17028" i="16"/>
  <c r="H17029" i="16"/>
  <c r="H17030" i="16"/>
  <c r="H17031" i="16"/>
  <c r="H17032" i="16"/>
  <c r="H17033" i="16"/>
  <c r="H17034" i="16"/>
  <c r="H17035" i="16"/>
  <c r="H17036" i="16"/>
  <c r="H17037" i="16"/>
  <c r="H17038" i="16"/>
  <c r="H17039" i="16"/>
  <c r="H17040" i="16"/>
  <c r="H17041" i="16"/>
  <c r="H17042" i="16"/>
  <c r="H17043" i="16"/>
  <c r="H17044" i="16"/>
  <c r="H17045" i="16"/>
  <c r="H17046" i="16"/>
  <c r="H17047" i="16"/>
  <c r="H17048" i="16"/>
  <c r="H17049" i="16"/>
  <c r="H17050" i="16"/>
  <c r="H17051" i="16"/>
  <c r="H17052" i="16"/>
  <c r="H17053" i="16"/>
  <c r="H17054" i="16"/>
  <c r="H17055" i="16"/>
  <c r="H17056" i="16"/>
  <c r="H17057" i="16"/>
  <c r="H17058" i="16"/>
  <c r="H17059" i="16"/>
  <c r="H17060" i="16"/>
  <c r="H17061" i="16"/>
  <c r="H17062" i="16"/>
  <c r="H17063" i="16"/>
  <c r="H17064" i="16"/>
  <c r="H17065" i="16"/>
  <c r="H17066" i="16"/>
  <c r="H17067" i="16"/>
  <c r="H17068" i="16"/>
  <c r="H17069" i="16"/>
  <c r="H17070" i="16"/>
  <c r="H17071" i="16"/>
  <c r="H17072" i="16"/>
  <c r="H17073" i="16"/>
  <c r="H17074" i="16"/>
  <c r="H17075" i="16"/>
  <c r="H17076" i="16"/>
  <c r="H17077" i="16"/>
  <c r="H17078" i="16"/>
  <c r="H17079" i="16"/>
  <c r="H17080" i="16"/>
  <c r="H17081" i="16"/>
  <c r="H17082" i="16"/>
  <c r="H17083" i="16"/>
  <c r="H17084" i="16"/>
  <c r="H17085" i="16"/>
  <c r="H17086" i="16"/>
  <c r="H17087" i="16"/>
  <c r="H17088" i="16"/>
  <c r="H17089" i="16"/>
  <c r="H17090" i="16"/>
  <c r="H17091" i="16"/>
  <c r="H17092" i="16"/>
  <c r="H17093" i="16"/>
  <c r="H17094" i="16"/>
  <c r="H17095" i="16"/>
  <c r="H17096" i="16"/>
  <c r="H17097" i="16"/>
  <c r="H17098" i="16"/>
  <c r="H17099" i="16"/>
  <c r="H17100" i="16"/>
  <c r="H17101" i="16"/>
  <c r="H17102" i="16"/>
  <c r="H17103" i="16"/>
  <c r="H17104" i="16"/>
  <c r="H17105" i="16"/>
  <c r="H17106" i="16"/>
  <c r="H17107" i="16"/>
  <c r="H17108" i="16"/>
  <c r="H17109" i="16"/>
  <c r="H17110" i="16"/>
  <c r="H17111" i="16"/>
  <c r="H17112" i="16"/>
  <c r="H17113" i="16"/>
  <c r="H17114" i="16"/>
  <c r="H17115" i="16"/>
  <c r="H17116" i="16"/>
  <c r="H17117" i="16"/>
  <c r="H17118" i="16"/>
  <c r="H17119" i="16"/>
  <c r="H17120" i="16"/>
  <c r="H17121" i="16"/>
  <c r="H17122" i="16"/>
  <c r="H17123" i="16"/>
  <c r="H17124" i="16"/>
  <c r="H17125" i="16"/>
  <c r="H17126" i="16"/>
  <c r="H17127" i="16"/>
  <c r="H17128" i="16"/>
  <c r="H17129" i="16"/>
  <c r="H17130" i="16"/>
  <c r="H17131" i="16"/>
  <c r="H17132" i="16"/>
  <c r="H17133" i="16"/>
  <c r="H17134" i="16"/>
  <c r="H17135" i="16"/>
  <c r="H17136" i="16"/>
  <c r="H17137" i="16"/>
  <c r="H17138" i="16"/>
  <c r="H17139" i="16"/>
  <c r="H17140" i="16"/>
  <c r="H17141" i="16"/>
  <c r="H17142" i="16"/>
  <c r="H17143" i="16"/>
  <c r="H17144" i="16"/>
  <c r="H17145" i="16"/>
  <c r="H17146" i="16"/>
  <c r="H17147" i="16"/>
  <c r="H17148" i="16"/>
  <c r="H17149" i="16"/>
  <c r="H17150" i="16"/>
  <c r="H17151" i="16"/>
  <c r="H17152" i="16"/>
  <c r="H17153" i="16"/>
  <c r="H17154" i="16"/>
  <c r="H17155" i="16"/>
  <c r="H17156" i="16"/>
  <c r="H17157" i="16"/>
  <c r="H17158" i="16"/>
  <c r="H17159" i="16"/>
  <c r="H17160" i="16"/>
  <c r="H17161" i="16"/>
  <c r="H17162" i="16"/>
  <c r="H17163" i="16"/>
  <c r="H17164" i="16"/>
  <c r="H17165" i="16"/>
  <c r="H17166" i="16"/>
  <c r="H17167" i="16"/>
  <c r="H17168" i="16"/>
  <c r="H17169" i="16"/>
  <c r="H17170" i="16"/>
  <c r="H17171" i="16"/>
  <c r="H17172" i="16"/>
  <c r="H17173" i="16"/>
  <c r="H17174" i="16"/>
  <c r="H17175" i="16"/>
  <c r="H17176" i="16"/>
  <c r="H17177" i="16"/>
  <c r="H17178" i="16"/>
  <c r="H17179" i="16"/>
  <c r="H17180" i="16"/>
  <c r="H17181" i="16"/>
  <c r="H17182" i="16"/>
  <c r="H17183" i="16"/>
  <c r="H17184" i="16"/>
  <c r="H17185" i="16"/>
  <c r="H17186" i="16"/>
  <c r="H17187" i="16"/>
  <c r="H17188" i="16"/>
  <c r="H17189" i="16"/>
  <c r="H17190" i="16"/>
  <c r="H17191" i="16"/>
  <c r="H17192" i="16"/>
  <c r="H17193" i="16"/>
  <c r="H17194" i="16"/>
  <c r="H17195" i="16"/>
  <c r="H17196" i="16"/>
  <c r="H17197" i="16"/>
  <c r="H17198" i="16"/>
  <c r="H17199" i="16"/>
  <c r="H17200" i="16"/>
  <c r="H17201" i="16"/>
  <c r="H17202" i="16"/>
  <c r="H17203" i="16"/>
  <c r="H17204" i="16"/>
  <c r="H17205" i="16"/>
  <c r="H17206" i="16"/>
  <c r="H17207" i="16"/>
  <c r="H17208" i="16"/>
  <c r="H17209" i="16"/>
  <c r="H17210" i="16"/>
  <c r="H17211" i="16"/>
  <c r="H17212" i="16"/>
  <c r="H17213" i="16"/>
  <c r="H17214" i="16"/>
  <c r="H17215" i="16"/>
  <c r="H17216" i="16"/>
  <c r="H17217" i="16"/>
  <c r="H17218" i="16"/>
  <c r="H17219" i="16"/>
  <c r="H17220" i="16"/>
  <c r="H17221" i="16"/>
  <c r="H17222" i="16"/>
  <c r="H17223" i="16"/>
  <c r="H17224" i="16"/>
  <c r="H17225" i="16"/>
  <c r="H17226" i="16"/>
  <c r="H17227" i="16"/>
  <c r="H17228" i="16"/>
  <c r="H17229" i="16"/>
  <c r="H17230" i="16"/>
  <c r="H17231" i="16"/>
  <c r="H17232" i="16"/>
  <c r="H17233" i="16"/>
  <c r="H17234" i="16"/>
  <c r="H17235" i="16"/>
  <c r="H17236" i="16"/>
  <c r="H17237" i="16"/>
  <c r="H17238" i="16"/>
  <c r="H17239" i="16"/>
  <c r="H17240" i="16"/>
  <c r="H17241" i="16"/>
  <c r="H17242" i="16"/>
  <c r="H17243" i="16"/>
  <c r="H17244" i="16"/>
  <c r="H17245" i="16"/>
  <c r="H17246" i="16"/>
  <c r="H17247" i="16"/>
  <c r="H17248" i="16"/>
  <c r="H17249" i="16"/>
  <c r="H17250" i="16"/>
  <c r="H17251" i="16"/>
  <c r="H17252" i="16"/>
  <c r="H17253" i="16"/>
  <c r="H17254" i="16"/>
  <c r="H17255" i="16"/>
  <c r="H17256" i="16"/>
  <c r="H17257" i="16"/>
  <c r="H17258" i="16"/>
  <c r="H17259" i="16"/>
  <c r="H17260" i="16"/>
  <c r="H17261" i="16"/>
  <c r="H17262" i="16"/>
  <c r="H17263" i="16"/>
  <c r="H17264" i="16"/>
  <c r="H17265" i="16"/>
  <c r="H17266" i="16"/>
  <c r="H17267" i="16"/>
  <c r="H17268" i="16"/>
  <c r="H17269" i="16"/>
  <c r="H17270" i="16"/>
  <c r="H17271" i="16"/>
  <c r="H17272" i="16"/>
  <c r="H17273" i="16"/>
  <c r="H17274" i="16"/>
  <c r="H17275" i="16"/>
  <c r="H17276" i="16"/>
  <c r="H17277" i="16"/>
  <c r="H17278" i="16"/>
  <c r="H17279" i="16"/>
  <c r="H17280" i="16"/>
  <c r="H17281" i="16"/>
  <c r="H17282" i="16"/>
  <c r="H17283" i="16"/>
  <c r="H17284" i="16"/>
  <c r="H17285" i="16"/>
  <c r="H17286" i="16"/>
  <c r="H17287" i="16"/>
  <c r="H17288" i="16"/>
  <c r="H17289" i="16"/>
  <c r="H17290" i="16"/>
  <c r="H17291" i="16"/>
  <c r="H17292" i="16"/>
  <c r="H17293" i="16"/>
  <c r="H17294" i="16"/>
  <c r="H17295" i="16"/>
  <c r="H17296" i="16"/>
  <c r="H17297" i="16"/>
  <c r="H17298" i="16"/>
  <c r="H17299" i="16"/>
  <c r="H17300" i="16"/>
  <c r="H17301" i="16"/>
  <c r="H17302" i="16"/>
  <c r="H17303" i="16"/>
  <c r="H17304" i="16"/>
  <c r="H17305" i="16"/>
  <c r="H17306" i="16"/>
  <c r="H17307" i="16"/>
  <c r="H17308" i="16"/>
  <c r="H17309" i="16"/>
  <c r="H17310" i="16"/>
  <c r="H17311" i="16"/>
  <c r="H17312" i="16"/>
  <c r="H17313" i="16"/>
  <c r="H17314" i="16"/>
  <c r="H17315" i="16"/>
  <c r="H17316" i="16"/>
  <c r="H17317" i="16"/>
  <c r="H17318" i="16"/>
  <c r="H17319" i="16"/>
  <c r="H17320" i="16"/>
  <c r="H17321" i="16"/>
  <c r="H17322" i="16"/>
  <c r="H17323" i="16"/>
  <c r="H17324" i="16"/>
  <c r="H17325" i="16"/>
  <c r="H17326" i="16"/>
  <c r="H17327" i="16"/>
  <c r="H17328" i="16"/>
  <c r="H17329" i="16"/>
  <c r="H17330" i="16"/>
  <c r="H17331" i="16"/>
  <c r="H17332" i="16"/>
  <c r="H17333" i="16"/>
  <c r="H17334" i="16"/>
  <c r="H17335" i="16"/>
  <c r="H17336" i="16"/>
  <c r="H17337" i="16"/>
  <c r="H17338" i="16"/>
  <c r="H17339" i="16"/>
  <c r="H17340" i="16"/>
  <c r="H17341" i="16"/>
  <c r="H17342" i="16"/>
  <c r="H17343" i="16"/>
  <c r="H17344" i="16"/>
  <c r="H17345" i="16"/>
  <c r="H17346" i="16"/>
  <c r="H17347" i="16"/>
  <c r="H17348" i="16"/>
  <c r="H17349" i="16"/>
  <c r="H17350" i="16"/>
  <c r="H17351" i="16"/>
  <c r="H17352" i="16"/>
  <c r="H17353" i="16"/>
  <c r="H17354" i="16"/>
  <c r="H17355" i="16"/>
  <c r="H17356" i="16"/>
  <c r="H17357" i="16"/>
  <c r="H17358" i="16"/>
  <c r="H17359" i="16"/>
  <c r="H17360" i="16"/>
  <c r="H17361" i="16"/>
  <c r="H17362" i="16"/>
  <c r="H17363" i="16"/>
  <c r="H17364" i="16"/>
  <c r="H17365" i="16"/>
  <c r="H17366" i="16"/>
  <c r="H17367" i="16"/>
  <c r="H17368" i="16"/>
  <c r="H17369" i="16"/>
  <c r="H17370" i="16"/>
  <c r="H17371" i="16"/>
  <c r="H17372" i="16"/>
  <c r="H17373" i="16"/>
  <c r="H17374" i="16"/>
  <c r="H17375" i="16"/>
  <c r="H17376" i="16"/>
  <c r="H17377" i="16"/>
  <c r="H17378" i="16"/>
  <c r="H17379" i="16"/>
  <c r="H17380" i="16"/>
  <c r="H17381" i="16"/>
  <c r="H17382" i="16"/>
  <c r="H17383" i="16"/>
  <c r="H17384" i="16"/>
  <c r="H17385" i="16"/>
  <c r="H17386" i="16"/>
  <c r="H17387" i="16"/>
  <c r="H17388" i="16"/>
  <c r="H17389" i="16"/>
  <c r="H17390" i="16"/>
  <c r="H17391" i="16"/>
  <c r="H17392" i="16"/>
  <c r="H17393" i="16"/>
  <c r="H17394" i="16"/>
  <c r="H17395" i="16"/>
  <c r="H17396" i="16"/>
  <c r="H17397" i="16"/>
  <c r="H17398" i="16"/>
  <c r="H17399" i="16"/>
  <c r="H17400" i="16"/>
  <c r="H17401" i="16"/>
  <c r="H17402" i="16"/>
  <c r="H17403" i="16"/>
  <c r="H17404" i="16"/>
  <c r="H17405" i="16"/>
  <c r="H17406" i="16"/>
  <c r="H17407" i="16"/>
  <c r="H17408" i="16"/>
  <c r="H17409" i="16"/>
  <c r="H17410" i="16"/>
  <c r="H17411" i="16"/>
  <c r="H17412" i="16"/>
  <c r="H17413" i="16"/>
  <c r="H17414" i="16"/>
  <c r="H17415" i="16"/>
  <c r="H17416" i="16"/>
  <c r="H17417" i="16"/>
  <c r="H17418" i="16"/>
  <c r="H17419" i="16"/>
  <c r="H17420" i="16"/>
  <c r="H17421" i="16"/>
  <c r="H17422" i="16"/>
  <c r="H17423" i="16"/>
  <c r="H17424" i="16"/>
  <c r="H17425" i="16"/>
  <c r="H17426" i="16"/>
  <c r="H17427" i="16"/>
  <c r="H17428" i="16"/>
  <c r="H17429" i="16"/>
  <c r="H17430" i="16"/>
  <c r="H17431" i="16"/>
  <c r="H17432" i="16"/>
  <c r="H17433" i="16"/>
  <c r="H17434" i="16"/>
  <c r="H17435" i="16"/>
  <c r="H17436" i="16"/>
  <c r="H17437" i="16"/>
  <c r="H17438" i="16"/>
  <c r="H17439" i="16"/>
  <c r="H17440" i="16"/>
  <c r="H17441" i="16"/>
  <c r="H17442" i="16"/>
  <c r="H17443" i="16"/>
  <c r="H17444" i="16"/>
  <c r="H17445" i="16"/>
  <c r="H17446" i="16"/>
  <c r="H17447" i="16"/>
  <c r="H17448" i="16"/>
  <c r="H17449" i="16"/>
  <c r="H17450" i="16"/>
  <c r="H17451" i="16"/>
  <c r="H17452" i="16"/>
  <c r="H17453" i="16"/>
  <c r="H17454" i="16"/>
  <c r="H17455" i="16"/>
  <c r="H17456" i="16"/>
  <c r="H17457" i="16"/>
  <c r="H17458" i="16"/>
  <c r="H17459" i="16"/>
  <c r="H17460" i="16"/>
  <c r="H17461" i="16"/>
  <c r="H17462" i="16"/>
  <c r="H17463" i="16"/>
  <c r="H17464" i="16"/>
  <c r="H17465" i="16"/>
  <c r="H17466" i="16"/>
  <c r="H17467" i="16"/>
  <c r="H17468" i="16"/>
  <c r="H17469" i="16"/>
  <c r="H17470" i="16"/>
  <c r="H17471" i="16"/>
  <c r="H17472" i="16"/>
  <c r="H17473" i="16"/>
  <c r="H17474" i="16"/>
  <c r="H17475" i="16"/>
  <c r="H17476" i="16"/>
  <c r="H17477" i="16"/>
  <c r="H17478" i="16"/>
  <c r="H17479" i="16"/>
  <c r="H17480" i="16"/>
  <c r="H17481" i="16"/>
  <c r="H17482" i="16"/>
  <c r="H17483" i="16"/>
  <c r="H17484" i="16"/>
  <c r="H17485" i="16"/>
  <c r="H17486" i="16"/>
  <c r="H17487" i="16"/>
  <c r="H17488" i="16"/>
  <c r="H17489" i="16"/>
  <c r="H17490" i="16"/>
  <c r="H17491" i="16"/>
  <c r="H17492" i="16"/>
  <c r="H17493" i="16"/>
  <c r="H17494" i="16"/>
  <c r="H17495" i="16"/>
  <c r="H17496" i="16"/>
  <c r="H17497" i="16"/>
  <c r="H17498" i="16"/>
  <c r="H17499" i="16"/>
  <c r="H17500" i="16"/>
  <c r="H17501" i="16"/>
  <c r="H17502" i="16"/>
  <c r="H17503" i="16"/>
  <c r="H17504" i="16"/>
  <c r="H17505" i="16"/>
  <c r="H17506" i="16"/>
  <c r="H17507" i="16"/>
  <c r="H17508" i="16"/>
  <c r="H17509" i="16"/>
  <c r="H17510" i="16"/>
  <c r="H17511" i="16"/>
  <c r="H17512" i="16"/>
  <c r="H17513" i="16"/>
  <c r="H17514" i="16"/>
  <c r="H17515" i="16"/>
  <c r="H17516" i="16"/>
  <c r="H17517" i="16"/>
  <c r="H17518" i="16"/>
  <c r="H17519" i="16"/>
  <c r="H17520" i="16"/>
  <c r="H17521" i="16"/>
  <c r="H17522" i="16"/>
  <c r="H17523" i="16"/>
  <c r="H17524" i="16"/>
  <c r="H17525" i="16"/>
  <c r="H17526" i="16"/>
  <c r="H17527" i="16"/>
  <c r="H17528" i="16"/>
  <c r="H17529" i="16"/>
  <c r="H17530" i="16"/>
  <c r="H17531" i="16"/>
  <c r="H17532" i="16"/>
  <c r="H17533" i="16"/>
  <c r="H17534" i="16"/>
  <c r="H17535" i="16"/>
  <c r="H17536" i="16"/>
  <c r="H17537" i="16"/>
  <c r="H17538" i="16"/>
  <c r="H17539" i="16"/>
  <c r="H17540" i="16"/>
  <c r="H17541" i="16"/>
  <c r="H17542" i="16"/>
  <c r="H17543" i="16"/>
  <c r="H17544" i="16"/>
  <c r="H17545" i="16"/>
  <c r="H17546" i="16"/>
  <c r="H17547" i="16"/>
  <c r="H17548" i="16"/>
  <c r="H17549" i="16"/>
  <c r="H17550" i="16"/>
  <c r="H17551" i="16"/>
  <c r="H17552" i="16"/>
  <c r="H17553" i="16"/>
  <c r="H17554" i="16"/>
  <c r="H17555" i="16"/>
  <c r="H17556" i="16"/>
  <c r="H17557" i="16"/>
  <c r="H17558" i="16"/>
  <c r="H17559" i="16"/>
  <c r="H17560" i="16"/>
  <c r="H17561" i="16"/>
  <c r="H17562" i="16"/>
  <c r="H17563" i="16"/>
  <c r="H17564" i="16"/>
  <c r="H17565" i="16"/>
  <c r="H17566" i="16"/>
  <c r="H17567" i="16"/>
  <c r="H17568" i="16"/>
  <c r="H17569" i="16"/>
  <c r="H17570" i="16"/>
  <c r="H17571" i="16"/>
  <c r="H17572" i="16"/>
  <c r="H17573" i="16"/>
  <c r="H17574" i="16"/>
  <c r="H17575" i="16"/>
  <c r="H17576" i="16"/>
  <c r="H17577" i="16"/>
  <c r="H17578" i="16"/>
  <c r="H17579" i="16"/>
  <c r="H17580" i="16"/>
  <c r="H17581" i="16"/>
  <c r="H17582" i="16"/>
  <c r="H17583" i="16"/>
  <c r="H17584" i="16"/>
  <c r="H17585" i="16"/>
  <c r="H17586" i="16"/>
  <c r="H17587" i="16"/>
  <c r="H17588" i="16"/>
  <c r="H17589" i="16"/>
  <c r="H17590" i="16"/>
  <c r="H17591" i="16"/>
  <c r="H17592" i="16"/>
  <c r="H17593" i="16"/>
  <c r="H17594" i="16"/>
  <c r="H17595" i="16"/>
  <c r="H17596" i="16"/>
  <c r="H17597" i="16"/>
  <c r="H17598" i="16"/>
  <c r="H17599" i="16"/>
  <c r="H17600" i="16"/>
  <c r="H17601" i="16"/>
  <c r="H17602" i="16"/>
  <c r="H17603" i="16"/>
  <c r="H17604" i="16"/>
  <c r="H17605" i="16"/>
  <c r="H17606" i="16"/>
  <c r="H17607" i="16"/>
  <c r="H17608" i="16"/>
  <c r="H17609" i="16"/>
  <c r="H17610" i="16"/>
  <c r="H17611" i="16"/>
  <c r="H17612" i="16"/>
  <c r="H17613" i="16"/>
  <c r="H17614" i="16"/>
  <c r="H17615" i="16"/>
  <c r="H17616" i="16"/>
  <c r="H17617" i="16"/>
  <c r="H17618" i="16"/>
  <c r="H17619" i="16"/>
  <c r="H17620" i="16"/>
  <c r="H17621" i="16"/>
  <c r="H17622" i="16"/>
  <c r="H17623" i="16"/>
  <c r="H17624" i="16"/>
  <c r="H17625" i="16"/>
  <c r="H17626" i="16"/>
  <c r="H17627" i="16"/>
  <c r="H17628" i="16"/>
  <c r="H17629" i="16"/>
  <c r="H17630" i="16"/>
  <c r="H17631" i="16"/>
  <c r="H17632" i="16"/>
  <c r="H17633" i="16"/>
  <c r="H17634" i="16"/>
  <c r="H17635" i="16"/>
  <c r="H17636" i="16"/>
  <c r="H17637" i="16"/>
  <c r="H17638" i="16"/>
  <c r="H17639" i="16"/>
  <c r="H17640" i="16"/>
  <c r="H17641" i="16"/>
  <c r="H17642" i="16"/>
  <c r="H17643" i="16"/>
  <c r="H17644" i="16"/>
  <c r="H17645" i="16"/>
  <c r="H17646" i="16"/>
  <c r="H17647" i="16"/>
  <c r="H17648" i="16"/>
  <c r="H17649" i="16"/>
  <c r="H17650" i="16"/>
  <c r="H17651" i="16"/>
  <c r="H17652" i="16"/>
  <c r="H17653" i="16"/>
  <c r="H17654" i="16"/>
  <c r="H17655" i="16"/>
  <c r="H17656" i="16"/>
  <c r="H17657" i="16"/>
  <c r="H17658" i="16"/>
  <c r="H17659" i="16"/>
  <c r="H17660" i="16"/>
  <c r="H17661" i="16"/>
  <c r="H17662" i="16"/>
  <c r="H17663" i="16"/>
  <c r="H17664" i="16"/>
  <c r="H17665" i="16"/>
  <c r="H17666" i="16"/>
  <c r="H17667" i="16"/>
  <c r="H17668" i="16"/>
  <c r="H17669" i="16"/>
  <c r="H17670" i="16"/>
  <c r="H17671" i="16"/>
  <c r="H17672" i="16"/>
  <c r="H17673" i="16"/>
  <c r="H17674" i="16"/>
  <c r="H17675" i="16"/>
  <c r="H17676" i="16"/>
  <c r="H17677" i="16"/>
  <c r="H17678" i="16"/>
  <c r="H17679" i="16"/>
  <c r="H17680" i="16"/>
  <c r="H17681" i="16"/>
  <c r="H17682" i="16"/>
  <c r="H17683" i="16"/>
  <c r="H17684" i="16"/>
  <c r="H17685" i="16"/>
  <c r="H17686" i="16"/>
  <c r="H17687" i="16"/>
  <c r="H17688" i="16"/>
  <c r="H17689" i="16"/>
  <c r="H17690" i="16"/>
  <c r="H17691" i="16"/>
  <c r="H17692" i="16"/>
  <c r="H17693" i="16"/>
  <c r="H17694" i="16"/>
  <c r="H17695" i="16"/>
  <c r="H17696" i="16"/>
  <c r="H17697" i="16"/>
  <c r="H17698" i="16"/>
  <c r="H17699" i="16"/>
  <c r="H17700" i="16"/>
  <c r="H17701" i="16"/>
  <c r="H17702" i="16"/>
  <c r="H17703" i="16"/>
  <c r="H17704" i="16"/>
  <c r="H17705" i="16"/>
  <c r="H17706" i="16"/>
  <c r="H17707" i="16"/>
  <c r="H17708" i="16"/>
  <c r="H17709" i="16"/>
  <c r="H17710" i="16"/>
  <c r="H17711" i="16"/>
  <c r="H17712" i="16"/>
  <c r="H17713" i="16"/>
  <c r="H17714" i="16"/>
  <c r="H17715" i="16"/>
  <c r="H17716" i="16"/>
  <c r="H17717" i="16"/>
  <c r="H17718" i="16"/>
  <c r="H17719" i="16"/>
  <c r="H17720" i="16"/>
  <c r="H17721" i="16"/>
  <c r="H17722" i="16"/>
  <c r="H17723" i="16"/>
  <c r="H17724" i="16"/>
  <c r="H17725" i="16"/>
  <c r="H17726" i="16"/>
  <c r="H17727" i="16"/>
  <c r="H17728" i="16"/>
  <c r="H17729" i="16"/>
  <c r="H17730" i="16"/>
  <c r="H17731" i="16"/>
  <c r="H17732" i="16"/>
  <c r="H17733" i="16"/>
  <c r="H17734" i="16"/>
  <c r="H17735" i="16"/>
  <c r="H17736" i="16"/>
  <c r="H17737" i="16"/>
  <c r="H17738" i="16"/>
  <c r="H17739" i="16"/>
  <c r="H17740" i="16"/>
  <c r="H17741" i="16"/>
  <c r="H17742" i="16"/>
  <c r="H17743" i="16"/>
  <c r="H17744" i="16"/>
  <c r="H17745" i="16"/>
  <c r="H17746" i="16"/>
  <c r="H17747" i="16"/>
  <c r="H17748" i="16"/>
  <c r="H17749" i="16"/>
  <c r="H17750" i="16"/>
  <c r="H17751" i="16"/>
  <c r="H17752" i="16"/>
  <c r="H17753" i="16"/>
  <c r="H17754" i="16"/>
  <c r="H17755" i="16"/>
  <c r="H17756" i="16"/>
  <c r="H17757" i="16"/>
  <c r="H17758" i="16"/>
  <c r="H17759" i="16"/>
  <c r="H17760" i="16"/>
  <c r="H17761" i="16"/>
  <c r="H17762" i="16"/>
  <c r="H17763" i="16"/>
  <c r="H17764" i="16"/>
  <c r="H17765" i="16"/>
  <c r="H17766" i="16"/>
  <c r="H17767" i="16"/>
  <c r="H17768" i="16"/>
  <c r="H17769" i="16"/>
  <c r="H17770" i="16"/>
  <c r="H17771" i="16"/>
  <c r="H17772" i="16"/>
  <c r="H17773" i="16"/>
  <c r="H17774" i="16"/>
  <c r="H17775" i="16"/>
  <c r="H17776" i="16"/>
  <c r="H17777" i="16"/>
  <c r="H17778" i="16"/>
  <c r="H17779" i="16"/>
  <c r="H17780" i="16"/>
  <c r="H17781" i="16"/>
  <c r="H17782" i="16"/>
  <c r="H17783" i="16"/>
  <c r="H17784" i="16"/>
  <c r="H17785" i="16"/>
  <c r="H17786" i="16"/>
  <c r="H17787" i="16"/>
  <c r="H17788" i="16"/>
  <c r="H17789" i="16"/>
  <c r="H17790" i="16"/>
  <c r="H17791" i="16"/>
  <c r="H17792" i="16"/>
  <c r="H17793" i="16"/>
  <c r="H17794" i="16"/>
  <c r="H17795" i="16"/>
  <c r="H17796" i="16"/>
  <c r="H17797" i="16"/>
  <c r="H17798" i="16"/>
  <c r="H17799" i="16"/>
  <c r="H17800" i="16"/>
  <c r="H17801" i="16"/>
  <c r="H17802" i="16"/>
  <c r="H17803" i="16"/>
  <c r="H17804" i="16"/>
  <c r="H17805" i="16"/>
  <c r="H17806" i="16"/>
  <c r="H17807" i="16"/>
  <c r="H17808" i="16"/>
  <c r="H17809" i="16"/>
  <c r="H17810" i="16"/>
  <c r="H17811" i="16"/>
  <c r="H17812" i="16"/>
  <c r="H17813" i="16"/>
  <c r="H17814" i="16"/>
  <c r="H17815" i="16"/>
  <c r="H17816" i="16"/>
  <c r="H17817" i="16"/>
  <c r="H17818" i="16"/>
  <c r="H17819" i="16"/>
  <c r="H17820" i="16"/>
  <c r="H17821" i="16"/>
  <c r="H17822" i="16"/>
  <c r="H17823" i="16"/>
  <c r="H17824" i="16"/>
  <c r="H17825" i="16"/>
  <c r="H17826" i="16"/>
  <c r="H17827" i="16"/>
  <c r="H17828" i="16"/>
  <c r="H17829" i="16"/>
  <c r="H17830" i="16"/>
  <c r="H17831" i="16"/>
  <c r="H17832" i="16"/>
  <c r="H17833" i="16"/>
  <c r="H17834" i="16"/>
  <c r="H17835" i="16"/>
  <c r="H17836" i="16"/>
  <c r="H17837" i="16"/>
  <c r="H17838" i="16"/>
  <c r="H17839" i="16"/>
  <c r="H17840" i="16"/>
  <c r="H17841" i="16"/>
  <c r="H17842" i="16"/>
  <c r="H17843" i="16"/>
  <c r="H17844" i="16"/>
  <c r="H17845" i="16"/>
  <c r="H17846" i="16"/>
  <c r="H17847" i="16"/>
  <c r="H17848" i="16"/>
  <c r="H17849" i="16"/>
  <c r="H17850" i="16"/>
  <c r="H17851" i="16"/>
  <c r="H17852" i="16"/>
  <c r="H17853" i="16"/>
  <c r="H17854" i="16"/>
  <c r="H17855" i="16"/>
  <c r="H17856" i="16"/>
  <c r="H17857" i="16"/>
  <c r="H17858" i="16"/>
  <c r="H17859" i="16"/>
  <c r="H17860" i="16"/>
  <c r="H17861" i="16"/>
  <c r="H17862" i="16"/>
  <c r="H17863" i="16"/>
  <c r="H17864" i="16"/>
  <c r="H17865" i="16"/>
  <c r="H17866" i="16"/>
  <c r="H17867" i="16"/>
  <c r="H17868" i="16"/>
  <c r="H17869" i="16"/>
  <c r="H17870" i="16"/>
  <c r="H17871" i="16"/>
  <c r="H17872" i="16"/>
  <c r="H17873" i="16"/>
  <c r="H17874" i="16"/>
  <c r="H17875" i="16"/>
  <c r="H17876" i="16"/>
  <c r="H17877" i="16"/>
  <c r="H17878" i="16"/>
  <c r="H17879" i="16"/>
  <c r="H17880" i="16"/>
  <c r="H17881" i="16"/>
  <c r="H17882" i="16"/>
  <c r="H17883" i="16"/>
  <c r="H17884" i="16"/>
  <c r="H17885" i="16"/>
  <c r="H17886" i="16"/>
  <c r="H17887" i="16"/>
  <c r="H17888" i="16"/>
  <c r="H17889" i="16"/>
  <c r="H17890" i="16"/>
  <c r="H17891" i="16"/>
  <c r="H17892" i="16"/>
  <c r="H17893" i="16"/>
  <c r="H17894" i="16"/>
  <c r="H17895" i="16"/>
  <c r="H17896" i="16"/>
  <c r="H17897" i="16"/>
  <c r="H17898" i="16"/>
  <c r="H17899" i="16"/>
  <c r="H17900" i="16"/>
  <c r="H17901" i="16"/>
  <c r="H17902" i="16"/>
  <c r="H17903" i="16"/>
  <c r="H17904" i="16"/>
  <c r="H17905" i="16"/>
  <c r="H17906" i="16"/>
  <c r="H17907" i="16"/>
  <c r="H17908" i="16"/>
  <c r="H17909" i="16"/>
  <c r="H17910" i="16"/>
  <c r="H17911" i="16"/>
  <c r="H17912" i="16"/>
  <c r="H17913" i="16"/>
  <c r="H17914" i="16"/>
  <c r="H17915" i="16"/>
  <c r="H17916" i="16"/>
  <c r="H17917" i="16"/>
  <c r="H17918" i="16"/>
  <c r="H17919" i="16"/>
  <c r="H17920" i="16"/>
  <c r="H17921" i="16"/>
  <c r="H17922" i="16"/>
  <c r="H17923" i="16"/>
  <c r="H17924" i="16"/>
  <c r="H17925" i="16"/>
  <c r="H17926" i="16"/>
  <c r="H17927" i="16"/>
  <c r="H17928" i="16"/>
  <c r="H17929" i="16"/>
  <c r="H17930" i="16"/>
  <c r="H17931" i="16"/>
  <c r="H17932" i="16"/>
  <c r="H17933" i="16"/>
  <c r="H17934" i="16"/>
  <c r="H17935" i="16"/>
  <c r="H17936" i="16"/>
  <c r="H17937" i="16"/>
  <c r="H17938" i="16"/>
  <c r="H17939" i="16"/>
  <c r="H17940" i="16"/>
  <c r="H17941" i="16"/>
  <c r="H17942" i="16"/>
  <c r="H17943" i="16"/>
  <c r="H17944" i="16"/>
  <c r="H17945" i="16"/>
  <c r="H17946" i="16"/>
  <c r="H17947" i="16"/>
  <c r="H17948" i="16"/>
  <c r="H17949" i="16"/>
  <c r="H17950" i="16"/>
  <c r="H17951" i="16"/>
  <c r="H17952" i="16"/>
  <c r="H17953" i="16"/>
  <c r="H17954" i="16"/>
  <c r="H17955" i="16"/>
  <c r="H17956" i="16"/>
  <c r="H17957" i="16"/>
  <c r="H17958" i="16"/>
  <c r="H17959" i="16"/>
  <c r="H17960" i="16"/>
  <c r="H17961" i="16"/>
  <c r="H17962" i="16"/>
  <c r="H17963" i="16"/>
  <c r="H17964" i="16"/>
  <c r="H17965" i="16"/>
  <c r="H17966" i="16"/>
  <c r="H17967" i="16"/>
  <c r="H17968" i="16"/>
  <c r="H17969" i="16"/>
  <c r="H17970" i="16"/>
  <c r="H17971" i="16"/>
  <c r="H17972" i="16"/>
  <c r="H17973" i="16"/>
  <c r="H17974" i="16"/>
  <c r="H17975" i="16"/>
  <c r="H17976" i="16"/>
  <c r="H17977" i="16"/>
  <c r="H17978" i="16"/>
  <c r="H17979" i="16"/>
  <c r="H17980" i="16"/>
  <c r="H17981" i="16"/>
  <c r="H17982" i="16"/>
  <c r="H17983" i="16"/>
  <c r="H17984" i="16"/>
  <c r="H17985" i="16"/>
  <c r="H17986" i="16"/>
  <c r="H17987" i="16"/>
  <c r="H17988" i="16"/>
  <c r="H17989" i="16"/>
  <c r="H17990" i="16"/>
  <c r="H17991" i="16"/>
  <c r="H17992" i="16"/>
  <c r="H17993" i="16"/>
  <c r="H17994" i="16"/>
  <c r="H17995" i="16"/>
  <c r="H17996" i="16"/>
  <c r="H17997" i="16"/>
  <c r="H17998" i="16"/>
  <c r="H17999" i="16"/>
  <c r="H18000" i="16"/>
  <c r="H18001" i="16"/>
  <c r="H18002" i="16"/>
  <c r="H18003" i="16"/>
  <c r="H18004" i="16"/>
  <c r="H18005" i="16"/>
  <c r="H18006" i="16"/>
  <c r="H18007" i="16"/>
  <c r="H18008" i="16"/>
  <c r="H18009" i="16"/>
  <c r="H18010" i="16"/>
  <c r="H18011" i="16"/>
  <c r="H18012" i="16"/>
  <c r="H18013" i="16"/>
  <c r="H18014" i="16"/>
  <c r="H18015" i="16"/>
  <c r="H18016" i="16"/>
  <c r="H18017" i="16"/>
  <c r="H18018" i="16"/>
  <c r="H18019" i="16"/>
  <c r="H18020" i="16"/>
  <c r="H18021" i="16"/>
  <c r="H18022" i="16"/>
  <c r="H18023" i="16"/>
  <c r="H18024" i="16"/>
  <c r="H18025" i="16"/>
  <c r="H18026" i="16"/>
  <c r="H18027" i="16"/>
  <c r="H18028" i="16"/>
  <c r="H18029" i="16"/>
  <c r="H18030" i="16"/>
  <c r="H18031" i="16"/>
  <c r="H18032" i="16"/>
  <c r="H18033" i="16"/>
  <c r="H18034" i="16"/>
  <c r="H18035" i="16"/>
  <c r="H18036" i="16"/>
  <c r="H18037" i="16"/>
  <c r="H18038" i="16"/>
  <c r="H18039" i="16"/>
  <c r="H18040" i="16"/>
  <c r="H18041" i="16"/>
  <c r="H18042" i="16"/>
  <c r="H18043" i="16"/>
  <c r="H18044" i="16"/>
  <c r="H18045" i="16"/>
  <c r="H18046" i="16"/>
  <c r="H18047" i="16"/>
  <c r="H18048" i="16"/>
  <c r="H18049" i="16"/>
  <c r="H18050" i="16"/>
  <c r="H18051" i="16"/>
  <c r="H18052" i="16"/>
  <c r="H18053" i="16"/>
  <c r="H18054" i="16"/>
  <c r="H18055" i="16"/>
  <c r="H18056" i="16"/>
  <c r="H18057" i="16"/>
  <c r="H18058" i="16"/>
  <c r="H18059" i="16"/>
  <c r="H18060" i="16"/>
  <c r="H18061" i="16"/>
  <c r="H18062" i="16"/>
  <c r="H18063" i="16"/>
  <c r="H18064" i="16"/>
  <c r="H18065" i="16"/>
  <c r="H18066" i="16"/>
  <c r="H18067" i="16"/>
  <c r="H18068" i="16"/>
  <c r="H18069" i="16"/>
  <c r="H18070" i="16"/>
  <c r="H18071" i="16"/>
  <c r="H18072" i="16"/>
  <c r="H18073" i="16"/>
  <c r="H18074" i="16"/>
  <c r="H18075" i="16"/>
  <c r="H18076" i="16"/>
  <c r="H18077" i="16"/>
  <c r="H18078" i="16"/>
  <c r="H18079" i="16"/>
  <c r="H18080" i="16"/>
  <c r="H18081" i="16"/>
  <c r="H18082" i="16"/>
  <c r="H18083" i="16"/>
  <c r="H18084" i="16"/>
  <c r="H18085" i="16"/>
  <c r="H18086" i="16"/>
  <c r="H18087" i="16"/>
  <c r="H18088" i="16"/>
  <c r="H18089" i="16"/>
  <c r="H18090" i="16"/>
  <c r="H18091" i="16"/>
  <c r="H18092" i="16"/>
  <c r="H18093" i="16"/>
  <c r="H18094" i="16"/>
  <c r="H18095" i="16"/>
  <c r="H18096" i="16"/>
  <c r="H18097" i="16"/>
  <c r="H18098" i="16"/>
  <c r="H18099" i="16"/>
  <c r="H18100" i="16"/>
  <c r="H18101" i="16"/>
  <c r="H18102" i="16"/>
  <c r="H18103" i="16"/>
  <c r="H18104" i="16"/>
  <c r="H18105" i="16"/>
  <c r="H18106" i="16"/>
  <c r="H18107" i="16"/>
  <c r="H18108" i="16"/>
  <c r="H18109" i="16"/>
  <c r="H18110" i="16"/>
  <c r="H18111" i="16"/>
  <c r="H18112" i="16"/>
  <c r="H18113" i="16"/>
  <c r="H18114" i="16"/>
  <c r="H18115" i="16"/>
  <c r="H18116" i="16"/>
  <c r="H18117" i="16"/>
  <c r="H18118" i="16"/>
  <c r="H18119" i="16"/>
  <c r="H18120" i="16"/>
  <c r="H18121" i="16"/>
  <c r="H18122" i="16"/>
  <c r="H18123" i="16"/>
  <c r="H18124" i="16"/>
  <c r="H18125" i="16"/>
  <c r="H18126" i="16"/>
  <c r="H18127" i="16"/>
  <c r="H18128" i="16"/>
  <c r="H18129" i="16"/>
  <c r="H18130" i="16"/>
  <c r="H18131" i="16"/>
  <c r="H18132" i="16"/>
  <c r="H18133" i="16"/>
  <c r="H18134" i="16"/>
  <c r="H18135" i="16"/>
  <c r="H18136" i="16"/>
  <c r="H18137" i="16"/>
  <c r="H18138" i="16"/>
  <c r="H18139" i="16"/>
  <c r="H18140" i="16"/>
  <c r="H18141" i="16"/>
  <c r="H18142" i="16"/>
  <c r="H18143" i="16"/>
  <c r="H18144" i="16"/>
  <c r="H18145" i="16"/>
  <c r="H18146" i="16"/>
  <c r="H18147" i="16"/>
  <c r="H18148" i="16"/>
  <c r="H18149" i="16"/>
  <c r="H18150" i="16"/>
  <c r="H18151" i="16"/>
  <c r="H18152" i="16"/>
  <c r="H18153" i="16"/>
  <c r="H18154" i="16"/>
  <c r="H18155" i="16"/>
  <c r="H18156" i="16"/>
  <c r="H18157" i="16"/>
  <c r="H18158" i="16"/>
  <c r="H18159" i="16"/>
  <c r="H18160" i="16"/>
  <c r="H18161" i="16"/>
  <c r="H18162" i="16"/>
  <c r="H18163" i="16"/>
  <c r="H18164" i="16"/>
  <c r="H18165" i="16"/>
  <c r="H18166" i="16"/>
  <c r="H18167" i="16"/>
  <c r="H18168" i="16"/>
  <c r="H18169" i="16"/>
  <c r="H18170" i="16"/>
  <c r="H18171" i="16"/>
  <c r="H18172" i="16"/>
  <c r="H18173" i="16"/>
  <c r="H18174" i="16"/>
  <c r="H18175" i="16"/>
  <c r="H18176" i="16"/>
  <c r="H18177" i="16"/>
  <c r="H18178" i="16"/>
  <c r="H18179" i="16"/>
  <c r="H18180" i="16"/>
  <c r="H18181" i="16"/>
  <c r="H18182" i="16"/>
  <c r="H18183" i="16"/>
  <c r="H18184" i="16"/>
  <c r="H18185" i="16"/>
  <c r="H18186" i="16"/>
  <c r="H18187" i="16"/>
  <c r="H18188" i="16"/>
  <c r="H18189" i="16"/>
  <c r="H18190" i="16"/>
  <c r="H18191" i="16"/>
  <c r="H18192" i="16"/>
  <c r="H18193" i="16"/>
  <c r="H18194" i="16"/>
  <c r="H18195" i="16"/>
  <c r="H18196" i="16"/>
  <c r="H18197" i="16"/>
  <c r="H18198" i="16"/>
  <c r="H18199" i="16"/>
  <c r="H18200" i="16"/>
  <c r="H18201" i="16"/>
  <c r="H18202" i="16"/>
  <c r="H18203" i="16"/>
  <c r="H18204" i="16"/>
  <c r="H18205" i="16"/>
  <c r="H18206" i="16"/>
  <c r="H18207" i="16"/>
  <c r="H18208" i="16"/>
  <c r="H18209" i="16"/>
  <c r="H18210" i="16"/>
  <c r="H18211" i="16"/>
  <c r="H18212" i="16"/>
  <c r="H18213" i="16"/>
  <c r="H18214" i="16"/>
  <c r="H18215" i="16"/>
  <c r="H18216" i="16"/>
  <c r="H18217" i="16"/>
  <c r="H18218" i="16"/>
  <c r="H18219" i="16"/>
  <c r="H18220" i="16"/>
  <c r="H18221" i="16"/>
  <c r="H18222" i="16"/>
  <c r="H18223" i="16"/>
  <c r="H18224" i="16"/>
  <c r="H18225" i="16"/>
  <c r="H18226" i="16"/>
  <c r="H18227" i="16"/>
  <c r="H18228" i="16"/>
  <c r="H18229" i="16"/>
  <c r="H18230" i="16"/>
  <c r="H18231" i="16"/>
  <c r="H18232" i="16"/>
  <c r="H18233" i="16"/>
  <c r="H18234" i="16"/>
  <c r="H18235" i="16"/>
  <c r="H18236" i="16"/>
  <c r="H18237" i="16"/>
  <c r="H18238" i="16"/>
  <c r="H18239" i="16"/>
  <c r="H18240" i="16"/>
  <c r="H18241" i="16"/>
  <c r="H18242" i="16"/>
  <c r="H18243" i="16"/>
  <c r="H18244" i="16"/>
  <c r="H18245" i="16"/>
  <c r="H18246" i="16"/>
  <c r="H18247" i="16"/>
  <c r="H18248" i="16"/>
  <c r="H18249" i="16"/>
  <c r="H18250" i="16"/>
  <c r="H18251" i="16"/>
  <c r="H18252" i="16"/>
  <c r="H18253" i="16"/>
  <c r="H18254" i="16"/>
  <c r="H18255" i="16"/>
  <c r="H18256" i="16"/>
  <c r="H18257" i="16"/>
  <c r="H18258" i="16"/>
  <c r="H18259" i="16"/>
  <c r="H18260" i="16"/>
  <c r="H18261" i="16"/>
  <c r="H18262" i="16"/>
  <c r="H18263" i="16"/>
  <c r="H18264" i="16"/>
  <c r="H18265" i="16"/>
  <c r="H18266" i="16"/>
  <c r="H18267" i="16"/>
  <c r="H18268" i="16"/>
  <c r="H18269" i="16"/>
  <c r="H18270" i="16"/>
  <c r="H18271" i="16"/>
  <c r="H18272" i="16"/>
  <c r="H18273" i="16"/>
  <c r="H18274" i="16"/>
  <c r="H18275" i="16"/>
  <c r="H18276" i="16"/>
  <c r="H18277" i="16"/>
  <c r="H18278" i="16"/>
  <c r="H18279" i="16"/>
  <c r="H18280" i="16"/>
  <c r="H18281" i="16"/>
  <c r="H18282" i="16"/>
  <c r="H18283" i="16"/>
  <c r="H18284" i="16"/>
  <c r="H18285" i="16"/>
  <c r="H18286" i="16"/>
  <c r="H18287" i="16"/>
  <c r="H18288" i="16"/>
  <c r="H18289" i="16"/>
  <c r="H18290" i="16"/>
  <c r="H18291" i="16"/>
  <c r="H18292" i="16"/>
  <c r="H18293" i="16"/>
  <c r="H18294" i="16"/>
  <c r="H18295" i="16"/>
  <c r="H18296" i="16"/>
  <c r="H18297" i="16"/>
  <c r="H18298" i="16"/>
  <c r="H18299" i="16"/>
  <c r="H18300" i="16"/>
  <c r="H18301" i="16"/>
  <c r="H18302" i="16"/>
  <c r="H18303" i="16"/>
  <c r="H18304" i="16"/>
  <c r="H18305" i="16"/>
  <c r="H18306" i="16"/>
  <c r="H18307" i="16"/>
  <c r="H18308" i="16"/>
  <c r="H18309" i="16"/>
  <c r="H18310" i="16"/>
  <c r="H18311" i="16"/>
  <c r="H18312" i="16"/>
  <c r="H18313" i="16"/>
  <c r="H18314" i="16"/>
  <c r="H18315" i="16"/>
  <c r="H18316" i="16"/>
  <c r="H18317" i="16"/>
  <c r="H18318" i="16"/>
  <c r="H18319" i="16"/>
  <c r="H18320" i="16"/>
  <c r="H18321" i="16"/>
  <c r="H18322" i="16"/>
  <c r="H18323" i="16"/>
  <c r="H18324" i="16"/>
  <c r="H18325" i="16"/>
  <c r="H18326" i="16"/>
  <c r="H18327" i="16"/>
  <c r="H18328" i="16"/>
  <c r="H18329" i="16"/>
  <c r="H18330" i="16"/>
  <c r="H18331" i="16"/>
  <c r="H18332" i="16"/>
  <c r="H18333" i="16"/>
  <c r="H18334" i="16"/>
  <c r="H18335" i="16"/>
  <c r="H18336" i="16"/>
  <c r="H18337" i="16"/>
  <c r="H18338" i="16"/>
  <c r="H18339" i="16"/>
  <c r="H18340" i="16"/>
  <c r="H18341" i="16"/>
  <c r="H18342" i="16"/>
  <c r="H18343" i="16"/>
  <c r="H18344" i="16"/>
  <c r="H18345" i="16"/>
  <c r="H18346" i="16"/>
  <c r="H18347" i="16"/>
  <c r="H18348" i="16"/>
  <c r="H18349" i="16"/>
  <c r="H18350" i="16"/>
  <c r="H18351" i="16"/>
  <c r="H18352" i="16"/>
  <c r="H18353" i="16"/>
  <c r="H18354" i="16"/>
  <c r="H18355" i="16"/>
  <c r="H18356" i="16"/>
  <c r="H18357" i="16"/>
  <c r="H18358" i="16"/>
  <c r="H18359" i="16"/>
  <c r="H18360" i="16"/>
  <c r="H18361" i="16"/>
  <c r="H18362" i="16"/>
  <c r="H18363" i="16"/>
  <c r="H18364" i="16"/>
  <c r="H18365" i="16"/>
  <c r="H18366" i="16"/>
  <c r="H18367" i="16"/>
  <c r="H18368" i="16"/>
  <c r="H18369" i="16"/>
  <c r="H18370" i="16"/>
  <c r="H18371" i="16"/>
  <c r="H18372" i="16"/>
  <c r="H18373" i="16"/>
  <c r="H18374" i="16"/>
  <c r="H18375" i="16"/>
  <c r="H18376" i="16"/>
  <c r="H18377" i="16"/>
  <c r="H18378" i="16"/>
  <c r="H18379" i="16"/>
  <c r="H18380" i="16"/>
  <c r="H18381" i="16"/>
  <c r="H18382" i="16"/>
  <c r="H18383" i="16"/>
  <c r="H18384" i="16"/>
  <c r="H18385" i="16"/>
  <c r="H18386" i="16"/>
  <c r="H18387" i="16"/>
  <c r="H18388" i="16"/>
  <c r="H18389" i="16"/>
  <c r="H18390" i="16"/>
  <c r="H18391" i="16"/>
  <c r="H18392" i="16"/>
  <c r="H18393" i="16"/>
  <c r="H18394" i="16"/>
  <c r="H18395" i="16"/>
  <c r="H18396" i="16"/>
  <c r="H18397" i="16"/>
  <c r="H18398" i="16"/>
  <c r="H18399" i="16"/>
  <c r="H18400" i="16"/>
  <c r="H18401" i="16"/>
  <c r="H18402" i="16"/>
  <c r="H18403" i="16"/>
  <c r="H18404" i="16"/>
  <c r="H18405" i="16"/>
  <c r="H18406" i="16"/>
  <c r="H18407" i="16"/>
  <c r="H18408" i="16"/>
  <c r="H18409" i="16"/>
  <c r="H18410" i="16"/>
  <c r="H18411" i="16"/>
  <c r="H18412" i="16"/>
  <c r="H18413" i="16"/>
  <c r="H18414" i="16"/>
  <c r="H18415" i="16"/>
  <c r="H18416" i="16"/>
  <c r="H18417" i="16"/>
  <c r="H18418" i="16"/>
  <c r="H18419" i="16"/>
  <c r="H18420" i="16"/>
  <c r="H18421" i="16"/>
  <c r="H18422" i="16"/>
  <c r="H18423" i="16"/>
  <c r="H18424" i="16"/>
  <c r="H18425" i="16"/>
  <c r="H18426" i="16"/>
  <c r="H18427" i="16"/>
  <c r="H18428" i="16"/>
  <c r="H18429" i="16"/>
  <c r="H18430" i="16"/>
  <c r="H18431" i="16"/>
  <c r="H18432" i="16"/>
  <c r="H18433" i="16"/>
  <c r="H18434" i="16"/>
  <c r="H18435" i="16"/>
  <c r="H18436" i="16"/>
  <c r="H18437" i="16"/>
  <c r="H18438" i="16"/>
  <c r="H18439" i="16"/>
  <c r="H18440" i="16"/>
  <c r="H18441" i="16"/>
  <c r="H18442" i="16"/>
  <c r="H18443" i="16"/>
  <c r="H18444" i="16"/>
  <c r="H18445" i="16"/>
  <c r="H18446" i="16"/>
  <c r="H18447" i="16"/>
  <c r="H18448" i="16"/>
  <c r="H18449" i="16"/>
  <c r="H18450" i="16"/>
  <c r="H18451" i="16"/>
  <c r="H18452" i="16"/>
  <c r="H18453" i="16"/>
  <c r="H18454" i="16"/>
  <c r="H18455" i="16"/>
  <c r="H18456" i="16"/>
  <c r="H18457" i="16"/>
  <c r="H18458" i="16"/>
  <c r="H18459" i="16"/>
  <c r="H18460" i="16"/>
  <c r="H18461" i="16"/>
  <c r="H18462" i="16"/>
  <c r="H18463" i="16"/>
  <c r="H18464" i="16"/>
  <c r="H18465" i="16"/>
  <c r="H18466" i="16"/>
  <c r="H18467" i="16"/>
  <c r="H18468" i="16"/>
  <c r="H18469" i="16"/>
  <c r="H18470" i="16"/>
  <c r="H18471" i="16"/>
  <c r="H18472" i="16"/>
  <c r="H18473" i="16"/>
  <c r="H18474" i="16"/>
  <c r="H18475" i="16"/>
  <c r="H18476" i="16"/>
  <c r="H18477" i="16"/>
  <c r="H18478" i="16"/>
  <c r="H18479" i="16"/>
  <c r="H18480" i="16"/>
  <c r="H18481" i="16"/>
  <c r="H18482" i="16"/>
  <c r="H18483" i="16"/>
  <c r="H18484" i="16"/>
  <c r="H18485" i="16"/>
  <c r="H18486" i="16"/>
  <c r="H18487" i="16"/>
  <c r="H18488" i="16"/>
  <c r="H18489" i="16"/>
  <c r="H18490" i="16"/>
  <c r="H18491" i="16"/>
  <c r="H18492" i="16"/>
  <c r="H18493" i="16"/>
  <c r="H18494" i="16"/>
  <c r="H18495" i="16"/>
  <c r="H18496" i="16"/>
  <c r="H18497" i="16"/>
  <c r="H18498" i="16"/>
  <c r="H18499" i="16"/>
  <c r="H18500" i="16"/>
  <c r="H18501" i="16"/>
  <c r="H18502" i="16"/>
  <c r="H18503" i="16"/>
  <c r="H18504" i="16"/>
  <c r="H18505" i="16"/>
  <c r="H18506" i="16"/>
  <c r="H18507" i="16"/>
  <c r="H18508" i="16"/>
  <c r="H18509" i="16"/>
  <c r="H18510" i="16"/>
  <c r="H18511" i="16"/>
  <c r="H18512" i="16"/>
  <c r="H18513" i="16"/>
  <c r="H18514" i="16"/>
  <c r="H18515" i="16"/>
  <c r="H18516" i="16"/>
  <c r="H18517" i="16"/>
  <c r="H18518" i="16"/>
  <c r="H18519" i="16"/>
  <c r="H18520" i="16"/>
  <c r="H18521" i="16"/>
  <c r="H18522" i="16"/>
  <c r="H18523" i="16"/>
  <c r="H18524" i="16"/>
  <c r="H18525" i="16"/>
  <c r="H18526" i="16"/>
  <c r="H18527" i="16"/>
  <c r="H18528" i="16"/>
  <c r="H18529" i="16"/>
  <c r="H18530" i="16"/>
  <c r="H18531" i="16"/>
  <c r="H18532" i="16"/>
  <c r="H18533" i="16"/>
  <c r="H18534" i="16"/>
  <c r="H18535" i="16"/>
  <c r="H18536" i="16"/>
  <c r="H18537" i="16"/>
  <c r="H18538" i="16"/>
  <c r="H18539" i="16"/>
  <c r="H18540" i="16"/>
  <c r="H18541" i="16"/>
  <c r="H18542" i="16"/>
  <c r="H18543" i="16"/>
  <c r="H18544" i="16"/>
  <c r="H18545" i="16"/>
  <c r="H18546" i="16"/>
  <c r="H18547" i="16"/>
  <c r="H18548" i="16"/>
  <c r="H18549" i="16"/>
  <c r="H18550" i="16"/>
  <c r="H18551" i="16"/>
  <c r="H18552" i="16"/>
  <c r="H18553" i="16"/>
  <c r="H18554" i="16"/>
  <c r="H18555" i="16"/>
  <c r="H18556" i="16"/>
  <c r="H18557" i="16"/>
  <c r="H18558" i="16"/>
  <c r="H18559" i="16"/>
  <c r="H18560" i="16"/>
  <c r="H18561" i="16"/>
  <c r="H18562" i="16"/>
  <c r="H18563" i="16"/>
  <c r="H18564" i="16"/>
  <c r="H18565" i="16"/>
  <c r="H18566" i="16"/>
  <c r="H18567" i="16"/>
  <c r="H18568" i="16"/>
  <c r="H18569" i="16"/>
  <c r="H18570" i="16"/>
  <c r="H18571" i="16"/>
  <c r="H18572" i="16"/>
  <c r="H18573" i="16"/>
  <c r="H18574" i="16"/>
  <c r="H18575" i="16"/>
  <c r="H18576" i="16"/>
  <c r="H18577" i="16"/>
  <c r="H18578" i="16"/>
  <c r="H18579" i="16"/>
  <c r="H18580" i="16"/>
  <c r="H18581" i="16"/>
  <c r="H18582" i="16"/>
  <c r="H18583" i="16"/>
  <c r="H18584" i="16"/>
  <c r="H18585" i="16"/>
  <c r="H18586" i="16"/>
  <c r="H18587" i="16"/>
  <c r="H18588" i="16"/>
  <c r="H18589" i="16"/>
  <c r="H18590" i="16"/>
  <c r="H18591" i="16"/>
  <c r="H18592" i="16"/>
  <c r="H18593" i="16"/>
  <c r="H18594" i="16"/>
  <c r="H18595" i="16"/>
  <c r="H18596" i="16"/>
  <c r="H18597" i="16"/>
  <c r="H18598" i="16"/>
  <c r="H18599" i="16"/>
  <c r="H18600" i="16"/>
  <c r="H18601" i="16"/>
  <c r="H18602" i="16"/>
  <c r="H18603" i="16"/>
  <c r="H18604" i="16"/>
  <c r="H18605" i="16"/>
  <c r="H18606" i="16"/>
  <c r="H18607" i="16"/>
  <c r="H18608" i="16"/>
  <c r="H18609" i="16"/>
  <c r="H18610" i="16"/>
  <c r="H18611" i="16"/>
  <c r="H18612" i="16"/>
  <c r="H18613" i="16"/>
  <c r="H18614" i="16"/>
  <c r="H18615" i="16"/>
  <c r="H18616" i="16"/>
  <c r="H18617" i="16"/>
  <c r="H18618" i="16"/>
  <c r="H18619" i="16"/>
  <c r="H18620" i="16"/>
  <c r="H18621" i="16"/>
  <c r="H18622" i="16"/>
  <c r="H18623" i="16"/>
  <c r="H18624" i="16"/>
  <c r="H18625" i="16"/>
  <c r="H18626" i="16"/>
  <c r="H18627" i="16"/>
  <c r="H18628" i="16"/>
  <c r="H18629" i="16"/>
  <c r="H18630" i="16"/>
  <c r="H18631" i="16"/>
  <c r="H18632" i="16"/>
  <c r="H18633" i="16"/>
  <c r="H18634" i="16"/>
  <c r="H18635" i="16"/>
  <c r="H18636" i="16"/>
  <c r="H18637" i="16"/>
  <c r="H18638" i="16"/>
  <c r="H18639" i="16"/>
  <c r="H18640" i="16"/>
  <c r="H18641" i="16"/>
  <c r="H18642" i="16"/>
  <c r="H18643" i="16"/>
  <c r="H18644" i="16"/>
  <c r="H18645" i="16"/>
  <c r="H18646" i="16"/>
  <c r="H18647" i="16"/>
  <c r="H18648" i="16"/>
  <c r="H18649" i="16"/>
  <c r="H18650" i="16"/>
  <c r="H18651" i="16"/>
  <c r="H18652" i="16"/>
  <c r="H18653" i="16"/>
  <c r="H18654" i="16"/>
  <c r="H18655" i="16"/>
  <c r="H18656" i="16"/>
  <c r="H18657" i="16"/>
  <c r="H18658" i="16"/>
  <c r="H18659" i="16"/>
  <c r="H18660" i="16"/>
  <c r="H18661" i="16"/>
  <c r="H18662" i="16"/>
  <c r="H18663" i="16"/>
  <c r="H18664" i="16"/>
  <c r="H18665" i="16"/>
  <c r="H18666" i="16"/>
  <c r="H18667" i="16"/>
  <c r="H18668" i="16"/>
  <c r="H18669" i="16"/>
  <c r="H18670" i="16"/>
  <c r="H18671" i="16"/>
  <c r="H18672" i="16"/>
  <c r="H18673" i="16"/>
  <c r="H18674" i="16"/>
  <c r="H18675" i="16"/>
  <c r="H18676" i="16"/>
  <c r="H18677" i="16"/>
  <c r="H18678" i="16"/>
  <c r="H18679" i="16"/>
  <c r="H18680" i="16"/>
  <c r="H18681" i="16"/>
  <c r="H18682" i="16"/>
  <c r="H18683" i="16"/>
  <c r="H18684" i="16"/>
  <c r="H18685" i="16"/>
  <c r="H18686" i="16"/>
  <c r="H18687" i="16"/>
  <c r="H18688" i="16"/>
  <c r="H18689" i="16"/>
  <c r="H18690" i="16"/>
  <c r="H18691" i="16"/>
  <c r="H18692" i="16"/>
  <c r="H18693" i="16"/>
  <c r="H18694" i="16"/>
  <c r="H18695" i="16"/>
  <c r="H18696" i="16"/>
  <c r="H18697" i="16"/>
  <c r="H18698" i="16"/>
  <c r="H18699" i="16"/>
  <c r="H18700" i="16"/>
  <c r="H18701" i="16"/>
  <c r="H18702" i="16"/>
  <c r="H18703" i="16"/>
  <c r="H18704" i="16"/>
  <c r="H18705" i="16"/>
  <c r="H18706" i="16"/>
  <c r="H18707" i="16"/>
  <c r="H18708" i="16"/>
  <c r="H18709" i="16"/>
  <c r="H18710" i="16"/>
  <c r="H18711" i="16"/>
  <c r="H18712" i="16"/>
  <c r="H18713" i="16"/>
  <c r="H18714" i="16"/>
  <c r="H18715" i="16"/>
  <c r="H18716" i="16"/>
  <c r="H18717" i="16"/>
  <c r="H18718" i="16"/>
  <c r="H18719" i="16"/>
  <c r="H18720" i="16"/>
  <c r="H18721" i="16"/>
  <c r="H18722" i="16"/>
  <c r="H18723" i="16"/>
  <c r="H18724" i="16"/>
  <c r="H18725" i="16"/>
  <c r="H18726" i="16"/>
  <c r="H18727" i="16"/>
  <c r="H18728" i="16"/>
  <c r="H18729" i="16"/>
  <c r="H18730" i="16"/>
  <c r="H18731" i="16"/>
  <c r="H18732" i="16"/>
  <c r="H18733" i="16"/>
  <c r="H18734" i="16"/>
  <c r="H18735" i="16"/>
  <c r="H18736" i="16"/>
  <c r="H18737" i="16"/>
  <c r="H18738" i="16"/>
  <c r="H18739" i="16"/>
  <c r="H18740" i="16"/>
  <c r="H18741" i="16"/>
  <c r="H18742" i="16"/>
  <c r="H18743" i="16"/>
  <c r="H18744" i="16"/>
  <c r="H18745" i="16"/>
  <c r="H18746" i="16"/>
  <c r="H18747" i="16"/>
  <c r="H18748" i="16"/>
  <c r="H18749" i="16"/>
  <c r="H18750" i="16"/>
  <c r="H18751" i="16"/>
  <c r="H18752" i="16"/>
  <c r="H18753" i="16"/>
  <c r="H18754" i="16"/>
  <c r="H18755" i="16"/>
  <c r="H18756" i="16"/>
  <c r="H18757" i="16"/>
  <c r="H18758" i="16"/>
  <c r="H18759" i="16"/>
  <c r="H18760" i="16"/>
  <c r="H18761" i="16"/>
  <c r="H18762" i="16"/>
  <c r="H18763" i="16"/>
  <c r="H18764" i="16"/>
  <c r="H18765" i="16"/>
  <c r="H18766" i="16"/>
  <c r="H18767" i="16"/>
  <c r="H18768" i="16"/>
  <c r="H18769" i="16"/>
  <c r="H18770" i="16"/>
  <c r="H18771" i="16"/>
  <c r="H18772" i="16"/>
  <c r="H18773" i="16"/>
  <c r="H18774" i="16"/>
  <c r="H18775" i="16"/>
  <c r="H18776" i="16"/>
  <c r="H18777" i="16"/>
  <c r="H18778" i="16"/>
  <c r="H18779" i="16"/>
  <c r="H18780" i="16"/>
  <c r="H18781" i="16"/>
  <c r="H18782" i="16"/>
  <c r="H18783" i="16"/>
  <c r="H18784" i="16"/>
  <c r="H18785" i="16"/>
  <c r="H18786" i="16"/>
  <c r="H18787" i="16"/>
  <c r="H18788" i="16"/>
  <c r="H18789" i="16"/>
  <c r="H18790" i="16"/>
  <c r="H18791" i="16"/>
  <c r="H18792" i="16"/>
  <c r="H18793" i="16"/>
  <c r="H18794" i="16"/>
  <c r="H18795" i="16"/>
  <c r="H18796" i="16"/>
  <c r="H18797" i="16"/>
  <c r="H18798" i="16"/>
  <c r="H18799" i="16"/>
  <c r="H18800" i="16"/>
  <c r="H18801" i="16"/>
  <c r="H18802" i="16"/>
  <c r="H18803" i="16"/>
  <c r="H18804" i="16"/>
  <c r="H18805" i="16"/>
  <c r="H18806" i="16"/>
  <c r="H18807" i="16"/>
  <c r="H18808" i="16"/>
  <c r="H18809" i="16"/>
  <c r="H18810" i="16"/>
  <c r="H18811" i="16"/>
  <c r="H18812" i="16"/>
  <c r="H18813" i="16"/>
  <c r="H18814" i="16"/>
  <c r="H18815" i="16"/>
  <c r="H18816" i="16"/>
  <c r="H18817" i="16"/>
  <c r="H18818" i="16"/>
  <c r="H18819" i="16"/>
  <c r="H18820" i="16"/>
  <c r="H18821" i="16"/>
  <c r="H18822" i="16"/>
  <c r="H18823" i="16"/>
  <c r="H18824" i="16"/>
  <c r="H18825" i="16"/>
  <c r="H18826" i="16"/>
  <c r="H18827" i="16"/>
  <c r="H18828" i="16"/>
  <c r="H18829" i="16"/>
  <c r="H18830" i="16"/>
  <c r="H18831" i="16"/>
  <c r="H18832" i="16"/>
  <c r="H18833" i="16"/>
  <c r="H18834" i="16"/>
  <c r="H18835" i="16"/>
  <c r="H18836" i="16"/>
  <c r="H18837" i="16"/>
  <c r="H18838" i="16"/>
  <c r="H18839" i="16"/>
  <c r="H18840" i="16"/>
  <c r="H18841" i="16"/>
  <c r="H18842" i="16"/>
  <c r="H18843" i="16"/>
  <c r="H18844" i="16"/>
  <c r="H18845" i="16"/>
  <c r="H18846" i="16"/>
  <c r="H18847" i="16"/>
  <c r="H18848" i="16"/>
  <c r="H18849" i="16"/>
  <c r="H18850" i="16"/>
  <c r="H18851" i="16"/>
  <c r="H18852" i="16"/>
  <c r="H18853" i="16"/>
  <c r="H18854" i="16"/>
  <c r="H18855" i="16"/>
  <c r="H18856" i="16"/>
  <c r="H18857" i="16"/>
  <c r="H18858" i="16"/>
  <c r="H18859" i="16"/>
  <c r="H18860" i="16"/>
  <c r="H18861" i="16"/>
  <c r="H18862" i="16"/>
  <c r="H18863" i="16"/>
  <c r="H18864" i="16"/>
  <c r="H18865" i="16"/>
  <c r="H18866" i="16"/>
  <c r="H18867" i="16"/>
  <c r="H18868" i="16"/>
  <c r="H18869" i="16"/>
  <c r="H18870" i="16"/>
  <c r="H18871" i="16"/>
  <c r="H18872" i="16"/>
  <c r="H18873" i="16"/>
  <c r="H18874" i="16"/>
  <c r="H18875" i="16"/>
  <c r="H18876" i="16"/>
  <c r="H18877" i="16"/>
  <c r="H18878" i="16"/>
  <c r="H18879" i="16"/>
  <c r="H18880" i="16"/>
  <c r="H18881" i="16"/>
  <c r="H18882" i="16"/>
  <c r="H18883" i="16"/>
  <c r="H18884" i="16"/>
  <c r="H18885" i="16"/>
  <c r="H18886" i="16"/>
  <c r="H18887" i="16"/>
  <c r="H18888" i="16"/>
  <c r="H18889" i="16"/>
  <c r="H18890" i="16"/>
  <c r="H18891" i="16"/>
  <c r="H18892" i="16"/>
  <c r="H18893" i="16"/>
  <c r="H18894" i="16"/>
  <c r="H18895" i="16"/>
  <c r="H18896" i="16"/>
  <c r="H18897" i="16"/>
  <c r="H18898" i="16"/>
  <c r="H18899" i="16"/>
  <c r="H18900" i="16"/>
  <c r="H18901" i="16"/>
  <c r="H18902" i="16"/>
  <c r="H18903" i="16"/>
  <c r="H18904" i="16"/>
  <c r="H18905" i="16"/>
  <c r="H18906" i="16"/>
  <c r="H18907" i="16"/>
  <c r="H18908" i="16"/>
  <c r="H18909" i="16"/>
  <c r="H18910" i="16"/>
  <c r="H18911" i="16"/>
  <c r="H18912" i="16"/>
  <c r="H18913" i="16"/>
  <c r="H18914" i="16"/>
  <c r="H18915" i="16"/>
  <c r="H18916" i="16"/>
  <c r="H18917" i="16"/>
  <c r="H18918" i="16"/>
  <c r="H18919" i="16"/>
  <c r="H18920" i="16"/>
  <c r="H18921" i="16"/>
  <c r="H18922" i="16"/>
  <c r="H18923" i="16"/>
  <c r="H18924" i="16"/>
  <c r="H18925" i="16"/>
  <c r="H18926" i="16"/>
  <c r="H18927" i="16"/>
  <c r="H18928" i="16"/>
  <c r="H18929" i="16"/>
  <c r="H18930" i="16"/>
  <c r="H18931" i="16"/>
  <c r="H18932" i="16"/>
  <c r="H18933" i="16"/>
  <c r="H18934" i="16"/>
  <c r="H18935" i="16"/>
  <c r="H18936" i="16"/>
  <c r="H18937" i="16"/>
  <c r="H18938" i="16"/>
  <c r="H18939" i="16"/>
  <c r="H18940" i="16"/>
  <c r="H18941" i="16"/>
  <c r="H18942" i="16"/>
  <c r="H18943" i="16"/>
  <c r="H18944" i="16"/>
  <c r="H18945" i="16"/>
  <c r="H18946" i="16"/>
  <c r="H18947" i="16"/>
  <c r="H18948" i="16"/>
  <c r="H18949" i="16"/>
  <c r="H18950" i="16"/>
  <c r="H18951" i="16"/>
  <c r="H18952" i="16"/>
  <c r="H18953" i="16"/>
  <c r="H18954" i="16"/>
  <c r="H18955" i="16"/>
  <c r="H18956" i="16"/>
  <c r="H18957" i="16"/>
  <c r="H18958" i="16"/>
  <c r="H18959" i="16"/>
  <c r="H18960" i="16"/>
  <c r="H18961" i="16"/>
  <c r="H18962" i="16"/>
  <c r="H18963" i="16"/>
  <c r="H18964" i="16"/>
  <c r="H18965" i="16"/>
  <c r="H18966" i="16"/>
  <c r="H18967" i="16"/>
  <c r="H18968" i="16"/>
  <c r="H18969" i="16"/>
  <c r="H18970" i="16"/>
  <c r="H18971" i="16"/>
  <c r="H18972" i="16"/>
  <c r="H18973" i="16"/>
  <c r="H18974" i="16"/>
  <c r="H18975" i="16"/>
  <c r="H18976" i="16"/>
  <c r="H18977" i="16"/>
  <c r="H18978" i="16"/>
  <c r="H18979" i="16"/>
  <c r="H18980" i="16"/>
  <c r="H18981" i="16"/>
  <c r="H18982" i="16"/>
  <c r="H18983" i="16"/>
  <c r="H18984" i="16"/>
  <c r="H18985" i="16"/>
  <c r="H18986" i="16"/>
  <c r="H18987" i="16"/>
  <c r="H18988" i="16"/>
  <c r="H18989" i="16"/>
  <c r="H18990" i="16"/>
  <c r="H18991" i="16"/>
  <c r="H18992" i="16"/>
  <c r="H18993" i="16"/>
  <c r="H18994" i="16"/>
  <c r="H18995" i="16"/>
  <c r="H18996" i="16"/>
  <c r="H18997" i="16"/>
  <c r="H18998" i="16"/>
  <c r="H18999" i="16"/>
  <c r="H19000" i="16"/>
  <c r="H19001" i="16"/>
  <c r="H19002" i="16"/>
  <c r="H19003" i="16"/>
  <c r="H19004" i="16"/>
  <c r="H19005" i="16"/>
  <c r="H19006" i="16"/>
  <c r="H19007" i="16"/>
  <c r="H19008" i="16"/>
  <c r="H19009" i="16"/>
  <c r="H19010" i="16"/>
  <c r="H19011" i="16"/>
  <c r="H19012" i="16"/>
  <c r="H19013" i="16"/>
  <c r="H19014" i="16"/>
  <c r="H19015" i="16"/>
  <c r="H19016" i="16"/>
  <c r="H19017" i="16"/>
  <c r="H19018" i="16"/>
  <c r="H19019" i="16"/>
  <c r="H19020" i="16"/>
  <c r="H19021" i="16"/>
  <c r="H19022" i="16"/>
  <c r="H19023" i="16"/>
  <c r="H19024" i="16"/>
  <c r="H19025" i="16"/>
  <c r="H19026" i="16"/>
  <c r="H19027" i="16"/>
  <c r="H19028" i="16"/>
  <c r="H19029" i="16"/>
  <c r="H19030" i="16"/>
  <c r="H19031" i="16"/>
  <c r="H19032" i="16"/>
  <c r="H19033" i="16"/>
  <c r="H19034" i="16"/>
  <c r="H19035" i="16"/>
  <c r="H19036" i="16"/>
  <c r="H19037" i="16"/>
  <c r="H19038" i="16"/>
  <c r="H19039" i="16"/>
  <c r="H19040" i="16"/>
  <c r="H19041" i="16"/>
  <c r="H19042" i="16"/>
  <c r="H19043" i="16"/>
  <c r="H19044" i="16"/>
  <c r="H19045" i="16"/>
  <c r="H19046" i="16"/>
  <c r="H19047" i="16"/>
  <c r="H19048" i="16"/>
  <c r="H19049" i="16"/>
  <c r="H19050" i="16"/>
  <c r="H19051" i="16"/>
  <c r="H19052" i="16"/>
  <c r="H19053" i="16"/>
  <c r="H19054" i="16"/>
  <c r="H19055" i="16"/>
  <c r="H19056" i="16"/>
  <c r="H19057" i="16"/>
  <c r="H19058" i="16"/>
  <c r="H19059" i="16"/>
  <c r="H19060" i="16"/>
  <c r="H19061" i="16"/>
  <c r="H19062" i="16"/>
  <c r="H19063" i="16"/>
  <c r="H19064" i="16"/>
  <c r="H19065" i="16"/>
  <c r="H19066" i="16"/>
  <c r="H19067" i="16"/>
  <c r="H19068" i="16"/>
  <c r="H19069" i="16"/>
  <c r="H19070" i="16"/>
  <c r="H19071" i="16"/>
  <c r="H19072" i="16"/>
  <c r="H19073" i="16"/>
  <c r="H19074" i="16"/>
  <c r="H19075" i="16"/>
  <c r="H19076" i="16"/>
  <c r="H19077" i="16"/>
  <c r="H19078" i="16"/>
  <c r="H19079" i="16"/>
  <c r="H19080" i="16"/>
  <c r="H19081" i="16"/>
  <c r="H19082" i="16"/>
  <c r="H19083" i="16"/>
  <c r="H19084" i="16"/>
  <c r="H19085" i="16"/>
  <c r="H19086" i="16"/>
  <c r="H19087" i="16"/>
  <c r="H19088" i="16"/>
  <c r="H19089" i="16"/>
  <c r="H19090" i="16"/>
  <c r="H19091" i="16"/>
  <c r="H19092" i="16"/>
  <c r="H19093" i="16"/>
  <c r="H19094" i="16"/>
  <c r="H19095" i="16"/>
  <c r="H19096" i="16"/>
  <c r="H19097" i="16"/>
  <c r="H19098" i="16"/>
  <c r="H19099" i="16"/>
  <c r="H19100" i="16"/>
  <c r="H19101" i="16"/>
  <c r="H19102" i="16"/>
  <c r="H19103" i="16"/>
  <c r="H19104" i="16"/>
  <c r="H19105" i="16"/>
  <c r="H19106" i="16"/>
  <c r="H19107" i="16"/>
  <c r="H19108" i="16"/>
  <c r="H19109" i="16"/>
  <c r="H19110" i="16"/>
  <c r="H19111" i="16"/>
  <c r="H19112" i="16"/>
  <c r="H19113" i="16"/>
  <c r="H19114" i="16"/>
  <c r="H19115" i="16"/>
  <c r="H19116" i="16"/>
  <c r="H19117" i="16"/>
  <c r="H19118" i="16"/>
  <c r="H19119" i="16"/>
  <c r="H19120" i="16"/>
  <c r="H19121" i="16"/>
  <c r="H19122" i="16"/>
  <c r="H19123" i="16"/>
  <c r="H19124" i="16"/>
  <c r="H19125" i="16"/>
  <c r="H19126" i="16"/>
  <c r="H19127" i="16"/>
  <c r="H19128" i="16"/>
  <c r="H19129" i="16"/>
  <c r="H19130" i="16"/>
  <c r="H19131" i="16"/>
  <c r="H19132" i="16"/>
  <c r="H19133" i="16"/>
  <c r="H19134" i="16"/>
  <c r="H19135" i="16"/>
  <c r="H19136" i="16"/>
  <c r="H19137" i="16"/>
  <c r="H19138" i="16"/>
  <c r="H19139" i="16"/>
  <c r="H19140" i="16"/>
  <c r="H19141" i="16"/>
  <c r="H19142" i="16"/>
  <c r="H19143" i="16"/>
  <c r="H19144" i="16"/>
  <c r="H19145" i="16"/>
  <c r="H19146" i="16"/>
  <c r="H19147" i="16"/>
  <c r="H19148" i="16"/>
  <c r="H19149" i="16"/>
  <c r="H19150" i="16"/>
  <c r="H19151" i="16"/>
  <c r="H19152" i="16"/>
  <c r="H19153" i="16"/>
  <c r="H19154" i="16"/>
  <c r="H19155" i="16"/>
  <c r="H19156" i="16"/>
  <c r="H19157" i="16"/>
  <c r="H19158" i="16"/>
  <c r="H19159" i="16"/>
  <c r="H19160" i="16"/>
  <c r="H19161" i="16"/>
  <c r="H19162" i="16"/>
  <c r="H19163" i="16"/>
  <c r="H19164" i="16"/>
  <c r="H19165" i="16"/>
  <c r="H19166" i="16"/>
  <c r="H19167" i="16"/>
  <c r="H19168" i="16"/>
  <c r="H19169" i="16"/>
  <c r="H19170" i="16"/>
  <c r="H19171" i="16"/>
  <c r="H19172" i="16"/>
  <c r="H19173" i="16"/>
  <c r="H19174" i="16"/>
  <c r="H19175" i="16"/>
  <c r="H19176" i="16"/>
  <c r="H19177" i="16"/>
  <c r="H19178" i="16"/>
  <c r="H19179" i="16"/>
  <c r="H19180" i="16"/>
  <c r="H19181" i="16"/>
  <c r="H19182" i="16"/>
  <c r="H19183" i="16"/>
  <c r="H19184" i="16"/>
  <c r="H19185" i="16"/>
  <c r="H19186" i="16"/>
  <c r="H19187" i="16"/>
  <c r="H19188" i="16"/>
  <c r="H19189" i="16"/>
  <c r="H19190" i="16"/>
  <c r="H19191" i="16"/>
  <c r="H19192" i="16"/>
  <c r="H19193" i="16"/>
  <c r="H19194" i="16"/>
  <c r="H19195" i="16"/>
  <c r="H19196" i="16"/>
  <c r="H19197" i="16"/>
  <c r="H19198" i="16"/>
  <c r="H19199" i="16"/>
  <c r="H19200" i="16"/>
  <c r="H19201" i="16"/>
  <c r="H19202" i="16"/>
  <c r="H19203" i="16"/>
  <c r="H19204" i="16"/>
  <c r="H19205" i="16"/>
  <c r="H19206" i="16"/>
  <c r="H19207" i="16"/>
  <c r="H19208" i="16"/>
  <c r="H19209" i="16"/>
  <c r="H19210" i="16"/>
  <c r="H19211" i="16"/>
  <c r="H19212" i="16"/>
  <c r="H19213" i="16"/>
  <c r="H19214" i="16"/>
  <c r="H19215" i="16"/>
  <c r="H19216" i="16"/>
  <c r="H19217" i="16"/>
  <c r="H19218" i="16"/>
  <c r="H19219" i="16"/>
  <c r="H19220" i="16"/>
  <c r="H19221" i="16"/>
  <c r="H19222" i="16"/>
  <c r="H19223" i="16"/>
  <c r="H19224" i="16"/>
  <c r="H19225" i="16"/>
  <c r="H19226" i="16"/>
  <c r="H19227" i="16"/>
  <c r="H19228" i="16"/>
  <c r="H19229" i="16"/>
  <c r="H19230" i="16"/>
  <c r="H19231" i="16"/>
  <c r="H19232" i="16"/>
  <c r="H19233" i="16"/>
  <c r="H19234" i="16"/>
  <c r="H19235" i="16"/>
  <c r="H19236" i="16"/>
  <c r="H19237" i="16"/>
  <c r="H19238" i="16"/>
  <c r="H19239" i="16"/>
  <c r="H19240" i="16"/>
  <c r="H19241" i="16"/>
  <c r="H19242" i="16"/>
  <c r="H19243" i="16"/>
  <c r="H19244" i="16"/>
  <c r="H19245" i="16"/>
  <c r="H19246" i="16"/>
  <c r="H19247" i="16"/>
  <c r="H19248" i="16"/>
  <c r="H19249" i="16"/>
  <c r="H19250" i="16"/>
  <c r="H19251" i="16"/>
  <c r="H19252" i="16"/>
  <c r="H19253" i="16"/>
  <c r="H19254" i="16"/>
  <c r="H19255" i="16"/>
  <c r="H19256" i="16"/>
  <c r="H19257" i="16"/>
  <c r="H19258" i="16"/>
  <c r="H19259" i="16"/>
  <c r="H19260" i="16"/>
  <c r="H19261" i="16"/>
  <c r="H19262" i="16"/>
  <c r="H19263" i="16"/>
  <c r="H19264" i="16"/>
  <c r="H19265" i="16"/>
  <c r="H19266" i="16"/>
  <c r="H19267" i="16"/>
  <c r="H19268" i="16"/>
  <c r="H19269" i="16"/>
  <c r="H19270" i="16"/>
  <c r="H19271" i="16"/>
  <c r="H19272" i="16"/>
  <c r="H19273" i="16"/>
  <c r="H19274" i="16"/>
  <c r="H19275" i="16"/>
  <c r="H19276" i="16"/>
  <c r="H19277" i="16"/>
  <c r="H19278" i="16"/>
  <c r="H19279" i="16"/>
  <c r="H19280" i="16"/>
  <c r="H19281" i="16"/>
  <c r="H19282" i="16"/>
  <c r="H19283" i="16"/>
  <c r="H19284" i="16"/>
  <c r="H19285" i="16"/>
  <c r="H19286" i="16"/>
  <c r="H19287" i="16"/>
  <c r="H19288" i="16"/>
  <c r="H19289" i="16"/>
  <c r="H19290" i="16"/>
  <c r="H19291" i="16"/>
  <c r="H19292" i="16"/>
  <c r="H19293" i="16"/>
  <c r="H19294" i="16"/>
  <c r="H19295" i="16"/>
  <c r="H19296" i="16"/>
  <c r="H19297" i="16"/>
  <c r="H19298" i="16"/>
  <c r="H19299" i="16"/>
  <c r="H19300" i="16"/>
  <c r="H19301" i="16"/>
  <c r="H19302" i="16"/>
  <c r="H19303" i="16"/>
  <c r="H19304" i="16"/>
  <c r="H19305" i="16"/>
  <c r="H19306" i="16"/>
  <c r="H19307" i="16"/>
  <c r="H19308" i="16"/>
  <c r="H19309" i="16"/>
  <c r="H19310" i="16"/>
  <c r="H19311" i="16"/>
  <c r="H19312" i="16"/>
  <c r="H19313" i="16"/>
  <c r="H19314" i="16"/>
  <c r="H19315" i="16"/>
  <c r="H19316" i="16"/>
  <c r="H19317" i="16"/>
  <c r="H19318" i="16"/>
  <c r="H19319" i="16"/>
  <c r="H19320" i="16"/>
  <c r="H19321" i="16"/>
  <c r="H19322" i="16"/>
  <c r="H19323" i="16"/>
  <c r="H19324" i="16"/>
  <c r="H19325" i="16"/>
  <c r="H19326" i="16"/>
  <c r="H19327" i="16"/>
  <c r="H19328" i="16"/>
  <c r="H19329" i="16"/>
  <c r="H19330" i="16"/>
  <c r="H19331" i="16"/>
  <c r="H19332" i="16"/>
  <c r="H19333" i="16"/>
  <c r="H19334" i="16"/>
  <c r="H19335" i="16"/>
  <c r="H19336" i="16"/>
  <c r="H19337" i="16"/>
  <c r="H19338" i="16"/>
  <c r="H19339" i="16"/>
  <c r="H19340" i="16"/>
  <c r="H19341" i="16"/>
  <c r="H19342" i="16"/>
  <c r="H19343" i="16"/>
  <c r="H19344" i="16"/>
  <c r="H19345" i="16"/>
  <c r="H19346" i="16"/>
  <c r="H19347" i="16"/>
  <c r="H19348" i="16"/>
  <c r="H19349" i="16"/>
  <c r="H19350" i="16"/>
  <c r="H19351" i="16"/>
  <c r="H19352" i="16"/>
  <c r="H19353" i="16"/>
  <c r="H19354" i="16"/>
  <c r="H19355" i="16"/>
  <c r="H19356" i="16"/>
  <c r="H19357" i="16"/>
  <c r="H19358" i="16"/>
  <c r="H19359" i="16"/>
  <c r="H19360" i="16"/>
  <c r="H19361" i="16"/>
  <c r="H19362" i="16"/>
  <c r="H19363" i="16"/>
  <c r="H19364" i="16"/>
  <c r="H19365" i="16"/>
  <c r="H19366" i="16"/>
  <c r="H19367" i="16"/>
  <c r="H19368" i="16"/>
  <c r="H19369" i="16"/>
  <c r="H19370" i="16"/>
  <c r="H19371" i="16"/>
  <c r="H19372" i="16"/>
  <c r="H19373" i="16"/>
  <c r="H19374" i="16"/>
  <c r="H19375" i="16"/>
  <c r="H19376" i="16"/>
  <c r="H19377" i="16"/>
  <c r="H19378" i="16"/>
  <c r="H19379" i="16"/>
  <c r="H19380" i="16"/>
  <c r="H19381" i="16"/>
  <c r="H19382" i="16"/>
  <c r="H19383" i="16"/>
  <c r="H19384" i="16"/>
  <c r="H19385" i="16"/>
  <c r="H19386" i="16"/>
  <c r="H19387" i="16"/>
  <c r="H19388" i="16"/>
  <c r="H19389" i="16"/>
  <c r="H19390" i="16"/>
  <c r="H19391" i="16"/>
  <c r="H19392" i="16"/>
  <c r="H19393" i="16"/>
  <c r="H19394" i="16"/>
  <c r="H19395" i="16"/>
  <c r="H19396" i="16"/>
  <c r="H19397" i="16"/>
  <c r="H19398" i="16"/>
  <c r="H19399" i="16"/>
  <c r="H19400" i="16"/>
  <c r="H19401" i="16"/>
  <c r="H19402" i="16"/>
  <c r="H19403" i="16"/>
  <c r="H19404" i="16"/>
  <c r="H19405" i="16"/>
  <c r="H19406" i="16"/>
  <c r="H19407" i="16"/>
  <c r="H19408" i="16"/>
  <c r="H19409" i="16"/>
  <c r="H19410" i="16"/>
  <c r="H19411" i="16"/>
  <c r="H19412" i="16"/>
  <c r="H19413" i="16"/>
  <c r="H19414" i="16"/>
  <c r="H19415" i="16"/>
  <c r="H19416" i="16"/>
  <c r="H19417" i="16"/>
  <c r="H19418" i="16"/>
  <c r="H19419" i="16"/>
  <c r="H19420" i="16"/>
  <c r="H19421" i="16"/>
  <c r="H19422" i="16"/>
  <c r="H19423" i="16"/>
  <c r="H19424" i="16"/>
  <c r="H19425" i="16"/>
  <c r="H19426" i="16"/>
  <c r="H19427" i="16"/>
  <c r="H19428" i="16"/>
  <c r="H19429" i="16"/>
  <c r="H19430" i="16"/>
  <c r="H19431" i="16"/>
  <c r="H19432" i="16"/>
  <c r="H19433" i="16"/>
  <c r="H19434" i="16"/>
  <c r="H19435" i="16"/>
  <c r="H19436" i="16"/>
  <c r="H19437" i="16"/>
  <c r="H19438" i="16"/>
  <c r="H19439" i="16"/>
  <c r="H19440" i="16"/>
  <c r="H19441" i="16"/>
  <c r="H19442" i="16"/>
  <c r="H19443" i="16"/>
  <c r="H19444" i="16"/>
  <c r="H19445" i="16"/>
  <c r="H19446" i="16"/>
  <c r="H19447" i="16"/>
  <c r="H19448" i="16"/>
  <c r="H19449" i="16"/>
  <c r="H19450" i="16"/>
  <c r="H19451" i="16"/>
  <c r="H19452" i="16"/>
  <c r="H19453" i="16"/>
  <c r="H19454" i="16"/>
  <c r="H19455" i="16"/>
  <c r="H19456" i="16"/>
  <c r="H19457" i="16"/>
  <c r="H19458" i="16"/>
  <c r="H19459" i="16"/>
  <c r="H19460" i="16"/>
  <c r="H19461" i="16"/>
  <c r="H19462" i="16"/>
  <c r="H19463" i="16"/>
  <c r="H19464" i="16"/>
  <c r="H19465" i="16"/>
  <c r="H19466" i="16"/>
  <c r="H19467" i="16"/>
  <c r="H19468" i="16"/>
  <c r="H19469" i="16"/>
  <c r="H19470" i="16"/>
  <c r="H19471" i="16"/>
  <c r="H19472" i="16"/>
  <c r="H19473" i="16"/>
  <c r="H19474" i="16"/>
  <c r="H19475" i="16"/>
  <c r="H19476" i="16"/>
  <c r="H19477" i="16"/>
  <c r="H19478" i="16"/>
  <c r="H19479" i="16"/>
  <c r="H19480" i="16"/>
  <c r="H19481" i="16"/>
  <c r="H19482" i="16"/>
  <c r="H19483" i="16"/>
  <c r="H19484" i="16"/>
  <c r="H19485" i="16"/>
  <c r="H19486" i="16"/>
  <c r="H19487" i="16"/>
  <c r="H19488" i="16"/>
  <c r="H19489" i="16"/>
  <c r="H19490" i="16"/>
  <c r="H19491" i="16"/>
  <c r="H19492" i="16"/>
  <c r="H19493" i="16"/>
  <c r="H19494" i="16"/>
  <c r="H19495" i="16"/>
  <c r="H19496" i="16"/>
  <c r="H19497" i="16"/>
  <c r="H19498" i="16"/>
  <c r="H19499" i="16"/>
  <c r="H19500" i="16"/>
  <c r="H19501" i="16"/>
  <c r="H19502" i="16"/>
  <c r="H19503" i="16"/>
  <c r="H19504" i="16"/>
  <c r="H19505" i="16"/>
  <c r="H19506" i="16"/>
  <c r="H19507" i="16"/>
  <c r="H19508" i="16"/>
  <c r="H19509" i="16"/>
  <c r="H19510" i="16"/>
  <c r="H19511" i="16"/>
  <c r="H19512" i="16"/>
  <c r="H19513" i="16"/>
  <c r="H19514" i="16"/>
  <c r="H19515" i="16"/>
  <c r="H19516" i="16"/>
  <c r="H19517" i="16"/>
  <c r="H19518" i="16"/>
  <c r="H19519" i="16"/>
  <c r="H19520" i="16"/>
  <c r="H19521" i="16"/>
  <c r="H19522" i="16"/>
  <c r="H19523" i="16"/>
  <c r="H19524" i="16"/>
  <c r="H19525" i="16"/>
  <c r="H19526" i="16"/>
  <c r="H19527" i="16"/>
  <c r="H19528" i="16"/>
  <c r="H19529" i="16"/>
  <c r="H19530" i="16"/>
  <c r="H19531" i="16"/>
  <c r="H19532" i="16"/>
  <c r="H19533" i="16"/>
  <c r="H19534" i="16"/>
  <c r="H19535" i="16"/>
  <c r="H19536" i="16"/>
  <c r="H19537" i="16"/>
  <c r="H19538" i="16"/>
  <c r="H19539" i="16"/>
  <c r="H19540" i="16"/>
  <c r="H19541" i="16"/>
  <c r="H19542" i="16"/>
  <c r="H19543" i="16"/>
  <c r="H19544" i="16"/>
  <c r="H19545" i="16"/>
  <c r="H19546" i="16"/>
  <c r="H19547" i="16"/>
  <c r="H19548" i="16"/>
  <c r="H19549" i="16"/>
  <c r="H19550" i="16"/>
  <c r="H19551" i="16"/>
  <c r="H19552" i="16"/>
  <c r="H19553" i="16"/>
  <c r="H19554" i="16"/>
  <c r="H19555" i="16"/>
  <c r="H19556" i="16"/>
  <c r="H19557" i="16"/>
  <c r="H19558" i="16"/>
  <c r="H19559" i="16"/>
  <c r="H19560" i="16"/>
  <c r="H19561" i="16"/>
  <c r="H19562" i="16"/>
  <c r="H19563" i="16"/>
  <c r="H19564" i="16"/>
  <c r="H19565" i="16"/>
  <c r="H19566" i="16"/>
  <c r="H19567" i="16"/>
  <c r="H19568" i="16"/>
  <c r="H19569" i="16"/>
  <c r="H19570" i="16"/>
  <c r="H19571" i="16"/>
  <c r="H19572" i="16"/>
  <c r="H19573" i="16"/>
  <c r="H19574" i="16"/>
  <c r="H19575" i="16"/>
  <c r="H19576" i="16"/>
  <c r="H19577" i="16"/>
  <c r="H19578" i="16"/>
  <c r="H19579" i="16"/>
  <c r="H19580" i="16"/>
  <c r="H19581" i="16"/>
  <c r="H19582" i="16"/>
  <c r="H19583" i="16"/>
  <c r="H19584" i="16"/>
  <c r="H19585" i="16"/>
  <c r="H19586" i="16"/>
  <c r="H19587" i="16"/>
  <c r="H19588" i="16"/>
  <c r="H19589" i="16"/>
  <c r="H19590" i="16"/>
  <c r="H19591" i="16"/>
  <c r="H19592" i="16"/>
  <c r="H19593" i="16"/>
  <c r="H19594" i="16"/>
  <c r="H19595" i="16"/>
  <c r="H19596" i="16"/>
  <c r="H19597" i="16"/>
  <c r="H19598" i="16"/>
  <c r="H19599" i="16"/>
  <c r="H19600" i="16"/>
  <c r="H19601" i="16"/>
  <c r="H19602" i="16"/>
  <c r="H19603" i="16"/>
  <c r="H19604" i="16"/>
  <c r="H19605" i="16"/>
  <c r="H19606" i="16"/>
  <c r="H19607" i="16"/>
  <c r="H19608" i="16"/>
  <c r="H19609" i="16"/>
  <c r="H19610" i="16"/>
  <c r="H19611" i="16"/>
  <c r="H19612" i="16"/>
  <c r="H19613" i="16"/>
  <c r="H19614" i="16"/>
  <c r="H19615" i="16"/>
  <c r="H19616" i="16"/>
  <c r="H19617" i="16"/>
  <c r="H19618" i="16"/>
  <c r="H19619" i="16"/>
  <c r="H19620" i="16"/>
  <c r="H19621" i="16"/>
  <c r="H19622" i="16"/>
  <c r="H19623" i="16"/>
  <c r="H19624" i="16"/>
  <c r="H19625" i="16"/>
  <c r="H19626" i="16"/>
  <c r="H19627" i="16"/>
  <c r="H19628" i="16"/>
  <c r="H19629" i="16"/>
  <c r="H19630" i="16"/>
  <c r="H19631" i="16"/>
  <c r="H19632" i="16"/>
  <c r="H19633" i="16"/>
  <c r="H19634" i="16"/>
  <c r="H19635" i="16"/>
  <c r="H19636" i="16"/>
  <c r="H19637" i="16"/>
  <c r="H19638" i="16"/>
  <c r="H19639" i="16"/>
  <c r="H19640" i="16"/>
  <c r="H19641" i="16"/>
  <c r="H19642" i="16"/>
  <c r="H19643" i="16"/>
  <c r="H19644" i="16"/>
  <c r="H19645" i="16"/>
  <c r="H19646" i="16"/>
  <c r="H19647" i="16"/>
  <c r="H19648" i="16"/>
  <c r="H19649" i="16"/>
  <c r="H19650" i="16"/>
  <c r="H19651" i="16"/>
  <c r="H19652" i="16"/>
  <c r="H19653" i="16"/>
  <c r="H19654" i="16"/>
  <c r="H19655" i="16"/>
  <c r="H19656" i="16"/>
  <c r="H19657" i="16"/>
  <c r="H19658" i="16"/>
  <c r="H19659" i="16"/>
  <c r="H19660" i="16"/>
  <c r="H19661" i="16"/>
  <c r="H19662" i="16"/>
  <c r="H19663" i="16"/>
  <c r="H19664" i="16"/>
  <c r="H19665" i="16"/>
  <c r="H19666" i="16"/>
  <c r="H19667" i="16"/>
  <c r="H19668" i="16"/>
  <c r="H19669" i="16"/>
  <c r="H19670" i="16"/>
  <c r="H19671" i="16"/>
  <c r="H19672" i="16"/>
  <c r="H19673" i="16"/>
  <c r="H19674" i="16"/>
  <c r="H19675" i="16"/>
  <c r="H19676" i="16"/>
  <c r="H19677" i="16"/>
  <c r="H19678" i="16"/>
  <c r="H19679" i="16"/>
  <c r="H19680" i="16"/>
  <c r="H19681" i="16"/>
  <c r="H19682" i="16"/>
  <c r="H19683" i="16"/>
  <c r="H19684" i="16"/>
  <c r="H19685" i="16"/>
  <c r="H19686" i="16"/>
  <c r="H19687" i="16"/>
  <c r="H19688" i="16"/>
  <c r="H19689" i="16"/>
  <c r="H19690" i="16"/>
  <c r="H19691" i="16"/>
  <c r="H19692" i="16"/>
  <c r="H19693" i="16"/>
  <c r="H19694" i="16"/>
  <c r="H19695" i="16"/>
  <c r="H19696" i="16"/>
  <c r="H19697" i="16"/>
  <c r="H19698" i="16"/>
  <c r="H19699" i="16"/>
  <c r="H19700" i="16"/>
  <c r="H19701" i="16"/>
  <c r="H19702" i="16"/>
  <c r="H19703" i="16"/>
  <c r="H19704" i="16"/>
  <c r="H19705" i="16"/>
  <c r="H19706" i="16"/>
  <c r="H19707" i="16"/>
  <c r="H19708" i="16"/>
  <c r="H19709" i="16"/>
  <c r="H19710" i="16"/>
  <c r="H19711" i="16"/>
  <c r="H19712" i="16"/>
  <c r="H19713" i="16"/>
  <c r="H19714" i="16"/>
  <c r="H19715" i="16"/>
  <c r="H19716" i="16"/>
  <c r="H19717" i="16"/>
  <c r="H19718" i="16"/>
  <c r="H19719" i="16"/>
  <c r="H19720" i="16"/>
  <c r="H19721" i="16"/>
  <c r="H19722" i="16"/>
  <c r="H19723" i="16"/>
  <c r="H19724" i="16"/>
  <c r="H19725" i="16"/>
  <c r="H19726" i="16"/>
  <c r="H19727" i="16"/>
  <c r="H19728" i="16"/>
  <c r="H19729" i="16"/>
  <c r="H19730" i="16"/>
  <c r="H19731" i="16"/>
  <c r="H19732" i="16"/>
  <c r="H19733" i="16"/>
  <c r="H19734" i="16"/>
  <c r="H19735" i="16"/>
  <c r="H19736" i="16"/>
  <c r="H19737" i="16"/>
  <c r="H2849" i="16"/>
  <c r="H2850" i="16"/>
  <c r="H2851" i="16"/>
  <c r="H2852" i="16"/>
  <c r="H2853" i="16"/>
  <c r="H2854" i="16"/>
  <c r="H2855" i="16"/>
  <c r="H2856" i="16"/>
  <c r="H2857" i="16"/>
  <c r="H2858" i="16"/>
  <c r="H2859" i="16"/>
  <c r="H2860" i="16"/>
  <c r="H2861" i="16"/>
  <c r="H2862" i="16"/>
  <c r="H2863" i="16"/>
  <c r="H2864" i="16"/>
  <c r="H2865" i="16"/>
  <c r="H2866" i="16"/>
  <c r="H2867" i="16"/>
  <c r="H2868" i="16"/>
  <c r="H2869" i="16"/>
  <c r="H2870" i="16"/>
  <c r="H2871" i="16"/>
  <c r="H2872" i="16"/>
  <c r="H2873" i="16"/>
  <c r="H2874" i="16"/>
  <c r="H2875" i="16"/>
  <c r="H2876" i="16"/>
  <c r="H2877" i="16"/>
  <c r="H2878" i="16"/>
  <c r="H2879" i="16"/>
  <c r="H2880" i="16"/>
  <c r="H2881" i="16"/>
  <c r="H2882" i="16"/>
  <c r="H2883" i="16"/>
  <c r="H2884" i="16"/>
  <c r="H2885" i="16"/>
  <c r="H2886" i="16"/>
  <c r="H2887" i="16"/>
  <c r="H2888" i="16"/>
  <c r="H2889" i="16"/>
  <c r="H2890" i="16"/>
  <c r="H2891" i="16"/>
  <c r="H2892" i="16"/>
  <c r="H2893" i="16"/>
  <c r="H2894" i="16"/>
  <c r="H2895" i="16"/>
  <c r="H2896" i="16"/>
  <c r="H2897" i="16"/>
  <c r="H2898" i="16"/>
  <c r="H2899" i="16"/>
  <c r="H2900" i="16"/>
  <c r="H2901" i="16"/>
  <c r="H2902" i="16"/>
  <c r="H2903" i="16"/>
  <c r="H2904" i="16"/>
  <c r="H2905" i="16"/>
  <c r="H2906" i="16"/>
  <c r="H2907" i="16"/>
  <c r="H2908" i="16"/>
  <c r="H2909" i="16"/>
  <c r="H2910" i="16"/>
  <c r="H2911" i="16"/>
  <c r="H2912" i="16"/>
  <c r="H2913" i="16"/>
  <c r="H2914" i="16"/>
  <c r="H2915" i="16"/>
  <c r="H2916" i="16"/>
  <c r="H2917" i="16"/>
  <c r="H2918" i="16"/>
  <c r="H2919" i="16"/>
  <c r="H2920" i="16"/>
  <c r="H2921" i="16"/>
  <c r="H2922" i="16"/>
  <c r="H2923" i="16"/>
  <c r="H2924" i="16"/>
  <c r="H2925" i="16"/>
  <c r="H2926" i="16"/>
  <c r="H2927" i="16"/>
  <c r="H2928" i="16"/>
  <c r="H2929" i="16"/>
  <c r="H2930" i="16"/>
  <c r="H2931" i="16"/>
  <c r="H2932" i="16"/>
  <c r="H2933" i="16"/>
  <c r="H2934" i="16"/>
  <c r="H2935" i="16"/>
  <c r="H2936" i="16"/>
  <c r="H2937" i="16"/>
  <c r="H2938" i="16"/>
  <c r="H2939" i="16"/>
  <c r="H2940" i="16"/>
  <c r="H2941" i="16"/>
  <c r="H2942" i="16"/>
  <c r="H2943" i="16"/>
  <c r="H2944" i="16"/>
  <c r="H2945" i="16"/>
  <c r="H2946" i="16"/>
  <c r="H2947" i="16"/>
  <c r="H2948" i="16"/>
  <c r="H2949" i="16"/>
  <c r="H2950" i="16"/>
  <c r="H2951" i="16"/>
  <c r="H2952" i="16"/>
  <c r="H2953" i="16"/>
  <c r="H2954" i="16"/>
  <c r="H2955" i="16"/>
  <c r="H2956" i="16"/>
  <c r="H2957" i="16"/>
  <c r="H2958" i="16"/>
  <c r="H2959" i="16"/>
  <c r="H2960" i="16"/>
  <c r="H2961" i="16"/>
  <c r="H2962" i="16"/>
  <c r="H2963" i="16"/>
  <c r="H2964" i="16"/>
  <c r="H2965" i="16"/>
  <c r="H2966" i="16"/>
  <c r="H2967" i="16"/>
  <c r="H2968" i="16"/>
  <c r="H2969" i="16"/>
  <c r="H2970" i="16"/>
  <c r="H2971" i="16"/>
  <c r="H2972" i="16"/>
  <c r="H2973" i="16"/>
  <c r="H2974" i="16"/>
  <c r="H2975" i="16"/>
  <c r="H2976" i="16"/>
  <c r="H2977" i="16"/>
  <c r="H2978" i="16"/>
  <c r="H2979" i="16"/>
  <c r="H2980" i="16"/>
  <c r="H2981" i="16"/>
  <c r="H2982" i="16"/>
  <c r="H2983" i="16"/>
  <c r="H2984" i="16"/>
  <c r="H2985" i="16"/>
  <c r="H2986" i="16"/>
  <c r="H2987" i="16"/>
  <c r="H2988" i="16"/>
  <c r="H2989" i="16"/>
  <c r="H2990" i="16"/>
  <c r="H2991" i="16"/>
  <c r="H2992" i="16"/>
  <c r="H2993" i="16"/>
  <c r="H2994" i="16"/>
  <c r="H2995" i="16"/>
  <c r="H2996" i="16"/>
  <c r="H2997" i="16"/>
  <c r="H2998" i="16"/>
  <c r="H2999" i="16"/>
  <c r="H3000" i="16"/>
  <c r="H3001" i="16"/>
  <c r="H3002" i="16"/>
  <c r="H3003" i="16"/>
  <c r="H3004" i="16"/>
  <c r="H3005" i="16"/>
  <c r="H3006" i="16"/>
  <c r="H3007" i="16"/>
  <c r="H3008" i="16"/>
  <c r="H3009" i="16"/>
  <c r="H3010" i="16"/>
  <c r="H3011" i="16"/>
  <c r="H3012" i="16"/>
  <c r="H3013" i="16"/>
  <c r="H3014" i="16"/>
  <c r="H3015" i="16"/>
  <c r="H3016" i="16"/>
  <c r="H3017" i="16"/>
  <c r="H3018" i="16"/>
  <c r="H3019" i="16"/>
  <c r="H3020" i="16"/>
  <c r="H3021" i="16"/>
  <c r="H3022" i="16"/>
  <c r="H3023" i="16"/>
  <c r="H3024" i="16"/>
  <c r="H3025" i="16"/>
  <c r="H3026" i="16"/>
  <c r="H3027" i="16"/>
  <c r="H3028" i="16"/>
  <c r="H3029" i="16"/>
  <c r="H3030" i="16"/>
  <c r="H3031" i="16"/>
  <c r="H3032" i="16"/>
  <c r="H3033" i="16"/>
  <c r="H3034" i="16"/>
  <c r="H3035" i="16"/>
  <c r="H3036" i="16"/>
  <c r="H3037" i="16"/>
  <c r="H3038" i="16"/>
  <c r="H3039" i="16"/>
  <c r="H3040" i="16"/>
  <c r="H3041" i="16"/>
  <c r="H3042" i="16"/>
  <c r="H3043" i="16"/>
  <c r="H3044" i="16"/>
  <c r="H3045" i="16"/>
  <c r="H3046" i="16"/>
  <c r="H3047" i="16"/>
  <c r="H3048" i="16"/>
  <c r="H3049" i="16"/>
  <c r="H3050" i="16"/>
  <c r="H3051" i="16"/>
  <c r="H3052" i="16"/>
  <c r="H3053" i="16"/>
  <c r="H3054" i="16"/>
  <c r="H3055" i="16"/>
  <c r="H3056" i="16"/>
  <c r="H3057" i="16"/>
  <c r="H3058" i="16"/>
  <c r="H3059" i="16"/>
  <c r="H3060" i="16"/>
  <c r="H3061" i="16"/>
  <c r="H3062" i="16"/>
  <c r="H3063" i="16"/>
  <c r="H3064" i="16"/>
  <c r="H3065" i="16"/>
  <c r="H3066" i="16"/>
  <c r="H3067" i="16"/>
  <c r="H3068" i="16"/>
  <c r="H3069" i="16"/>
  <c r="H3070" i="16"/>
  <c r="H3071" i="16"/>
  <c r="H3072" i="16"/>
  <c r="H3073" i="16"/>
  <c r="H3074" i="16"/>
  <c r="H3075" i="16"/>
  <c r="H3076" i="16"/>
  <c r="H3077" i="16"/>
  <c r="H3078" i="16"/>
  <c r="H3079" i="16"/>
  <c r="H3080" i="16"/>
  <c r="H3081" i="16"/>
  <c r="H3082" i="16"/>
  <c r="H3083" i="16"/>
  <c r="H3084" i="16"/>
  <c r="H3085" i="16"/>
  <c r="H3086" i="16"/>
  <c r="H3087" i="16"/>
  <c r="H3088" i="16"/>
  <c r="H3089" i="16"/>
  <c r="H3090" i="16"/>
  <c r="H3091" i="16"/>
  <c r="H3092" i="16"/>
  <c r="H3093" i="16"/>
  <c r="H3094" i="16"/>
  <c r="H3095" i="16"/>
  <c r="H3096" i="16"/>
  <c r="H3097" i="16"/>
  <c r="H3098" i="16"/>
  <c r="H3099" i="16"/>
  <c r="H3100" i="16"/>
  <c r="H3101" i="16"/>
  <c r="H3102" i="16"/>
  <c r="H3103" i="16"/>
  <c r="H3104" i="16"/>
  <c r="H3105" i="16"/>
  <c r="H3106" i="16"/>
  <c r="H3107" i="16"/>
  <c r="H3108" i="16"/>
  <c r="H3109" i="16"/>
  <c r="H3110" i="16"/>
  <c r="H3111" i="16"/>
  <c r="H3112" i="16"/>
  <c r="H3113" i="16"/>
  <c r="H3114" i="16"/>
  <c r="H3115" i="16"/>
  <c r="H3116" i="16"/>
  <c r="H3117" i="16"/>
  <c r="H3118" i="16"/>
  <c r="H3119" i="16"/>
  <c r="H3120" i="16"/>
  <c r="H3121" i="16"/>
  <c r="H3122" i="16"/>
  <c r="H3123" i="16"/>
  <c r="H3124" i="16"/>
  <c r="H3125" i="16"/>
  <c r="H3126" i="16"/>
  <c r="H3127" i="16"/>
  <c r="H3128" i="16"/>
  <c r="H3129" i="16"/>
  <c r="H3130" i="16"/>
  <c r="H3131" i="16"/>
  <c r="H3132" i="16"/>
  <c r="H3133" i="16"/>
  <c r="H3134" i="16"/>
  <c r="H3135" i="16"/>
  <c r="H3136" i="16"/>
  <c r="H3137" i="16"/>
  <c r="H3138" i="16"/>
  <c r="H3139" i="16"/>
  <c r="H3140" i="16"/>
  <c r="H3141" i="16"/>
  <c r="H3142" i="16"/>
  <c r="H3143" i="16"/>
  <c r="H3144" i="16"/>
  <c r="H3145" i="16"/>
  <c r="H3146" i="16"/>
  <c r="H3147" i="16"/>
  <c r="H3148" i="16"/>
  <c r="H3149" i="16"/>
  <c r="H3150" i="16"/>
  <c r="H3151" i="16"/>
  <c r="H3152" i="16"/>
  <c r="H3153" i="16"/>
  <c r="H3154" i="16"/>
  <c r="H3155" i="16"/>
  <c r="H3156" i="16"/>
  <c r="H3157" i="16"/>
  <c r="H3158" i="16"/>
  <c r="H3159" i="16"/>
  <c r="H3160" i="16"/>
  <c r="H3161" i="16"/>
  <c r="H3162" i="16"/>
  <c r="H3163" i="16"/>
  <c r="H3164" i="16"/>
  <c r="H3165" i="16"/>
  <c r="H3166" i="16"/>
  <c r="H3167" i="16"/>
  <c r="H3168" i="16"/>
  <c r="H3169" i="16"/>
  <c r="H3170" i="16"/>
  <c r="H3171" i="16"/>
  <c r="H3172" i="16"/>
  <c r="H3173" i="16"/>
  <c r="H3174" i="16"/>
  <c r="H3175" i="16"/>
  <c r="H3176" i="16"/>
  <c r="H3177" i="16"/>
  <c r="H3178" i="16"/>
  <c r="H3179" i="16"/>
  <c r="H3180" i="16"/>
  <c r="H3181" i="16"/>
  <c r="H3182" i="16"/>
  <c r="H3183" i="16"/>
  <c r="H3184" i="16"/>
  <c r="H3185" i="16"/>
  <c r="H3186" i="16"/>
  <c r="H3187" i="16"/>
  <c r="H3188" i="16"/>
  <c r="H3189" i="16"/>
  <c r="H3190" i="16"/>
  <c r="H3191" i="16"/>
  <c r="H3192" i="16"/>
  <c r="H3193" i="16"/>
  <c r="H3194" i="16"/>
  <c r="H3195" i="16"/>
  <c r="H3196" i="16"/>
  <c r="H3197" i="16"/>
  <c r="H3198" i="16"/>
  <c r="H3199" i="16"/>
  <c r="H3200" i="16"/>
  <c r="H3201" i="16"/>
  <c r="H3202" i="16"/>
  <c r="H3203" i="16"/>
  <c r="H3204" i="16"/>
  <c r="H3205" i="16"/>
  <c r="H3206" i="16"/>
  <c r="H3207" i="16"/>
  <c r="H3208" i="16"/>
  <c r="H3209" i="16"/>
  <c r="H3210" i="16"/>
  <c r="H3211" i="16"/>
  <c r="H3212" i="16"/>
  <c r="H3213" i="16"/>
  <c r="H3214" i="16"/>
  <c r="H3215" i="16"/>
  <c r="H3216" i="16"/>
  <c r="H3217" i="16"/>
  <c r="H3218" i="16"/>
  <c r="H3219" i="16"/>
  <c r="H3220" i="16"/>
  <c r="H3221" i="16"/>
  <c r="H3222" i="16"/>
  <c r="H3223" i="16"/>
  <c r="H3224" i="16"/>
  <c r="H3225" i="16"/>
  <c r="H3226" i="16"/>
  <c r="H3227" i="16"/>
  <c r="H3228" i="16"/>
  <c r="H3229" i="16"/>
  <c r="H3230" i="16"/>
  <c r="H3231" i="16"/>
  <c r="H3232" i="16"/>
  <c r="H3233" i="16"/>
  <c r="H3234" i="16"/>
  <c r="H3235" i="16"/>
  <c r="H3236" i="16"/>
  <c r="H3237" i="16"/>
  <c r="H3238" i="16"/>
  <c r="H3239" i="16"/>
  <c r="H3240" i="16"/>
  <c r="H3241" i="16"/>
  <c r="H3242" i="16"/>
  <c r="H3243" i="16"/>
  <c r="H3244" i="16"/>
  <c r="H3245" i="16"/>
  <c r="H3246" i="16"/>
  <c r="H3247" i="16"/>
  <c r="H3248" i="16"/>
  <c r="H3249" i="16"/>
  <c r="H3250" i="16"/>
  <c r="H3251" i="16"/>
  <c r="H3252" i="16"/>
  <c r="H3253" i="16"/>
  <c r="H3254" i="16"/>
  <c r="H3255" i="16"/>
  <c r="H3256" i="16"/>
  <c r="H3257" i="16"/>
  <c r="H3258" i="16"/>
  <c r="H3259" i="16"/>
  <c r="H3260" i="16"/>
  <c r="H3261" i="16"/>
  <c r="H3262" i="16"/>
  <c r="H3263" i="16"/>
  <c r="H3264" i="16"/>
  <c r="H3265" i="16"/>
  <c r="H3266" i="16"/>
  <c r="H3267" i="16"/>
  <c r="H3268" i="16"/>
  <c r="H3269" i="16"/>
  <c r="H3270" i="16"/>
  <c r="H3271" i="16"/>
  <c r="H3272" i="16"/>
  <c r="H3273" i="16"/>
  <c r="H3274" i="16"/>
  <c r="H3275" i="16"/>
  <c r="H3276" i="16"/>
  <c r="H3277" i="16"/>
  <c r="H3278" i="16"/>
  <c r="H3279" i="16"/>
  <c r="H3280" i="16"/>
  <c r="H3281" i="16"/>
  <c r="H3282" i="16"/>
  <c r="H3283" i="16"/>
  <c r="H3284" i="16"/>
  <c r="H3285" i="16"/>
  <c r="H3286" i="16"/>
  <c r="H3287" i="16"/>
  <c r="H3288" i="16"/>
  <c r="H3289" i="16"/>
  <c r="H3290" i="16"/>
  <c r="H3291" i="16"/>
  <c r="H3292" i="16"/>
  <c r="H3293" i="16"/>
  <c r="H3294" i="16"/>
  <c r="H3295" i="16"/>
  <c r="H3296" i="16"/>
  <c r="H3297" i="16"/>
  <c r="H3298" i="16"/>
  <c r="H3299" i="16"/>
  <c r="H3300" i="16"/>
  <c r="H3301" i="16"/>
  <c r="H3302" i="16"/>
  <c r="H3303" i="16"/>
  <c r="H3304" i="16"/>
  <c r="H3305" i="16"/>
  <c r="H3306" i="16"/>
  <c r="H3307" i="16"/>
  <c r="H3308" i="16"/>
  <c r="H3309" i="16"/>
  <c r="H3310" i="16"/>
  <c r="H3311" i="16"/>
  <c r="H3312" i="16"/>
  <c r="H3313" i="16"/>
  <c r="H3314" i="16"/>
  <c r="H3315" i="16"/>
  <c r="H3316" i="16"/>
  <c r="H3317" i="16"/>
  <c r="H3318" i="16"/>
  <c r="H3319" i="16"/>
  <c r="H3320" i="16"/>
  <c r="H3321" i="16"/>
  <c r="H3322" i="16"/>
  <c r="H3323" i="16"/>
  <c r="H3324" i="16"/>
  <c r="H3325" i="16"/>
  <c r="H3326" i="16"/>
  <c r="H3327" i="16"/>
  <c r="H3328" i="16"/>
  <c r="H3329" i="16"/>
  <c r="H3330" i="16"/>
  <c r="H3331" i="16"/>
  <c r="H3332" i="16"/>
  <c r="H3333" i="16"/>
  <c r="H3334" i="16"/>
  <c r="H3335" i="16"/>
  <c r="H3336" i="16"/>
  <c r="H3337" i="16"/>
  <c r="H3338" i="16"/>
  <c r="H3339" i="16"/>
  <c r="H3340" i="16"/>
  <c r="H3341" i="16"/>
  <c r="H3342" i="16"/>
  <c r="H3343" i="16"/>
  <c r="H3344" i="16"/>
  <c r="H3345" i="16"/>
  <c r="H3346" i="16"/>
  <c r="H3347" i="16"/>
  <c r="H3348" i="16"/>
  <c r="H3349" i="16"/>
  <c r="H3350" i="16"/>
  <c r="H3351" i="16"/>
  <c r="H3352" i="16"/>
  <c r="H3353" i="16"/>
  <c r="H3354" i="16"/>
  <c r="H3355" i="16"/>
  <c r="H3356" i="16"/>
  <c r="H3357" i="16"/>
  <c r="H3358" i="16"/>
  <c r="H3359" i="16"/>
  <c r="H3360" i="16"/>
  <c r="H3361" i="16"/>
  <c r="H3362" i="16"/>
  <c r="H3363" i="16"/>
  <c r="H3364" i="16"/>
  <c r="H3365" i="16"/>
  <c r="H3366" i="16"/>
  <c r="H3367" i="16"/>
  <c r="H3368" i="16"/>
  <c r="H3369" i="16"/>
  <c r="H3370" i="16"/>
  <c r="H3371" i="16"/>
  <c r="H3372" i="16"/>
  <c r="H3373" i="16"/>
  <c r="H3374" i="16"/>
  <c r="H3375" i="16"/>
  <c r="H3376" i="16"/>
  <c r="H3377" i="16"/>
  <c r="H3378" i="16"/>
  <c r="H3379" i="16"/>
  <c r="H3380" i="16"/>
  <c r="H3381" i="16"/>
  <c r="H3382" i="16"/>
  <c r="H3383" i="16"/>
  <c r="H3384" i="16"/>
  <c r="H3385" i="16"/>
  <c r="H3386" i="16"/>
  <c r="H3387" i="16"/>
  <c r="H3388" i="16"/>
  <c r="H3389" i="16"/>
  <c r="H3390" i="16"/>
  <c r="H3391" i="16"/>
  <c r="H3392" i="16"/>
  <c r="H3393" i="16"/>
  <c r="H3394" i="16"/>
  <c r="H3395" i="16"/>
  <c r="H3396" i="16"/>
  <c r="H3397" i="16"/>
  <c r="H3398" i="16"/>
  <c r="H3399" i="16"/>
  <c r="H3400" i="16"/>
  <c r="H3401" i="16"/>
  <c r="H3402" i="16"/>
  <c r="H3403" i="16"/>
  <c r="H3404" i="16"/>
  <c r="H3405" i="16"/>
  <c r="H3406" i="16"/>
  <c r="H3407" i="16"/>
  <c r="H3408" i="16"/>
  <c r="H3409" i="16"/>
  <c r="H3410" i="16"/>
  <c r="H3411" i="16"/>
  <c r="H3412" i="16"/>
  <c r="H3413" i="16"/>
  <c r="H3414" i="16"/>
  <c r="H3415" i="16"/>
  <c r="H3416" i="16"/>
  <c r="H3417" i="16"/>
  <c r="H3418" i="16"/>
  <c r="H3419" i="16"/>
  <c r="H3420" i="16"/>
  <c r="H3421" i="16"/>
  <c r="H3422" i="16"/>
  <c r="H3423" i="16"/>
  <c r="H3424" i="16"/>
  <c r="H3425" i="16"/>
  <c r="H3426" i="16"/>
  <c r="H3427" i="16"/>
  <c r="H3428" i="16"/>
  <c r="H3429" i="16"/>
  <c r="H3430" i="16"/>
  <c r="H3431" i="16"/>
  <c r="H3432" i="16"/>
  <c r="H3433" i="16"/>
  <c r="H3434" i="16"/>
  <c r="H3435" i="16"/>
  <c r="H3436" i="16"/>
  <c r="H3437" i="16"/>
  <c r="H3438" i="16"/>
  <c r="H3439" i="16"/>
  <c r="H3440" i="16"/>
  <c r="H3441" i="16"/>
  <c r="H3442" i="16"/>
  <c r="H3443" i="16"/>
  <c r="H3444" i="16"/>
  <c r="H3445" i="16"/>
  <c r="H3446" i="16"/>
  <c r="H3447" i="16"/>
  <c r="H3448" i="16"/>
  <c r="H3449" i="16"/>
  <c r="H3450" i="16"/>
  <c r="H3451" i="16"/>
  <c r="H3452" i="16"/>
  <c r="H3453" i="16"/>
  <c r="H3454" i="16"/>
  <c r="H3455" i="16"/>
  <c r="H3456" i="16"/>
  <c r="H3457" i="16"/>
  <c r="H3458" i="16"/>
  <c r="H3459" i="16"/>
  <c r="H3460" i="16"/>
  <c r="H3461" i="16"/>
  <c r="H3462" i="16"/>
  <c r="H3463" i="16"/>
  <c r="H3464" i="16"/>
  <c r="H3465" i="16"/>
  <c r="H3466" i="16"/>
  <c r="H3467" i="16"/>
  <c r="H3468" i="16"/>
  <c r="H3469" i="16"/>
  <c r="H3470" i="16"/>
  <c r="H3471" i="16"/>
  <c r="H3472" i="16"/>
  <c r="H3473" i="16"/>
  <c r="H3474" i="16"/>
  <c r="H3475" i="16"/>
  <c r="H3476" i="16"/>
  <c r="H3477" i="16"/>
  <c r="H3478" i="16"/>
  <c r="H3479" i="16"/>
  <c r="H3480" i="16"/>
  <c r="H3481" i="16"/>
  <c r="H3482" i="16"/>
  <c r="H3483" i="16"/>
  <c r="H3484" i="16"/>
  <c r="H3485" i="16"/>
  <c r="H3486" i="16"/>
  <c r="H3487" i="16"/>
  <c r="H3488" i="16"/>
  <c r="H3489" i="16"/>
  <c r="H3490" i="16"/>
  <c r="H3491" i="16"/>
  <c r="H3492" i="16"/>
  <c r="H3493" i="16"/>
  <c r="H3494" i="16"/>
  <c r="H3495" i="16"/>
  <c r="H3496" i="16"/>
  <c r="H3497" i="16"/>
  <c r="H3498" i="16"/>
  <c r="H3499" i="16"/>
  <c r="H3500" i="16"/>
  <c r="H3501" i="16"/>
  <c r="H3502" i="16"/>
  <c r="H3503" i="16"/>
  <c r="H3504" i="16"/>
  <c r="H3505" i="16"/>
  <c r="H3506" i="16"/>
  <c r="H3507" i="16"/>
  <c r="H3508" i="16"/>
  <c r="H3509" i="16"/>
  <c r="H3510" i="16"/>
  <c r="H3511" i="16"/>
  <c r="H3512" i="16"/>
  <c r="H3513" i="16"/>
  <c r="H3514" i="16"/>
  <c r="H3515" i="16"/>
  <c r="H3516" i="16"/>
  <c r="H3517" i="16"/>
  <c r="H3518" i="16"/>
  <c r="H3519" i="16"/>
  <c r="H3520" i="16"/>
  <c r="H3521" i="16"/>
  <c r="H3522" i="16"/>
  <c r="H3523" i="16"/>
  <c r="H3524" i="16"/>
  <c r="H3525" i="16"/>
  <c r="H3526" i="16"/>
  <c r="H3527" i="16"/>
  <c r="H3528" i="16"/>
  <c r="H3529" i="16"/>
  <c r="H3530" i="16"/>
  <c r="H3531" i="16"/>
  <c r="H3532" i="16"/>
  <c r="H3533" i="16"/>
  <c r="H3534" i="16"/>
  <c r="H3535" i="16"/>
  <c r="H3536" i="16"/>
  <c r="H3537" i="16"/>
  <c r="H3538" i="16"/>
  <c r="H3539" i="16"/>
  <c r="H3540" i="16"/>
  <c r="H3541" i="16"/>
  <c r="H3542" i="16"/>
  <c r="H3543" i="16"/>
  <c r="H3544" i="16"/>
  <c r="H3545" i="16"/>
  <c r="H3546" i="16"/>
  <c r="H3547" i="16"/>
  <c r="H3548" i="16"/>
  <c r="H3549" i="16"/>
  <c r="H3550" i="16"/>
  <c r="H3551" i="16"/>
  <c r="H3552" i="16"/>
  <c r="H3553" i="16"/>
  <c r="H3554" i="16"/>
  <c r="H3555" i="16"/>
  <c r="H3556" i="16"/>
  <c r="H3557" i="16"/>
  <c r="H3558" i="16"/>
  <c r="H3559" i="16"/>
  <c r="H3560" i="16"/>
  <c r="H3561" i="16"/>
  <c r="H3562" i="16"/>
  <c r="H3563" i="16"/>
  <c r="H3564" i="16"/>
  <c r="H3565" i="16"/>
  <c r="H3566" i="16"/>
  <c r="H3567" i="16"/>
  <c r="H3568" i="16"/>
  <c r="H3569" i="16"/>
  <c r="H3570" i="16"/>
  <c r="H3571" i="16"/>
  <c r="H3572" i="16"/>
  <c r="H3573" i="16"/>
  <c r="H3574" i="16"/>
  <c r="H3575" i="16"/>
  <c r="H3576" i="16"/>
  <c r="H3577" i="16"/>
  <c r="H3578" i="16"/>
  <c r="H3579" i="16"/>
  <c r="H3580" i="16"/>
  <c r="H3581" i="16"/>
  <c r="H3582" i="16"/>
  <c r="H3583" i="16"/>
  <c r="H3584" i="16"/>
  <c r="H3585" i="16"/>
  <c r="H3586" i="16"/>
  <c r="H3587" i="16"/>
  <c r="H3588" i="16"/>
  <c r="H3589" i="16"/>
  <c r="H3590" i="16"/>
  <c r="H3591" i="16"/>
  <c r="H3592" i="16"/>
  <c r="H3593" i="16"/>
  <c r="H3594" i="16"/>
  <c r="H3595" i="16"/>
  <c r="H3596" i="16"/>
  <c r="H3597" i="16"/>
  <c r="H3598" i="16"/>
  <c r="H3599" i="16"/>
  <c r="H3600" i="16"/>
  <c r="H3601" i="16"/>
  <c r="H3602" i="16"/>
  <c r="H3603" i="16"/>
  <c r="H3604" i="16"/>
  <c r="H3605" i="16"/>
  <c r="H3606" i="16"/>
  <c r="H3607" i="16"/>
  <c r="H3608" i="16"/>
  <c r="H3609" i="16"/>
  <c r="H3610" i="16"/>
  <c r="H3611" i="16"/>
  <c r="H3612" i="16"/>
  <c r="H3613" i="16"/>
  <c r="H3614" i="16"/>
  <c r="H3615" i="16"/>
  <c r="H3616" i="16"/>
  <c r="H3617" i="16"/>
  <c r="H3618" i="16"/>
  <c r="H3619" i="16"/>
  <c r="H3620" i="16"/>
  <c r="H3621" i="16"/>
  <c r="H3622" i="16"/>
  <c r="H3623" i="16"/>
  <c r="H3624" i="16"/>
  <c r="H3625" i="16"/>
  <c r="H3626" i="16"/>
  <c r="H3627" i="16"/>
  <c r="H3628" i="16"/>
  <c r="H3629" i="16"/>
  <c r="H3630" i="16"/>
  <c r="H3631" i="16"/>
  <c r="H3632" i="16"/>
  <c r="H3633" i="16"/>
  <c r="H3634" i="16"/>
  <c r="H3635" i="16"/>
  <c r="H3636" i="16"/>
  <c r="H3637" i="16"/>
  <c r="H3638" i="16"/>
  <c r="H3639" i="16"/>
  <c r="H3640" i="16"/>
  <c r="H3641" i="16"/>
  <c r="H3642" i="16"/>
  <c r="H3643" i="16"/>
  <c r="H3644" i="16"/>
  <c r="H3645" i="16"/>
  <c r="H3646" i="16"/>
  <c r="H3647" i="16"/>
  <c r="H3648" i="16"/>
  <c r="H3649" i="16"/>
  <c r="H3650" i="16"/>
  <c r="H3651" i="16"/>
  <c r="H3652" i="16"/>
  <c r="H3653" i="16"/>
  <c r="H3654" i="16"/>
  <c r="H3655" i="16"/>
  <c r="H3656" i="16"/>
  <c r="H3657" i="16"/>
  <c r="H3658" i="16"/>
  <c r="H3659" i="16"/>
  <c r="H3660" i="16"/>
  <c r="H3661" i="16"/>
  <c r="H3662" i="16"/>
  <c r="H3663" i="16"/>
  <c r="H3664" i="16"/>
  <c r="H3665" i="16"/>
  <c r="H3666" i="16"/>
  <c r="H3667" i="16"/>
  <c r="H3668" i="16"/>
  <c r="H3669" i="16"/>
  <c r="H3670" i="16"/>
  <c r="H3671" i="16"/>
  <c r="H3672" i="16"/>
  <c r="H3673" i="16"/>
  <c r="H3674" i="16"/>
  <c r="H3675" i="16"/>
  <c r="H3676" i="16"/>
  <c r="H3677" i="16"/>
  <c r="H3678" i="16"/>
  <c r="H3679" i="16"/>
  <c r="H3680" i="16"/>
  <c r="H3681" i="16"/>
  <c r="H3682" i="16"/>
  <c r="H3683" i="16"/>
  <c r="H3684" i="16"/>
  <c r="H3685" i="16"/>
  <c r="H3686" i="16"/>
  <c r="H3687" i="16"/>
  <c r="H3688" i="16"/>
  <c r="H3689" i="16"/>
  <c r="H3690" i="16"/>
  <c r="H3691" i="16"/>
  <c r="H3692" i="16"/>
  <c r="H3693" i="16"/>
  <c r="H3694" i="16"/>
  <c r="H3695" i="16"/>
  <c r="H3696" i="16"/>
  <c r="H3697" i="16"/>
  <c r="H3698" i="16"/>
  <c r="H3699" i="16"/>
  <c r="H3700" i="16"/>
  <c r="H3701" i="16"/>
  <c r="H3702" i="16"/>
  <c r="H3703" i="16"/>
  <c r="H3704" i="16"/>
  <c r="H3705" i="16"/>
  <c r="H3706" i="16"/>
  <c r="H3707" i="16"/>
  <c r="H3708" i="16"/>
  <c r="H3709" i="16"/>
  <c r="H3710" i="16"/>
  <c r="H3711" i="16"/>
  <c r="H3712" i="16"/>
  <c r="H3713" i="16"/>
  <c r="H3714" i="16"/>
  <c r="H3715" i="16"/>
  <c r="H3716" i="16"/>
  <c r="H3717" i="16"/>
  <c r="H3718" i="16"/>
  <c r="H3719" i="16"/>
  <c r="H3720" i="16"/>
  <c r="H3721" i="16"/>
  <c r="H3722" i="16"/>
  <c r="H3723" i="16"/>
  <c r="H3724" i="16"/>
  <c r="H3725" i="16"/>
  <c r="H3726" i="16"/>
  <c r="H3727" i="16"/>
  <c r="H3728" i="16"/>
  <c r="H3729" i="16"/>
  <c r="H3730" i="16"/>
  <c r="H3731" i="16"/>
  <c r="H3732" i="16"/>
  <c r="H3733" i="16"/>
  <c r="H3734" i="16"/>
  <c r="H3735" i="16"/>
  <c r="H3736" i="16"/>
  <c r="H3737" i="16"/>
  <c r="H3738" i="16"/>
  <c r="H3739" i="16"/>
  <c r="H3740" i="16"/>
  <c r="H3741" i="16"/>
  <c r="H3742" i="16"/>
  <c r="H3743" i="16"/>
  <c r="H3744" i="16"/>
  <c r="H3745" i="16"/>
  <c r="H3746" i="16"/>
  <c r="H3747" i="16"/>
  <c r="H3748" i="16"/>
  <c r="H3749" i="16"/>
  <c r="H3750" i="16"/>
  <c r="H3751" i="16"/>
  <c r="H3752" i="16"/>
  <c r="H3753" i="16"/>
  <c r="H3754" i="16"/>
  <c r="H3755" i="16"/>
  <c r="H3756" i="16"/>
  <c r="H3757" i="16"/>
  <c r="H3758" i="16"/>
  <c r="H3759" i="16"/>
  <c r="H3760" i="16"/>
  <c r="H3761" i="16"/>
  <c r="H3762" i="16"/>
  <c r="H3763" i="16"/>
  <c r="H3764" i="16"/>
  <c r="H3765" i="16"/>
  <c r="H3766" i="16"/>
  <c r="H3767" i="16"/>
  <c r="H3768" i="16"/>
  <c r="H3769" i="16"/>
  <c r="H3770" i="16"/>
  <c r="H3771" i="16"/>
  <c r="H3772" i="16"/>
  <c r="H3773" i="16"/>
  <c r="H3774" i="16"/>
  <c r="H3775" i="16"/>
  <c r="H3776" i="16"/>
  <c r="H3777" i="16"/>
  <c r="H3778" i="16"/>
  <c r="H3779" i="16"/>
  <c r="H3780" i="16"/>
  <c r="H3781" i="16"/>
  <c r="H3782" i="16"/>
  <c r="H3783" i="16"/>
  <c r="H3784" i="16"/>
  <c r="H3785" i="16"/>
  <c r="H3786" i="16"/>
  <c r="H3787" i="16"/>
  <c r="H3788" i="16"/>
  <c r="H3789" i="16"/>
  <c r="H3790" i="16"/>
  <c r="H3791" i="16"/>
  <c r="H3792" i="16"/>
  <c r="H3793" i="16"/>
  <c r="H3794" i="16"/>
  <c r="H3795" i="16"/>
  <c r="H3796" i="16"/>
  <c r="H3797" i="16"/>
  <c r="H3798" i="16"/>
  <c r="H3799" i="16"/>
  <c r="H3800" i="16"/>
  <c r="H3801" i="16"/>
  <c r="H3802" i="16"/>
  <c r="H3803" i="16"/>
  <c r="H3804" i="16"/>
  <c r="H3805" i="16"/>
  <c r="H3806" i="16"/>
  <c r="H3807" i="16"/>
  <c r="H3808" i="16"/>
  <c r="H3809" i="16"/>
  <c r="H3810" i="16"/>
  <c r="H3811" i="16"/>
  <c r="H3812" i="16"/>
  <c r="H3813" i="16"/>
  <c r="H3814" i="16"/>
  <c r="H3815" i="16"/>
  <c r="H3816" i="16"/>
  <c r="H3817" i="16"/>
  <c r="H3818" i="16"/>
  <c r="H3819" i="16"/>
  <c r="H3820" i="16"/>
  <c r="H3821" i="16"/>
  <c r="H3822" i="16"/>
  <c r="H3823" i="16"/>
  <c r="H3824" i="16"/>
  <c r="H3825" i="16"/>
  <c r="H3826" i="16"/>
  <c r="H3827" i="16"/>
  <c r="H3828" i="16"/>
  <c r="H3829" i="16"/>
  <c r="H3830" i="16"/>
  <c r="H3831" i="16"/>
  <c r="H3832" i="16"/>
  <c r="H3833" i="16"/>
  <c r="H3834" i="16"/>
  <c r="H3835" i="16"/>
  <c r="H3836" i="16"/>
  <c r="H3837" i="16"/>
  <c r="H3838" i="16"/>
  <c r="H3839" i="16"/>
  <c r="H3840" i="16"/>
  <c r="H3841" i="16"/>
  <c r="H3842" i="16"/>
  <c r="H3843" i="16"/>
  <c r="H3844" i="16"/>
  <c r="H3845" i="16"/>
  <c r="H3846" i="16"/>
  <c r="H3847" i="16"/>
  <c r="H3848" i="16"/>
  <c r="H3849" i="16"/>
  <c r="H3850" i="16"/>
  <c r="H3851" i="16"/>
  <c r="H3852" i="16"/>
  <c r="H3853" i="16"/>
  <c r="H3854" i="16"/>
  <c r="H3855" i="16"/>
  <c r="H3856" i="16"/>
  <c r="H3857" i="16"/>
  <c r="H3858" i="16"/>
  <c r="H3859" i="16"/>
  <c r="H3860" i="16"/>
  <c r="H3861" i="16"/>
  <c r="H3862" i="16"/>
  <c r="H3863" i="16"/>
  <c r="H3864" i="16"/>
  <c r="H3865" i="16"/>
  <c r="H3866" i="16"/>
  <c r="H3867" i="16"/>
  <c r="H3868" i="16"/>
  <c r="H3869" i="16"/>
  <c r="H3870" i="16"/>
  <c r="H3871" i="16"/>
  <c r="H3872" i="16"/>
  <c r="H3873" i="16"/>
  <c r="H3874" i="16"/>
  <c r="H3875" i="16"/>
  <c r="H3876" i="16"/>
  <c r="H3877" i="16"/>
  <c r="H3878" i="16"/>
  <c r="H3879" i="16"/>
  <c r="H3880" i="16"/>
  <c r="H3881" i="16"/>
  <c r="H3882" i="16"/>
  <c r="H3883" i="16"/>
  <c r="H3884" i="16"/>
  <c r="H3885" i="16"/>
  <c r="H3886" i="16"/>
  <c r="H3887" i="16"/>
  <c r="H3888" i="16"/>
  <c r="H3889" i="16"/>
  <c r="H3890" i="16"/>
  <c r="H3891" i="16"/>
  <c r="H3892" i="16"/>
  <c r="H3893" i="16"/>
  <c r="H3894" i="16"/>
  <c r="H3895" i="16"/>
  <c r="H3896" i="16"/>
  <c r="H3897" i="16"/>
  <c r="H3898" i="16"/>
  <c r="H3899" i="16"/>
  <c r="H3900" i="16"/>
  <c r="H3901" i="16"/>
  <c r="H3902" i="16"/>
  <c r="H3903" i="16"/>
  <c r="H3904" i="16"/>
  <c r="H3905" i="16"/>
  <c r="H3906" i="16"/>
  <c r="H3907" i="16"/>
  <c r="H3908" i="16"/>
  <c r="H3909" i="16"/>
  <c r="H3910" i="16"/>
  <c r="H3911" i="16"/>
  <c r="H3912" i="16"/>
  <c r="H3913" i="16"/>
  <c r="H3914" i="16"/>
  <c r="H3915" i="16"/>
  <c r="H3916" i="16"/>
  <c r="H3917" i="16"/>
  <c r="H3918" i="16"/>
  <c r="H3919" i="16"/>
  <c r="H3920" i="16"/>
  <c r="H3921" i="16"/>
  <c r="H3922" i="16"/>
  <c r="H3923" i="16"/>
  <c r="H3924" i="16"/>
  <c r="H3925" i="16"/>
  <c r="H3926" i="16"/>
  <c r="H3927" i="16"/>
  <c r="H3928" i="16"/>
  <c r="H3929" i="16"/>
  <c r="H3930" i="16"/>
  <c r="H3931" i="16"/>
  <c r="H3932" i="16"/>
  <c r="H3933" i="16"/>
  <c r="H3934" i="16"/>
  <c r="H3935" i="16"/>
  <c r="H3936" i="16"/>
  <c r="H3937" i="16"/>
  <c r="H3938" i="16"/>
  <c r="H3939" i="16"/>
  <c r="H3940" i="16"/>
  <c r="H3941" i="16"/>
  <c r="H3942" i="16"/>
  <c r="H3943" i="16"/>
  <c r="H3944" i="16"/>
  <c r="H3945" i="16"/>
  <c r="H3946" i="16"/>
  <c r="H3947" i="16"/>
  <c r="H3948" i="16"/>
  <c r="H3949" i="16"/>
  <c r="H3950" i="16"/>
  <c r="H3951" i="16"/>
  <c r="H3952" i="16"/>
  <c r="H3953" i="16"/>
  <c r="H3954" i="16"/>
  <c r="H3955" i="16"/>
  <c r="H3956" i="16"/>
  <c r="H3957" i="16"/>
  <c r="H3958" i="16"/>
  <c r="H3959" i="16"/>
  <c r="H3960" i="16"/>
  <c r="H3961" i="16"/>
  <c r="H3962" i="16"/>
  <c r="H3963" i="16"/>
  <c r="H3964" i="16"/>
  <c r="H3965" i="16"/>
  <c r="H3966" i="16"/>
  <c r="H3967" i="16"/>
  <c r="H3968" i="16"/>
  <c r="H3969" i="16"/>
  <c r="H3970" i="16"/>
  <c r="H3971" i="16"/>
  <c r="H3972" i="16"/>
  <c r="H3973" i="16"/>
  <c r="H3974" i="16"/>
  <c r="H3975" i="16"/>
  <c r="H3976" i="16"/>
  <c r="H3977" i="16"/>
  <c r="H3978" i="16"/>
  <c r="H3979" i="16"/>
  <c r="H3980" i="16"/>
  <c r="H3981" i="16"/>
  <c r="H3982" i="16"/>
  <c r="H3983" i="16"/>
  <c r="H3984" i="16"/>
  <c r="H3985" i="16"/>
  <c r="H3986" i="16"/>
  <c r="H3987" i="16"/>
  <c r="H3988" i="16"/>
  <c r="H3989" i="16"/>
  <c r="H3990" i="16"/>
  <c r="H3991" i="16"/>
  <c r="H3992" i="16"/>
  <c r="H3993" i="16"/>
  <c r="H3994" i="16"/>
  <c r="H3995" i="16"/>
  <c r="H3996" i="16"/>
  <c r="H3997" i="16"/>
  <c r="H3998" i="16"/>
  <c r="H3999" i="16"/>
  <c r="H4000" i="16"/>
  <c r="H4001" i="16"/>
  <c r="H4002" i="16"/>
  <c r="H4003" i="16"/>
  <c r="H4004" i="16"/>
  <c r="H4005" i="16"/>
  <c r="H4006" i="16"/>
  <c r="H4007" i="16"/>
  <c r="H4008" i="16"/>
  <c r="H4009" i="16"/>
  <c r="H4010" i="16"/>
  <c r="H4011" i="16"/>
  <c r="H4012" i="16"/>
  <c r="H4013" i="16"/>
  <c r="H4014" i="16"/>
  <c r="H4015" i="16"/>
  <c r="H4016" i="16"/>
  <c r="H4017" i="16"/>
  <c r="H4018" i="16"/>
  <c r="H4019" i="16"/>
  <c r="H4020" i="16"/>
  <c r="H4021" i="16"/>
  <c r="H4022" i="16"/>
  <c r="H4023" i="16"/>
  <c r="H4024" i="16"/>
  <c r="H4025" i="16"/>
  <c r="H4026" i="16"/>
  <c r="H4027" i="16"/>
  <c r="H4028" i="16"/>
  <c r="H4029" i="16"/>
  <c r="H4030" i="16"/>
  <c r="H4031" i="16"/>
  <c r="H4032" i="16"/>
  <c r="H4033" i="16"/>
  <c r="H4034" i="16"/>
  <c r="H4035" i="16"/>
  <c r="H4036" i="16"/>
  <c r="H4037" i="16"/>
  <c r="H4038" i="16"/>
  <c r="H4039" i="16"/>
  <c r="H4040" i="16"/>
  <c r="H4041" i="16"/>
  <c r="H4042" i="16"/>
  <c r="H4043" i="16"/>
  <c r="H4044" i="16"/>
  <c r="H4045" i="16"/>
  <c r="H4046" i="16"/>
  <c r="H4047" i="16"/>
  <c r="H4048" i="16"/>
  <c r="H4049" i="16"/>
  <c r="H4050" i="16"/>
  <c r="H4051" i="16"/>
  <c r="H4052" i="16"/>
  <c r="H4053" i="16"/>
  <c r="H4054" i="16"/>
  <c r="H4055" i="16"/>
  <c r="H4056" i="16"/>
  <c r="H4057" i="16"/>
  <c r="H4058" i="16"/>
  <c r="H4059" i="16"/>
  <c r="H4060" i="16"/>
  <c r="H4061" i="16"/>
  <c r="H4062" i="16"/>
  <c r="H4063" i="16"/>
  <c r="H4064" i="16"/>
  <c r="H4065" i="16"/>
  <c r="H4066" i="16"/>
  <c r="H4067" i="16"/>
  <c r="H4068" i="16"/>
  <c r="H4069" i="16"/>
  <c r="H4070" i="16"/>
  <c r="H4071" i="16"/>
  <c r="H4072" i="16"/>
  <c r="H4073" i="16"/>
  <c r="H4074" i="16"/>
  <c r="H4075" i="16"/>
  <c r="H4076" i="16"/>
  <c r="H4077" i="16"/>
  <c r="H4078" i="16"/>
  <c r="H4079" i="16"/>
  <c r="H4080" i="16"/>
  <c r="H4081" i="16"/>
  <c r="H4082" i="16"/>
  <c r="H4083" i="16"/>
  <c r="H4084" i="16"/>
  <c r="H4085" i="16"/>
  <c r="H4086" i="16"/>
  <c r="H4087" i="16"/>
  <c r="H4088" i="16"/>
  <c r="H4089" i="16"/>
  <c r="H4090" i="16"/>
  <c r="H4091" i="16"/>
  <c r="H4092" i="16"/>
  <c r="H4093" i="16"/>
  <c r="H4094" i="16"/>
  <c r="H4095" i="16"/>
  <c r="H4096" i="16"/>
  <c r="H4097" i="16"/>
  <c r="H4098" i="16"/>
  <c r="H4099" i="16"/>
  <c r="H4100" i="16"/>
  <c r="H4101" i="16"/>
  <c r="H4102" i="16"/>
  <c r="H4103" i="16"/>
  <c r="H4104" i="16"/>
  <c r="H4105" i="16"/>
  <c r="H4106" i="16"/>
  <c r="H4107" i="16"/>
  <c r="H4108" i="16"/>
  <c r="H4109" i="16"/>
  <c r="H4110" i="16"/>
  <c r="H4111" i="16"/>
  <c r="H4112" i="16"/>
  <c r="H4113" i="16"/>
  <c r="H4114" i="16"/>
  <c r="H4115" i="16"/>
  <c r="H4116" i="16"/>
  <c r="H4117" i="16"/>
  <c r="H4118" i="16"/>
  <c r="H4119" i="16"/>
  <c r="H4120" i="16"/>
  <c r="H4121" i="16"/>
  <c r="H4122" i="16"/>
  <c r="H4123" i="16"/>
  <c r="H4124" i="16"/>
  <c r="H4125" i="16"/>
  <c r="H4126" i="16"/>
  <c r="H4127" i="16"/>
  <c r="H4128" i="16"/>
  <c r="H4129" i="16"/>
  <c r="H4130" i="16"/>
  <c r="H4131" i="16"/>
  <c r="H4132" i="16"/>
  <c r="H4133" i="16"/>
  <c r="H4134" i="16"/>
  <c r="H4135" i="16"/>
  <c r="H4136" i="16"/>
  <c r="H4137" i="16"/>
  <c r="H4138" i="16"/>
  <c r="H4139" i="16"/>
  <c r="H4140" i="16"/>
  <c r="H4141" i="16"/>
  <c r="H4142" i="16"/>
  <c r="H4143" i="16"/>
  <c r="H4144" i="16"/>
  <c r="H4145" i="16"/>
  <c r="H4146" i="16"/>
  <c r="H4147" i="16"/>
  <c r="H4148" i="16"/>
  <c r="H4149" i="16"/>
  <c r="H4150" i="16"/>
  <c r="H4151" i="16"/>
  <c r="H4152" i="16"/>
  <c r="H4153" i="16"/>
  <c r="H4154" i="16"/>
  <c r="H4155" i="16"/>
  <c r="H4156" i="16"/>
  <c r="H4157" i="16"/>
  <c r="H4158" i="16"/>
  <c r="H4159" i="16"/>
  <c r="H4160" i="16"/>
  <c r="H4161" i="16"/>
  <c r="H4162" i="16"/>
  <c r="H4163" i="16"/>
  <c r="H4164" i="16"/>
  <c r="H4165" i="16"/>
  <c r="H4166" i="16"/>
  <c r="H4167" i="16"/>
  <c r="H4168" i="16"/>
  <c r="H4169" i="16"/>
  <c r="H4170" i="16"/>
  <c r="H4171" i="16"/>
  <c r="H4172" i="16"/>
  <c r="H4173" i="16"/>
  <c r="H4174" i="16"/>
  <c r="H4175" i="16"/>
  <c r="H4176" i="16"/>
  <c r="H4177" i="16"/>
  <c r="H4178" i="16"/>
  <c r="H4179" i="16"/>
  <c r="H4180" i="16"/>
  <c r="H4181" i="16"/>
  <c r="H4182" i="16"/>
  <c r="H4183" i="16"/>
  <c r="H4184" i="16"/>
  <c r="H4185" i="16"/>
  <c r="H4186" i="16"/>
  <c r="H4187" i="16"/>
  <c r="H4188" i="16"/>
  <c r="H4189" i="16"/>
  <c r="H4190" i="16"/>
  <c r="H4191" i="16"/>
  <c r="H4192" i="16"/>
  <c r="H4193" i="16"/>
  <c r="H4194" i="16"/>
  <c r="H4195" i="16"/>
  <c r="H4196" i="16"/>
  <c r="H4197" i="16"/>
  <c r="H4198" i="16"/>
  <c r="H4199" i="16"/>
  <c r="H4200" i="16"/>
  <c r="H4201" i="16"/>
  <c r="H4202" i="16"/>
  <c r="H4203" i="16"/>
  <c r="H4204" i="16"/>
  <c r="H4205" i="16"/>
  <c r="H4206" i="16"/>
  <c r="H4207" i="16"/>
  <c r="H4208" i="16"/>
  <c r="H4209" i="16"/>
  <c r="H4210" i="16"/>
  <c r="H4211" i="16"/>
  <c r="H4212" i="16"/>
  <c r="H4213" i="16"/>
  <c r="H4214" i="16"/>
  <c r="H4215" i="16"/>
  <c r="H4216" i="16"/>
  <c r="H4217" i="16"/>
  <c r="H4218" i="16"/>
  <c r="H4219" i="16"/>
  <c r="H4220" i="16"/>
  <c r="H4221" i="16"/>
  <c r="H4222" i="16"/>
  <c r="H4223" i="16"/>
  <c r="H4224" i="16"/>
  <c r="H4225" i="16"/>
  <c r="H4226" i="16"/>
  <c r="H4227" i="16"/>
  <c r="H4228" i="16"/>
  <c r="H4229" i="16"/>
  <c r="H4230" i="16"/>
  <c r="H4231" i="16"/>
  <c r="H4232" i="16"/>
  <c r="H4233" i="16"/>
  <c r="H4234" i="16"/>
  <c r="H4235" i="16"/>
  <c r="H4236" i="16"/>
  <c r="H4237" i="16"/>
  <c r="H4238" i="16"/>
  <c r="H4239" i="16"/>
  <c r="H4240" i="16"/>
  <c r="H4241" i="16"/>
  <c r="H4242" i="16"/>
  <c r="H4243" i="16"/>
  <c r="H4244" i="16"/>
  <c r="H4245" i="16"/>
  <c r="H4246" i="16"/>
  <c r="H4247" i="16"/>
  <c r="H4248" i="16"/>
  <c r="H4249" i="16"/>
  <c r="H4250" i="16"/>
  <c r="H4251" i="16"/>
  <c r="H4252" i="16"/>
  <c r="H4253" i="16"/>
  <c r="H4254" i="16"/>
  <c r="H4255" i="16"/>
  <c r="H4256" i="16"/>
  <c r="H4257" i="16"/>
  <c r="H4258" i="16"/>
  <c r="H4259" i="16"/>
  <c r="H4260" i="16"/>
  <c r="H4261" i="16"/>
  <c r="H4262" i="16"/>
  <c r="H4263" i="16"/>
  <c r="H4264" i="16"/>
  <c r="H4265" i="16"/>
  <c r="H4266" i="16"/>
  <c r="H4267" i="16"/>
  <c r="H4268" i="16"/>
  <c r="H4269" i="16"/>
  <c r="H4270" i="16"/>
  <c r="H4271" i="16"/>
  <c r="H4272" i="16"/>
  <c r="H4273" i="16"/>
  <c r="H4274" i="16"/>
  <c r="H4275" i="16"/>
  <c r="H4276" i="16"/>
  <c r="H4277" i="16"/>
  <c r="H4278" i="16"/>
  <c r="H4279" i="16"/>
  <c r="H4280" i="16"/>
  <c r="H4281" i="16"/>
  <c r="H4282" i="16"/>
  <c r="H4283" i="16"/>
  <c r="H4284" i="16"/>
  <c r="H4285" i="16"/>
  <c r="H4286" i="16"/>
  <c r="H4287" i="16"/>
  <c r="H4288" i="16"/>
  <c r="H4289" i="16"/>
  <c r="H4290" i="16"/>
  <c r="H4291" i="16"/>
  <c r="H4292" i="16"/>
  <c r="H4293" i="16"/>
  <c r="H4294" i="16"/>
  <c r="H4295" i="16"/>
  <c r="H4296" i="16"/>
  <c r="H4297" i="16"/>
  <c r="H4298" i="16"/>
  <c r="H4299" i="16"/>
  <c r="H4300" i="16"/>
  <c r="H4301" i="16"/>
  <c r="H4302" i="16"/>
  <c r="H4303" i="16"/>
  <c r="H4304" i="16"/>
  <c r="H4305" i="16"/>
  <c r="H4306" i="16"/>
  <c r="H4307" i="16"/>
  <c r="H4308" i="16"/>
  <c r="H4309" i="16"/>
  <c r="H4310" i="16"/>
  <c r="H4311" i="16"/>
  <c r="H4312" i="16"/>
  <c r="H4313" i="16"/>
  <c r="H4314" i="16"/>
  <c r="H4315" i="16"/>
  <c r="H4316" i="16"/>
  <c r="H4317" i="16"/>
  <c r="H4318" i="16"/>
  <c r="H4319" i="16"/>
  <c r="H4320" i="16"/>
  <c r="H4321" i="16"/>
  <c r="H4322" i="16"/>
  <c r="H4323" i="16"/>
  <c r="H4324" i="16"/>
  <c r="H4325" i="16"/>
  <c r="H4326" i="16"/>
  <c r="H4327" i="16"/>
  <c r="H4328" i="16"/>
  <c r="H4329" i="16"/>
  <c r="H4330" i="16"/>
  <c r="H4331" i="16"/>
  <c r="H4332" i="16"/>
  <c r="H4333" i="16"/>
  <c r="H4334" i="16"/>
  <c r="H4335" i="16"/>
  <c r="H4336" i="16"/>
  <c r="H4337" i="16"/>
  <c r="H4338" i="16"/>
  <c r="H4339" i="16"/>
  <c r="H4340" i="16"/>
  <c r="H4341" i="16"/>
  <c r="H4342" i="16"/>
  <c r="H4343" i="16"/>
  <c r="H4344" i="16"/>
  <c r="H4345" i="16"/>
  <c r="H4346" i="16"/>
  <c r="H4347" i="16"/>
  <c r="H4348" i="16"/>
  <c r="H4349" i="16"/>
  <c r="H4350" i="16"/>
  <c r="H4351" i="16"/>
  <c r="H4352" i="16"/>
  <c r="H4353" i="16"/>
  <c r="H4354" i="16"/>
  <c r="H4355" i="16"/>
  <c r="H4356" i="16"/>
  <c r="H4357" i="16"/>
  <c r="H4358" i="16"/>
  <c r="H4359" i="16"/>
  <c r="H4360" i="16"/>
  <c r="H4361" i="16"/>
  <c r="H4362" i="16"/>
  <c r="H4363" i="16"/>
  <c r="H4364" i="16"/>
  <c r="H4365" i="16"/>
  <c r="H4366" i="16"/>
  <c r="H4367" i="16"/>
  <c r="H4368" i="16"/>
  <c r="H4369" i="16"/>
  <c r="H4370" i="16"/>
  <c r="H4371" i="16"/>
  <c r="H4372" i="16"/>
  <c r="H4373" i="16"/>
  <c r="H4374" i="16"/>
  <c r="H4375" i="16"/>
  <c r="H4376" i="16"/>
  <c r="H4377" i="16"/>
  <c r="H4378" i="16"/>
  <c r="H4379" i="16"/>
  <c r="H4380" i="16"/>
  <c r="H4381" i="16"/>
  <c r="H4382" i="16"/>
  <c r="H4383" i="16"/>
  <c r="H4384" i="16"/>
  <c r="H4385" i="16"/>
  <c r="H4386" i="16"/>
  <c r="H4387" i="16"/>
  <c r="H4388" i="16"/>
  <c r="H4389" i="16"/>
  <c r="H4390" i="16"/>
  <c r="H4391" i="16"/>
  <c r="H4392" i="16"/>
  <c r="H4393" i="16"/>
  <c r="H4394" i="16"/>
  <c r="H4395" i="16"/>
  <c r="H4396" i="16"/>
  <c r="H4397" i="16"/>
  <c r="H4398" i="16"/>
  <c r="H4399" i="16"/>
  <c r="H4400" i="16"/>
  <c r="H4401" i="16"/>
  <c r="H4402" i="16"/>
  <c r="H4403" i="16"/>
  <c r="H4404" i="16"/>
  <c r="H4405" i="16"/>
  <c r="H4406" i="16"/>
  <c r="H4407" i="16"/>
  <c r="H4408" i="16"/>
  <c r="H4409" i="16"/>
  <c r="H4410" i="16"/>
  <c r="H4411" i="16"/>
  <c r="H4412" i="16"/>
  <c r="H4413" i="16"/>
  <c r="H4414" i="16"/>
  <c r="H4415" i="16"/>
  <c r="H4416" i="16"/>
  <c r="H4417" i="16"/>
  <c r="H4418" i="16"/>
  <c r="H4419" i="16"/>
  <c r="H4420" i="16"/>
  <c r="H4421" i="16"/>
  <c r="H4422" i="16"/>
  <c r="H4423" i="16"/>
  <c r="H4424" i="16"/>
  <c r="H4425" i="16"/>
  <c r="H4426" i="16"/>
  <c r="H4427" i="16"/>
  <c r="H4428" i="16"/>
  <c r="H4429" i="16"/>
  <c r="H4430" i="16"/>
  <c r="H4431" i="16"/>
  <c r="H4432" i="16"/>
  <c r="H4433" i="16"/>
  <c r="H4434" i="16"/>
  <c r="H4435" i="16"/>
  <c r="H4436" i="16"/>
  <c r="H4437" i="16"/>
  <c r="H4438" i="16"/>
  <c r="H4439" i="16"/>
  <c r="H4440" i="16"/>
  <c r="H4441" i="16"/>
  <c r="H4442" i="16"/>
  <c r="H4443" i="16"/>
  <c r="H4444" i="16"/>
  <c r="H4445" i="16"/>
  <c r="H4446" i="16"/>
  <c r="H4447" i="16"/>
  <c r="H4448" i="16"/>
  <c r="H4449" i="16"/>
  <c r="H4450" i="16"/>
  <c r="H4451" i="16"/>
  <c r="H4452" i="16"/>
  <c r="H4453" i="16"/>
  <c r="H4454" i="16"/>
  <c r="H4455" i="16"/>
  <c r="H4456" i="16"/>
  <c r="H4457" i="16"/>
  <c r="H4458" i="16"/>
  <c r="H4459" i="16"/>
  <c r="H4460" i="16"/>
  <c r="H4461" i="16"/>
  <c r="H4462" i="16"/>
  <c r="H4463" i="16"/>
  <c r="H4464" i="16"/>
  <c r="H4465" i="16"/>
  <c r="H4466" i="16"/>
  <c r="H4467" i="16"/>
  <c r="H4468" i="16"/>
  <c r="H4469" i="16"/>
  <c r="H4470" i="16"/>
  <c r="H4471" i="16"/>
  <c r="H4472" i="16"/>
  <c r="H4473" i="16"/>
  <c r="H4474" i="16"/>
  <c r="H4475" i="16"/>
  <c r="H4476" i="16"/>
  <c r="H4477" i="16"/>
  <c r="H4478" i="16"/>
  <c r="H4479" i="16"/>
  <c r="H4480" i="16"/>
  <c r="H4481" i="16"/>
  <c r="H4482" i="16"/>
  <c r="H4483" i="16"/>
  <c r="H4484" i="16"/>
  <c r="H4485" i="16"/>
  <c r="H4486" i="16"/>
  <c r="H4487" i="16"/>
  <c r="H4488" i="16"/>
  <c r="H4489" i="16"/>
  <c r="H4490" i="16"/>
  <c r="H4491" i="16"/>
  <c r="H4492" i="16"/>
  <c r="H4493" i="16"/>
  <c r="H4494" i="16"/>
  <c r="H4495" i="16"/>
  <c r="H4496" i="16"/>
  <c r="H4497" i="16"/>
  <c r="H4498" i="16"/>
  <c r="H4499" i="16"/>
  <c r="H4500" i="16"/>
  <c r="H4501" i="16"/>
  <c r="H4502" i="16"/>
  <c r="H4503" i="16"/>
  <c r="H4504" i="16"/>
  <c r="H4505" i="16"/>
  <c r="H4506" i="16"/>
  <c r="H4507" i="16"/>
  <c r="H4508" i="16"/>
  <c r="H4509" i="16"/>
  <c r="H4510" i="16"/>
  <c r="H4511" i="16"/>
  <c r="H4512" i="16"/>
  <c r="H4513" i="16"/>
  <c r="H4514" i="16"/>
  <c r="H4515" i="16"/>
  <c r="H4516" i="16"/>
  <c r="H4517" i="16"/>
  <c r="H4518" i="16"/>
  <c r="H4519" i="16"/>
  <c r="H4520" i="16"/>
  <c r="H4521" i="16"/>
  <c r="H4522" i="16"/>
  <c r="H4523" i="16"/>
  <c r="H4524" i="16"/>
  <c r="H4525" i="16"/>
  <c r="H4526" i="16"/>
  <c r="H4527" i="16"/>
  <c r="H4528" i="16"/>
  <c r="H4529" i="16"/>
  <c r="H4530" i="16"/>
  <c r="H4531" i="16"/>
  <c r="H4532" i="16"/>
  <c r="H4533" i="16"/>
  <c r="H4534" i="16"/>
  <c r="H4535" i="16"/>
  <c r="H4536" i="16"/>
  <c r="H4537" i="16"/>
  <c r="H4538" i="16"/>
  <c r="H4539" i="16"/>
  <c r="H4540" i="16"/>
  <c r="H4541" i="16"/>
  <c r="H4542" i="16"/>
  <c r="H4543" i="16"/>
  <c r="H4544" i="16"/>
  <c r="H4545" i="16"/>
  <c r="H4546" i="16"/>
  <c r="H4547" i="16"/>
  <c r="H4548" i="16"/>
  <c r="H4549" i="16"/>
  <c r="H4550" i="16"/>
  <c r="H4551" i="16"/>
  <c r="H4552" i="16"/>
  <c r="H4553" i="16"/>
  <c r="H4554" i="16"/>
  <c r="H4555" i="16"/>
  <c r="H4556" i="16"/>
  <c r="H4557" i="16"/>
  <c r="H4558" i="16"/>
  <c r="H4559" i="16"/>
  <c r="H4560" i="16"/>
  <c r="H4561" i="16"/>
  <c r="H4562" i="16"/>
  <c r="H4563" i="16"/>
  <c r="H4564" i="16"/>
  <c r="H4565" i="16"/>
  <c r="H4566" i="16"/>
  <c r="H4567" i="16"/>
  <c r="H4568" i="16"/>
  <c r="H4569" i="16"/>
  <c r="H4570" i="16"/>
  <c r="H4571" i="16"/>
  <c r="H4572" i="16"/>
  <c r="H4573" i="16"/>
  <c r="H4574" i="16"/>
  <c r="H4575" i="16"/>
  <c r="H4576" i="16"/>
  <c r="H4577" i="16"/>
  <c r="H4578" i="16"/>
  <c r="H4579" i="16"/>
  <c r="H4580" i="16"/>
  <c r="H4581" i="16"/>
  <c r="H4582" i="16"/>
  <c r="H4583" i="16"/>
  <c r="H4584" i="16"/>
  <c r="H4585" i="16"/>
  <c r="H4586" i="16"/>
  <c r="H4587" i="16"/>
  <c r="H4588" i="16"/>
  <c r="H4589" i="16"/>
  <c r="H4590" i="16"/>
  <c r="H4591" i="16"/>
  <c r="H4592" i="16"/>
  <c r="H4593" i="16"/>
  <c r="H4594" i="16"/>
  <c r="H4595" i="16"/>
  <c r="H4596" i="16"/>
  <c r="H4597" i="16"/>
  <c r="H4598" i="16"/>
  <c r="H4599" i="16"/>
  <c r="H4600" i="16"/>
  <c r="H4601" i="16"/>
  <c r="H4602" i="16"/>
  <c r="H4603" i="16"/>
  <c r="H4604" i="16"/>
  <c r="H4605" i="16"/>
  <c r="H4606" i="16"/>
  <c r="H4607" i="16"/>
  <c r="H4608" i="16"/>
  <c r="H4609" i="16"/>
  <c r="H4610" i="16"/>
  <c r="H4611" i="16"/>
  <c r="H4612" i="16"/>
  <c r="H4613" i="16"/>
  <c r="H4614" i="16"/>
  <c r="H4615" i="16"/>
  <c r="H4616" i="16"/>
  <c r="H4617" i="16"/>
  <c r="H4618" i="16"/>
  <c r="H4619" i="16"/>
  <c r="H4620" i="16"/>
  <c r="H4621" i="16"/>
  <c r="H4622" i="16"/>
  <c r="H4623" i="16"/>
  <c r="H4624" i="16"/>
  <c r="H4625" i="16"/>
  <c r="H4626" i="16"/>
  <c r="H4627" i="16"/>
  <c r="H4628" i="16"/>
  <c r="H4629" i="16"/>
  <c r="H4630" i="16"/>
  <c r="H4631" i="16"/>
  <c r="H4632" i="16"/>
  <c r="H4633" i="16"/>
  <c r="H4634" i="16"/>
  <c r="H4635" i="16"/>
  <c r="H4636" i="16"/>
  <c r="H4637" i="16"/>
  <c r="H4638" i="16"/>
  <c r="H4639" i="16"/>
  <c r="H4640" i="16"/>
  <c r="H4641" i="16"/>
  <c r="H4642" i="16"/>
  <c r="H4643" i="16"/>
  <c r="H4644" i="16"/>
  <c r="H4645" i="16"/>
  <c r="H4646" i="16"/>
  <c r="H4647" i="16"/>
  <c r="H4648" i="16"/>
  <c r="H4649" i="16"/>
  <c r="H4650" i="16"/>
  <c r="H4651" i="16"/>
  <c r="H4652" i="16"/>
  <c r="H4653" i="16"/>
  <c r="H4654" i="16"/>
  <c r="H4655" i="16"/>
  <c r="H4656" i="16"/>
  <c r="H4657" i="16"/>
  <c r="H4658" i="16"/>
  <c r="H4659" i="16"/>
  <c r="H4660" i="16"/>
  <c r="H4661" i="16"/>
  <c r="H4662" i="16"/>
  <c r="H4663" i="16"/>
  <c r="H4664" i="16"/>
  <c r="H4665" i="16"/>
  <c r="H4666" i="16"/>
  <c r="H4667" i="16"/>
  <c r="H4668" i="16"/>
  <c r="H4669" i="16"/>
  <c r="H4670" i="16"/>
  <c r="H4671" i="16"/>
  <c r="H4672" i="16"/>
  <c r="H4673" i="16"/>
  <c r="H4674" i="16"/>
  <c r="H4675" i="16"/>
  <c r="H4676" i="16"/>
  <c r="H4677" i="16"/>
  <c r="H4678" i="16"/>
  <c r="H4679" i="16"/>
  <c r="H4680" i="16"/>
  <c r="H4681" i="16"/>
  <c r="H4682" i="16"/>
  <c r="H4683" i="16"/>
  <c r="H4684" i="16"/>
  <c r="H4685" i="16"/>
  <c r="H4686" i="16"/>
  <c r="H4687" i="16"/>
  <c r="H4688" i="16"/>
  <c r="H4689" i="16"/>
  <c r="H4690" i="16"/>
  <c r="H4691" i="16"/>
  <c r="H4692" i="16"/>
  <c r="H4693" i="16"/>
  <c r="H4694" i="16"/>
  <c r="H4695" i="16"/>
  <c r="H4696" i="16"/>
  <c r="H4697" i="16"/>
  <c r="H4698" i="16"/>
  <c r="H4699" i="16"/>
  <c r="H4700" i="16"/>
  <c r="H4701" i="16"/>
  <c r="H4702" i="16"/>
  <c r="H4703" i="16"/>
  <c r="H4704" i="16"/>
  <c r="H4705" i="16"/>
  <c r="H4706" i="16"/>
  <c r="H4707" i="16"/>
  <c r="H4708" i="16"/>
  <c r="H4709" i="16"/>
  <c r="H4710" i="16"/>
  <c r="H4711" i="16"/>
  <c r="H4712" i="16"/>
  <c r="H4713" i="16"/>
  <c r="H4714" i="16"/>
  <c r="H4715" i="16"/>
  <c r="H4716" i="16"/>
  <c r="H4717" i="16"/>
  <c r="H4718" i="16"/>
  <c r="H4719" i="16"/>
  <c r="H4720" i="16"/>
  <c r="H4721" i="16"/>
  <c r="H4722" i="16"/>
  <c r="H4723" i="16"/>
  <c r="H4724" i="16"/>
  <c r="H4725" i="16"/>
  <c r="H4726" i="16"/>
  <c r="H4727" i="16"/>
  <c r="H4728" i="16"/>
  <c r="H4729" i="16"/>
  <c r="H4730" i="16"/>
  <c r="H4731" i="16"/>
  <c r="H4732" i="16"/>
  <c r="H4733" i="16"/>
  <c r="H4734" i="16"/>
  <c r="H4735" i="16"/>
  <c r="H4736" i="16"/>
  <c r="H4737" i="16"/>
  <c r="H4738" i="16"/>
  <c r="H4739" i="16"/>
  <c r="H4740" i="16"/>
  <c r="H4741" i="16"/>
  <c r="H4742" i="16"/>
  <c r="H4743" i="16"/>
  <c r="H4744" i="16"/>
  <c r="H4745" i="16"/>
  <c r="H4746" i="16"/>
  <c r="H4747" i="16"/>
  <c r="H4748" i="16"/>
  <c r="H4749" i="16"/>
  <c r="H4750" i="16"/>
  <c r="H4751" i="16"/>
  <c r="H4752" i="16"/>
  <c r="H4753" i="16"/>
  <c r="H4754" i="16"/>
  <c r="H4755" i="16"/>
  <c r="H4756" i="16"/>
  <c r="H4757" i="16"/>
  <c r="H4758" i="16"/>
  <c r="H4759" i="16"/>
  <c r="H4760" i="16"/>
  <c r="H4761" i="16"/>
  <c r="H4762" i="16"/>
  <c r="H4763" i="16"/>
  <c r="H4764" i="16"/>
  <c r="H4765" i="16"/>
  <c r="H4766" i="16"/>
  <c r="H4767" i="16"/>
  <c r="H4768" i="16"/>
  <c r="H4769" i="16"/>
  <c r="H4770" i="16"/>
  <c r="H4771" i="16"/>
  <c r="H4772" i="16"/>
  <c r="H4773" i="16"/>
  <c r="H4774" i="16"/>
  <c r="H4775" i="16"/>
  <c r="H4776" i="16"/>
  <c r="H4777" i="16"/>
  <c r="H4778" i="16"/>
  <c r="H4779" i="16"/>
  <c r="H4780" i="16"/>
  <c r="H4781" i="16"/>
  <c r="H4782" i="16"/>
  <c r="H4783" i="16"/>
  <c r="H4784" i="16"/>
  <c r="H4785" i="16"/>
  <c r="H4786" i="16"/>
  <c r="H4787" i="16"/>
  <c r="H4788" i="16"/>
  <c r="H4789" i="16"/>
  <c r="H4790" i="16"/>
  <c r="H4791" i="16"/>
  <c r="H4792" i="16"/>
  <c r="H4793" i="16"/>
  <c r="H4794" i="16"/>
  <c r="H4795" i="16"/>
  <c r="H4796" i="16"/>
  <c r="H4797" i="16"/>
  <c r="H4798" i="16"/>
  <c r="H4799" i="16"/>
  <c r="H4800" i="16"/>
  <c r="H4801" i="16"/>
  <c r="H4802" i="16"/>
  <c r="H4803" i="16"/>
  <c r="H4804" i="16"/>
  <c r="H4805" i="16"/>
  <c r="H4806" i="16"/>
  <c r="H4807" i="16"/>
  <c r="H4808" i="16"/>
  <c r="H4809" i="16"/>
  <c r="H4810" i="16"/>
  <c r="H4811" i="16"/>
  <c r="H4812" i="16"/>
  <c r="H4813" i="16"/>
  <c r="H4814" i="16"/>
  <c r="H4815" i="16"/>
  <c r="H4816" i="16"/>
  <c r="H4817" i="16"/>
  <c r="H4818" i="16"/>
  <c r="H4819" i="16"/>
  <c r="H4820" i="16"/>
  <c r="H4821" i="16"/>
  <c r="H4822" i="16"/>
  <c r="H4823" i="16"/>
  <c r="H4824" i="16"/>
  <c r="H4825" i="16"/>
  <c r="H4826" i="16"/>
  <c r="H4827" i="16"/>
  <c r="H4828" i="16"/>
  <c r="H4829" i="16"/>
  <c r="H4830" i="16"/>
  <c r="H4831" i="16"/>
  <c r="H4832" i="16"/>
  <c r="H4833" i="16"/>
  <c r="H4834" i="16"/>
  <c r="H4835" i="16"/>
  <c r="H4836" i="16"/>
  <c r="H4837" i="16"/>
  <c r="H4838" i="16"/>
  <c r="H4839" i="16"/>
  <c r="H4840" i="16"/>
  <c r="H4841" i="16"/>
  <c r="H4842" i="16"/>
  <c r="H4843" i="16"/>
  <c r="H4844" i="16"/>
  <c r="H4845" i="16"/>
  <c r="H4846" i="16"/>
  <c r="H4847" i="16"/>
  <c r="H4848" i="16"/>
  <c r="H4849" i="16"/>
  <c r="H4850" i="16"/>
  <c r="H4851" i="16"/>
  <c r="H4852" i="16"/>
  <c r="H4853" i="16"/>
  <c r="H4854" i="16"/>
  <c r="H4855" i="16"/>
  <c r="H4856" i="16"/>
  <c r="H4857" i="16"/>
  <c r="H4858" i="16"/>
  <c r="H4859" i="16"/>
  <c r="H4860" i="16"/>
  <c r="H4861" i="16"/>
  <c r="H4862" i="16"/>
  <c r="H4863" i="16"/>
  <c r="H4864" i="16"/>
  <c r="H4865" i="16"/>
  <c r="H4866" i="16"/>
  <c r="H4867" i="16"/>
  <c r="H4868" i="16"/>
  <c r="H4869" i="16"/>
  <c r="H4870" i="16"/>
  <c r="H4871" i="16"/>
  <c r="H4872" i="16"/>
  <c r="H4873" i="16"/>
  <c r="H4874" i="16"/>
  <c r="H4875" i="16"/>
  <c r="H4876" i="16"/>
  <c r="H4877" i="16"/>
  <c r="H4878" i="16"/>
  <c r="H4879" i="16"/>
  <c r="H4880" i="16"/>
  <c r="H4881" i="16"/>
  <c r="H4882" i="16"/>
  <c r="H4883" i="16"/>
  <c r="H4884" i="16"/>
  <c r="H4885" i="16"/>
  <c r="H4886" i="16"/>
  <c r="H4887" i="16"/>
  <c r="H4888" i="16"/>
  <c r="H4889" i="16"/>
  <c r="H4890" i="16"/>
  <c r="H4891" i="16"/>
  <c r="H4892" i="16"/>
  <c r="H4893" i="16"/>
  <c r="H4894" i="16"/>
  <c r="H4895" i="16"/>
  <c r="H4896" i="16"/>
  <c r="H4897" i="16"/>
  <c r="H4898" i="16"/>
  <c r="H4899" i="16"/>
  <c r="H4900" i="16"/>
  <c r="H4901" i="16"/>
  <c r="H4902" i="16"/>
  <c r="H4903" i="16"/>
  <c r="H4904" i="16"/>
  <c r="H4905" i="16"/>
  <c r="H4906" i="16"/>
  <c r="H4907" i="16"/>
  <c r="H4908" i="16"/>
  <c r="H4909" i="16"/>
  <c r="H4910" i="16"/>
  <c r="H4911" i="16"/>
  <c r="H4912" i="16"/>
  <c r="H4913" i="16"/>
  <c r="H4914" i="16"/>
  <c r="H4915" i="16"/>
  <c r="H4916" i="16"/>
  <c r="H4917" i="16"/>
  <c r="H4918" i="16"/>
  <c r="H4919" i="16"/>
  <c r="H4920" i="16"/>
  <c r="H4921" i="16"/>
  <c r="H4922" i="16"/>
  <c r="H4923" i="16"/>
  <c r="H4924" i="16"/>
  <c r="H4925" i="16"/>
  <c r="H4926" i="16"/>
  <c r="H4927" i="16"/>
  <c r="H4928" i="16"/>
  <c r="H4929" i="16"/>
  <c r="H4930" i="16"/>
  <c r="H4931" i="16"/>
  <c r="H4932" i="16"/>
  <c r="H4933" i="16"/>
  <c r="H4934" i="16"/>
  <c r="H4935" i="16"/>
  <c r="H4936" i="16"/>
  <c r="H4937" i="16"/>
  <c r="H4938" i="16"/>
  <c r="H4939" i="16"/>
  <c r="H4940" i="16"/>
  <c r="H4941" i="16"/>
  <c r="H4942" i="16"/>
  <c r="H4943" i="16"/>
  <c r="H4944" i="16"/>
  <c r="H4945" i="16"/>
  <c r="H4946" i="16"/>
  <c r="H4947" i="16"/>
  <c r="H4948" i="16"/>
  <c r="H4949" i="16"/>
  <c r="H4950" i="16"/>
  <c r="H4951" i="16"/>
  <c r="H4952" i="16"/>
  <c r="H4953" i="16"/>
  <c r="H4954" i="16"/>
  <c r="H4955" i="16"/>
  <c r="H4956" i="16"/>
  <c r="H4957" i="16"/>
  <c r="H4958" i="16"/>
  <c r="H4959" i="16"/>
  <c r="H4960" i="16"/>
  <c r="H4961" i="16"/>
  <c r="H4962" i="16"/>
  <c r="H4963" i="16"/>
  <c r="H4964" i="16"/>
  <c r="H4965" i="16"/>
  <c r="H4966" i="16"/>
  <c r="H4967" i="16"/>
  <c r="H4968" i="16"/>
  <c r="H4969" i="16"/>
  <c r="H4970" i="16"/>
  <c r="H4971" i="16"/>
  <c r="H4972" i="16"/>
  <c r="H4973" i="16"/>
  <c r="H4974" i="16"/>
  <c r="H4975" i="16"/>
  <c r="H4976" i="16"/>
  <c r="H4977" i="16"/>
  <c r="H4978" i="16"/>
  <c r="H4979" i="16"/>
  <c r="H4980" i="16"/>
  <c r="H4981" i="16"/>
  <c r="H4982" i="16"/>
  <c r="H4983" i="16"/>
  <c r="H4984" i="16"/>
  <c r="H4985" i="16"/>
  <c r="H4986" i="16"/>
  <c r="H4987" i="16"/>
  <c r="H4988" i="16"/>
  <c r="H4989" i="16"/>
  <c r="H4990" i="16"/>
  <c r="H4991" i="16"/>
  <c r="H4992" i="16"/>
  <c r="H4993" i="16"/>
  <c r="H4994" i="16"/>
  <c r="H4995" i="16"/>
  <c r="H4996" i="16"/>
  <c r="H4997" i="16"/>
  <c r="H4998" i="16"/>
  <c r="H4999" i="16"/>
  <c r="H5000" i="16"/>
  <c r="H5001" i="16"/>
  <c r="H5002" i="16"/>
  <c r="H5003" i="16"/>
  <c r="H5004" i="16"/>
  <c r="H5005" i="16"/>
  <c r="H5006" i="16"/>
  <c r="H5007" i="16"/>
  <c r="H5008" i="16"/>
  <c r="H5009" i="16"/>
  <c r="H5010" i="16"/>
  <c r="H5011" i="16"/>
  <c r="H5012" i="16"/>
  <c r="H5013" i="16"/>
  <c r="H5014" i="16"/>
  <c r="H5015" i="16"/>
  <c r="H5016" i="16"/>
  <c r="H5017" i="16"/>
  <c r="H5018" i="16"/>
  <c r="H5019" i="16"/>
  <c r="H5020" i="16"/>
  <c r="H5021" i="16"/>
  <c r="H5022" i="16"/>
  <c r="H5023" i="16"/>
  <c r="H5024" i="16"/>
  <c r="H5025" i="16"/>
  <c r="H5026" i="16"/>
  <c r="H5027" i="16"/>
  <c r="H5028" i="16"/>
  <c r="H5029" i="16"/>
  <c r="H5030" i="16"/>
  <c r="H5031" i="16"/>
  <c r="H5032" i="16"/>
  <c r="H5033" i="16"/>
  <c r="H5034" i="16"/>
  <c r="H5035" i="16"/>
  <c r="H5036" i="16"/>
  <c r="H5037" i="16"/>
  <c r="H5038" i="16"/>
  <c r="H5039" i="16"/>
  <c r="H5040" i="16"/>
  <c r="H5041" i="16"/>
  <c r="H5042" i="16"/>
  <c r="H5043" i="16"/>
  <c r="H5044" i="16"/>
  <c r="H5045" i="16"/>
  <c r="H5046" i="16"/>
  <c r="H5047" i="16"/>
  <c r="H5048" i="16"/>
  <c r="H5049" i="16"/>
  <c r="H5050" i="16"/>
  <c r="H5051" i="16"/>
  <c r="H5052" i="16"/>
  <c r="H5053" i="16"/>
  <c r="H5054" i="16"/>
  <c r="H5055" i="16"/>
  <c r="H5056" i="16"/>
  <c r="H5057" i="16"/>
  <c r="H5058" i="16"/>
  <c r="H5059" i="16"/>
  <c r="H5060" i="16"/>
  <c r="H5061" i="16"/>
  <c r="H5062" i="16"/>
  <c r="H5063" i="16"/>
  <c r="H5064" i="16"/>
  <c r="H5065" i="16"/>
  <c r="H5066" i="16"/>
  <c r="H5067" i="16"/>
  <c r="H5068" i="16"/>
  <c r="H5069" i="16"/>
  <c r="H5070" i="16"/>
  <c r="H5071" i="16"/>
  <c r="H5072" i="16"/>
  <c r="H5073" i="16"/>
  <c r="H5074" i="16"/>
  <c r="H5075" i="16"/>
  <c r="H5076" i="16"/>
  <c r="H5077" i="16"/>
  <c r="H5078" i="16"/>
  <c r="H5079" i="16"/>
  <c r="H5080" i="16"/>
  <c r="H5081" i="16"/>
  <c r="H5082" i="16"/>
  <c r="H5083" i="16"/>
  <c r="H5084" i="16"/>
  <c r="H5085" i="16"/>
  <c r="H5086" i="16"/>
  <c r="H5087" i="16"/>
  <c r="H5088" i="16"/>
  <c r="H5089" i="16"/>
  <c r="H5090" i="16"/>
  <c r="H5091" i="16"/>
  <c r="H5092" i="16"/>
  <c r="H5093" i="16"/>
  <c r="H5094" i="16"/>
  <c r="H5095" i="16"/>
  <c r="H5096" i="16"/>
  <c r="H5097" i="16"/>
  <c r="H5098" i="16"/>
  <c r="H5099" i="16"/>
  <c r="H5100" i="16"/>
  <c r="H5101" i="16"/>
  <c r="H5102" i="16"/>
  <c r="H5103" i="16"/>
  <c r="H5104" i="16"/>
  <c r="H5105" i="16"/>
  <c r="H5106" i="16"/>
  <c r="H5107" i="16"/>
  <c r="H5108" i="16"/>
  <c r="H5109" i="16"/>
  <c r="H5110" i="16"/>
  <c r="H5111" i="16"/>
  <c r="H5112" i="16"/>
  <c r="H5113" i="16"/>
  <c r="H5114" i="16"/>
  <c r="H5115" i="16"/>
  <c r="H5116" i="16"/>
  <c r="H5117" i="16"/>
  <c r="H5118" i="16"/>
  <c r="H5119" i="16"/>
  <c r="H5120" i="16"/>
  <c r="H5121" i="16"/>
  <c r="H5122" i="16"/>
  <c r="H5123" i="16"/>
  <c r="H5124" i="16"/>
  <c r="H5125" i="16"/>
  <c r="H5126" i="16"/>
  <c r="H5127" i="16"/>
  <c r="H5128" i="16"/>
  <c r="H5129" i="16"/>
  <c r="H5130" i="16"/>
  <c r="H5131" i="16"/>
  <c r="H5132" i="16"/>
  <c r="H5133" i="16"/>
  <c r="H5134" i="16"/>
  <c r="H5135" i="16"/>
  <c r="H5136" i="16"/>
  <c r="H5137" i="16"/>
  <c r="H5138" i="16"/>
  <c r="H5139" i="16"/>
  <c r="H5140" i="16"/>
  <c r="H5141" i="16"/>
  <c r="H5142" i="16"/>
  <c r="H5143" i="16"/>
  <c r="H5144" i="16"/>
  <c r="H5145" i="16"/>
  <c r="H5146" i="16"/>
  <c r="H5147" i="16"/>
  <c r="H5148" i="16"/>
  <c r="H5149" i="16"/>
  <c r="H5150" i="16"/>
  <c r="H5151" i="16"/>
  <c r="H5152" i="16"/>
  <c r="H5153" i="16"/>
  <c r="H5154" i="16"/>
  <c r="H5155" i="16"/>
  <c r="H5156" i="16"/>
  <c r="H5157" i="16"/>
  <c r="H5158" i="16"/>
  <c r="H5159" i="16"/>
  <c r="H5160" i="16"/>
  <c r="H5161" i="16"/>
  <c r="H5162" i="16"/>
  <c r="H5163" i="16"/>
  <c r="H5164" i="16"/>
  <c r="H5165" i="16"/>
  <c r="H5166" i="16"/>
  <c r="H5167" i="16"/>
  <c r="H5168" i="16"/>
  <c r="H5169" i="16"/>
  <c r="H5170" i="16"/>
  <c r="H5171" i="16"/>
  <c r="H5172" i="16"/>
  <c r="H5173" i="16"/>
  <c r="H5174" i="16"/>
  <c r="H5175" i="16"/>
  <c r="H5176" i="16"/>
  <c r="H5177" i="16"/>
  <c r="H5178" i="16"/>
  <c r="H5179" i="16"/>
  <c r="H5180" i="16"/>
  <c r="H5181" i="16"/>
  <c r="H5182" i="16"/>
  <c r="H5183" i="16"/>
  <c r="H5184" i="16"/>
  <c r="H5185" i="16"/>
  <c r="H5186" i="16"/>
  <c r="H5187" i="16"/>
  <c r="H5188" i="16"/>
  <c r="H5189" i="16"/>
  <c r="H5190" i="16"/>
  <c r="H5191" i="16"/>
  <c r="H5192" i="16"/>
  <c r="H5193" i="16"/>
  <c r="H5194" i="16"/>
  <c r="H5195" i="16"/>
  <c r="H5196" i="16"/>
  <c r="H5197" i="16"/>
  <c r="H5198" i="16"/>
  <c r="H5199" i="16"/>
  <c r="H5200" i="16"/>
  <c r="H5201" i="16"/>
  <c r="H5202" i="16"/>
  <c r="H5203" i="16"/>
  <c r="H5204" i="16"/>
  <c r="H5205" i="16"/>
  <c r="H5206" i="16"/>
  <c r="H5207" i="16"/>
  <c r="H5208" i="16"/>
  <c r="H5209" i="16"/>
  <c r="H5210" i="16"/>
  <c r="H5211" i="16"/>
  <c r="H5212" i="16"/>
  <c r="H5213" i="16"/>
  <c r="H5214" i="16"/>
  <c r="H5215" i="16"/>
  <c r="H5216" i="16"/>
  <c r="H5217" i="16"/>
  <c r="H5218" i="16"/>
  <c r="H5219" i="16"/>
  <c r="H5220" i="16"/>
  <c r="H5221" i="16"/>
  <c r="H5222" i="16"/>
  <c r="H5223" i="16"/>
  <c r="H5224" i="16"/>
  <c r="H5225" i="16"/>
  <c r="H5226" i="16"/>
  <c r="H5227" i="16"/>
  <c r="H5228" i="16"/>
  <c r="H5229" i="16"/>
  <c r="H5230" i="16"/>
  <c r="H5231" i="16"/>
  <c r="H5232" i="16"/>
  <c r="H5233" i="16"/>
  <c r="H5234" i="16"/>
  <c r="H5235" i="16"/>
  <c r="H5236" i="16"/>
  <c r="H5237" i="16"/>
  <c r="H5238" i="16"/>
  <c r="H5239" i="16"/>
  <c r="H5240" i="16"/>
  <c r="H5241" i="16"/>
  <c r="H5242" i="16"/>
  <c r="H5243" i="16"/>
  <c r="H5244" i="16"/>
  <c r="H5245" i="16"/>
  <c r="H5246" i="16"/>
  <c r="H5247" i="16"/>
  <c r="H5248" i="16"/>
  <c r="H5249" i="16"/>
  <c r="H5250" i="16"/>
  <c r="H5251" i="16"/>
  <c r="H5252" i="16"/>
  <c r="H5253" i="16"/>
  <c r="H5254" i="16"/>
  <c r="H5255" i="16"/>
  <c r="H5256" i="16"/>
  <c r="H5257" i="16"/>
  <c r="H5258" i="16"/>
  <c r="H5259" i="16"/>
  <c r="H5260" i="16"/>
  <c r="H5261" i="16"/>
  <c r="H5262" i="16"/>
  <c r="H5263" i="16"/>
  <c r="H5264" i="16"/>
  <c r="H5265" i="16"/>
  <c r="H5266" i="16"/>
  <c r="H5267" i="16"/>
  <c r="H5268" i="16"/>
  <c r="H5269" i="16"/>
  <c r="H5270" i="16"/>
  <c r="H5271" i="16"/>
  <c r="H5272" i="16"/>
  <c r="H5273" i="16"/>
  <c r="H5274" i="16"/>
  <c r="H5275" i="16"/>
  <c r="H5276" i="16"/>
  <c r="H5277" i="16"/>
  <c r="H5278" i="16"/>
  <c r="H5279" i="16"/>
  <c r="H5280" i="16"/>
  <c r="H5281" i="16"/>
  <c r="H5282" i="16"/>
  <c r="H5283" i="16"/>
  <c r="H5284" i="16"/>
  <c r="H5285" i="16"/>
  <c r="H5286" i="16"/>
  <c r="H5287" i="16"/>
  <c r="H5288" i="16"/>
  <c r="H5289" i="16"/>
  <c r="H5290" i="16"/>
  <c r="H5291" i="16"/>
  <c r="H5292" i="16"/>
  <c r="H5293" i="16"/>
  <c r="H5294" i="16"/>
  <c r="H5295" i="16"/>
  <c r="H5296" i="16"/>
  <c r="H5297" i="16"/>
  <c r="H5298" i="16"/>
  <c r="H5299" i="16"/>
  <c r="H5300" i="16"/>
  <c r="H5301" i="16"/>
  <c r="H5302" i="16"/>
  <c r="H5303" i="16"/>
  <c r="H5304" i="16"/>
  <c r="H5305" i="16"/>
  <c r="H5306" i="16"/>
  <c r="H5307" i="16"/>
  <c r="H5308" i="16"/>
  <c r="H5309" i="16"/>
  <c r="H5310" i="16"/>
  <c r="H5311" i="16"/>
  <c r="H5312" i="16"/>
  <c r="H5313" i="16"/>
  <c r="H5314" i="16"/>
  <c r="H5315" i="16"/>
  <c r="H5316" i="16"/>
  <c r="H5317" i="16"/>
  <c r="H5318" i="16"/>
  <c r="H5319" i="16"/>
  <c r="H5320" i="16"/>
  <c r="H5321" i="16"/>
  <c r="H5322" i="16"/>
  <c r="H5323" i="16"/>
  <c r="H5324" i="16"/>
  <c r="H5325" i="16"/>
  <c r="H5326" i="16"/>
  <c r="H5327" i="16"/>
  <c r="H5328" i="16"/>
  <c r="H5329" i="16"/>
  <c r="H5330" i="16"/>
  <c r="H5331" i="16"/>
  <c r="H5332" i="16"/>
  <c r="H5333" i="16"/>
  <c r="H5334" i="16"/>
  <c r="H5335" i="16"/>
  <c r="H5336" i="16"/>
  <c r="H5337" i="16"/>
  <c r="H5338" i="16"/>
  <c r="H5339" i="16"/>
  <c r="H5340" i="16"/>
  <c r="H5341" i="16"/>
  <c r="H5342" i="16"/>
  <c r="H5343" i="16"/>
  <c r="H5344" i="16"/>
  <c r="H5345" i="16"/>
  <c r="H5346" i="16"/>
  <c r="H5347" i="16"/>
  <c r="H5348" i="16"/>
  <c r="H5349" i="16"/>
  <c r="H5350" i="16"/>
  <c r="H5351" i="16"/>
  <c r="H5352" i="16"/>
  <c r="H5353" i="16"/>
  <c r="H5354" i="16"/>
  <c r="H5355" i="16"/>
  <c r="H5356" i="16"/>
  <c r="H5357" i="16"/>
  <c r="H5358" i="16"/>
  <c r="H5359" i="16"/>
  <c r="H5360" i="16"/>
  <c r="H5361" i="16"/>
  <c r="H5362" i="16"/>
  <c r="H5363" i="16"/>
  <c r="H5364" i="16"/>
  <c r="H5365" i="16"/>
  <c r="H5366" i="16"/>
  <c r="H5367" i="16"/>
  <c r="H5368" i="16"/>
  <c r="H5369" i="16"/>
  <c r="H5370" i="16"/>
  <c r="H5371" i="16"/>
  <c r="H5372" i="16"/>
  <c r="H5373" i="16"/>
  <c r="H5374" i="16"/>
  <c r="H5375" i="16"/>
  <c r="H5376" i="16"/>
  <c r="H5377" i="16"/>
  <c r="H5378" i="16"/>
  <c r="H5379" i="16"/>
  <c r="H5380" i="16"/>
  <c r="H5381" i="16"/>
  <c r="H5382" i="16"/>
  <c r="H5383" i="16"/>
  <c r="H5384" i="16"/>
  <c r="H5385" i="16"/>
  <c r="H5386" i="16"/>
  <c r="H5387" i="16"/>
  <c r="H5388" i="16"/>
  <c r="H5389" i="16"/>
  <c r="H5390" i="16"/>
  <c r="H5391" i="16"/>
  <c r="H5392" i="16"/>
  <c r="H5393" i="16"/>
  <c r="H5394" i="16"/>
  <c r="H5395" i="16"/>
  <c r="H5396" i="16"/>
  <c r="H5397" i="16"/>
  <c r="H5398" i="16"/>
  <c r="H5399" i="16"/>
  <c r="H5400" i="16"/>
  <c r="H5401" i="16"/>
  <c r="H5402" i="16"/>
  <c r="H5403" i="16"/>
  <c r="H5404" i="16"/>
  <c r="H5405" i="16"/>
  <c r="H5406" i="16"/>
  <c r="H5407" i="16"/>
  <c r="H5408" i="16"/>
  <c r="H5409" i="16"/>
  <c r="H5410" i="16"/>
  <c r="H5411" i="16"/>
  <c r="H5412" i="16"/>
  <c r="H5413" i="16"/>
  <c r="H5414" i="16"/>
  <c r="H5415" i="16"/>
  <c r="H5416" i="16"/>
  <c r="H5417" i="16"/>
  <c r="H5418" i="16"/>
  <c r="H5419" i="16"/>
  <c r="H5420" i="16"/>
  <c r="H5421" i="16"/>
  <c r="H5422" i="16"/>
  <c r="H5423" i="16"/>
  <c r="H5424" i="16"/>
  <c r="H5425" i="16"/>
  <c r="H5426" i="16"/>
  <c r="H5427" i="16"/>
  <c r="H5428" i="16"/>
  <c r="H5429" i="16"/>
  <c r="H5430" i="16"/>
  <c r="H5431" i="16"/>
  <c r="H5432" i="16"/>
  <c r="H5433" i="16"/>
  <c r="H5434" i="16"/>
  <c r="H5435" i="16"/>
  <c r="H5436" i="16"/>
  <c r="H5437" i="16"/>
  <c r="H5438" i="16"/>
  <c r="H5439" i="16"/>
  <c r="H5440" i="16"/>
  <c r="H5441" i="16"/>
  <c r="H5442" i="16"/>
  <c r="H5443" i="16"/>
  <c r="H5444" i="16"/>
  <c r="H5445" i="16"/>
  <c r="H5446" i="16"/>
  <c r="H5447" i="16"/>
  <c r="H5448" i="16"/>
  <c r="H5449" i="16"/>
  <c r="H5450" i="16"/>
  <c r="H5451" i="16"/>
  <c r="H5452" i="16"/>
  <c r="H5453" i="16"/>
  <c r="H5454" i="16"/>
  <c r="H5455" i="16"/>
  <c r="H5456" i="16"/>
  <c r="H5457" i="16"/>
  <c r="H5458" i="16"/>
  <c r="H5459" i="16"/>
  <c r="H5460" i="16"/>
  <c r="H5461" i="16"/>
  <c r="H5462" i="16"/>
  <c r="H5463" i="16"/>
  <c r="H5464" i="16"/>
  <c r="H5465" i="16"/>
  <c r="H5466" i="16"/>
  <c r="H5467" i="16"/>
  <c r="H5468" i="16"/>
  <c r="H5469" i="16"/>
  <c r="H5470" i="16"/>
  <c r="H5471" i="16"/>
  <c r="H5472" i="16"/>
  <c r="H5473" i="16"/>
  <c r="H5474" i="16"/>
  <c r="H5475" i="16"/>
  <c r="H5476" i="16"/>
  <c r="H5477" i="16"/>
  <c r="H5478" i="16"/>
  <c r="H5479" i="16"/>
  <c r="H5480" i="16"/>
  <c r="H5481" i="16"/>
  <c r="H5482" i="16"/>
  <c r="H5483" i="16"/>
  <c r="H5484" i="16"/>
  <c r="H5485" i="16"/>
  <c r="H5486" i="16"/>
  <c r="H5487" i="16"/>
  <c r="H5488" i="16"/>
  <c r="H5489" i="16"/>
  <c r="H5490" i="16"/>
  <c r="H5491" i="16"/>
  <c r="H5492" i="16"/>
  <c r="H5493" i="16"/>
  <c r="H5494" i="16"/>
  <c r="H5495" i="16"/>
  <c r="H5496" i="16"/>
  <c r="H5497" i="16"/>
  <c r="H5498" i="16"/>
  <c r="H5499" i="16"/>
  <c r="H5500" i="16"/>
  <c r="H5501" i="16"/>
  <c r="H5502" i="16"/>
  <c r="H5503" i="16"/>
  <c r="H5504" i="16"/>
  <c r="H5505" i="16"/>
  <c r="H5506" i="16"/>
  <c r="H5507" i="16"/>
  <c r="H5508" i="16"/>
  <c r="H5509" i="16"/>
  <c r="H5510" i="16"/>
  <c r="H5511" i="16"/>
  <c r="H5512" i="16"/>
  <c r="H5513" i="16"/>
  <c r="H5514" i="16"/>
  <c r="H5515" i="16"/>
  <c r="H5516" i="16"/>
  <c r="H5517" i="16"/>
  <c r="H5518" i="16"/>
  <c r="H5519" i="16"/>
  <c r="H5520" i="16"/>
  <c r="H5521" i="16"/>
  <c r="H5522" i="16"/>
  <c r="H5523" i="16"/>
  <c r="H5524" i="16"/>
  <c r="H5525" i="16"/>
  <c r="H5526" i="16"/>
  <c r="H5527" i="16"/>
  <c r="H5528" i="16"/>
  <c r="H5529" i="16"/>
  <c r="H5530" i="16"/>
  <c r="H5531" i="16"/>
  <c r="H5532" i="16"/>
  <c r="H5533" i="16"/>
  <c r="H5534" i="16"/>
  <c r="H5535" i="16"/>
  <c r="H5536" i="16"/>
  <c r="H5537" i="16"/>
  <c r="H5538" i="16"/>
  <c r="H5539" i="16"/>
  <c r="H5540" i="16"/>
  <c r="H5541" i="16"/>
  <c r="H5542" i="16"/>
  <c r="H5543" i="16"/>
  <c r="H5544" i="16"/>
  <c r="H5545" i="16"/>
  <c r="H5546" i="16"/>
  <c r="H5547" i="16"/>
  <c r="H5548" i="16"/>
  <c r="H5549" i="16"/>
  <c r="H5550" i="16"/>
  <c r="H5551" i="16"/>
  <c r="H5552" i="16"/>
  <c r="H5553" i="16"/>
  <c r="H5554" i="16"/>
  <c r="H5555" i="16"/>
  <c r="H5556" i="16"/>
  <c r="H5557" i="16"/>
  <c r="H5558" i="16"/>
  <c r="H5559" i="16"/>
  <c r="H5560" i="16"/>
  <c r="H5561" i="16"/>
  <c r="H5562" i="16"/>
  <c r="H5563" i="16"/>
  <c r="H5564" i="16"/>
  <c r="H5565" i="16"/>
  <c r="H5566" i="16"/>
  <c r="H5567" i="16"/>
  <c r="H5568" i="16"/>
  <c r="H5569" i="16"/>
  <c r="H5570" i="16"/>
  <c r="H5571" i="16"/>
  <c r="H5572" i="16"/>
  <c r="H5573" i="16"/>
  <c r="H5574" i="16"/>
  <c r="H5575" i="16"/>
  <c r="H5576" i="16"/>
  <c r="H5577" i="16"/>
  <c r="H5578" i="16"/>
  <c r="H5579" i="16"/>
  <c r="H5580" i="16"/>
  <c r="H5581" i="16"/>
  <c r="H5582" i="16"/>
  <c r="H5583" i="16"/>
  <c r="H5584" i="16"/>
  <c r="H5585" i="16"/>
  <c r="H5586" i="16"/>
  <c r="H5587" i="16"/>
  <c r="H5588" i="16"/>
  <c r="H5589" i="16"/>
  <c r="H5590" i="16"/>
  <c r="H5591" i="16"/>
  <c r="H5592" i="16"/>
  <c r="H5593" i="16"/>
  <c r="H5594" i="16"/>
  <c r="H5595" i="16"/>
  <c r="H5596" i="16"/>
  <c r="H5597" i="16"/>
  <c r="H5598" i="16"/>
  <c r="H5599" i="16"/>
  <c r="H5600" i="16"/>
  <c r="H5601" i="16"/>
  <c r="H5602" i="16"/>
  <c r="H5603" i="16"/>
  <c r="H5604" i="16"/>
  <c r="H5605" i="16"/>
  <c r="H5606" i="16"/>
  <c r="H5607" i="16"/>
  <c r="H5608" i="16"/>
  <c r="H5609" i="16"/>
  <c r="H5610" i="16"/>
  <c r="H5611" i="16"/>
  <c r="H5612" i="16"/>
  <c r="H5613" i="16"/>
  <c r="H5614" i="16"/>
  <c r="H5615" i="16"/>
  <c r="H5616" i="16"/>
  <c r="H5617" i="16"/>
  <c r="H5618" i="16"/>
  <c r="H5619" i="16"/>
  <c r="H5620" i="16"/>
  <c r="H5621" i="16"/>
  <c r="H5622" i="16"/>
  <c r="H5623" i="16"/>
  <c r="H5624" i="16"/>
  <c r="H5625" i="16"/>
  <c r="H5626" i="16"/>
  <c r="H5627" i="16"/>
  <c r="H5628" i="16"/>
  <c r="H5629" i="16"/>
  <c r="H5630" i="16"/>
  <c r="H5631" i="16"/>
  <c r="H5632" i="16"/>
  <c r="H5633" i="16"/>
  <c r="H5634" i="16"/>
  <c r="H5635" i="16"/>
  <c r="H5636" i="16"/>
  <c r="H5637" i="16"/>
  <c r="H5638" i="16"/>
  <c r="H5639" i="16"/>
  <c r="H5640" i="16"/>
  <c r="H5641" i="16"/>
  <c r="H5642" i="16"/>
  <c r="H5643" i="16"/>
  <c r="H5644" i="16"/>
  <c r="H5645" i="16"/>
  <c r="H5646" i="16"/>
  <c r="H5647" i="16"/>
  <c r="H5648" i="16"/>
  <c r="H5649" i="16"/>
  <c r="H5650" i="16"/>
  <c r="H5651" i="16"/>
  <c r="H5652" i="16"/>
  <c r="H5653" i="16"/>
  <c r="H5654" i="16"/>
  <c r="H5655" i="16"/>
  <c r="H5656" i="16"/>
  <c r="H5657" i="16"/>
  <c r="H5658" i="16"/>
  <c r="H5659" i="16"/>
  <c r="H5660" i="16"/>
  <c r="H5661" i="16"/>
  <c r="H5662" i="16"/>
  <c r="H5663" i="16"/>
  <c r="H5664" i="16"/>
  <c r="H5665" i="16"/>
  <c r="H5666" i="16"/>
  <c r="H5667" i="16"/>
  <c r="H5668" i="16"/>
  <c r="H5669" i="16"/>
  <c r="H5670" i="16"/>
  <c r="H5671" i="16"/>
  <c r="H5672" i="16"/>
  <c r="H5673" i="16"/>
  <c r="H5674" i="16"/>
  <c r="H5675" i="16"/>
  <c r="H5676" i="16"/>
  <c r="H5677" i="16"/>
  <c r="H5678" i="16"/>
  <c r="H5679" i="16"/>
  <c r="H5680" i="16"/>
  <c r="H5681" i="16"/>
  <c r="H5682" i="16"/>
  <c r="H5683" i="16"/>
  <c r="H5684" i="16"/>
  <c r="H5685" i="16"/>
  <c r="H5686" i="16"/>
  <c r="H5687" i="16"/>
  <c r="H5688" i="16"/>
  <c r="H5689" i="16"/>
  <c r="H5690" i="16"/>
  <c r="H5691" i="16"/>
  <c r="H5692" i="16"/>
  <c r="H5693" i="16"/>
  <c r="H5694" i="16"/>
  <c r="H5695" i="16"/>
  <c r="H5696" i="16"/>
  <c r="H5697" i="16"/>
  <c r="H5698" i="16"/>
  <c r="H5699" i="16"/>
  <c r="H5700" i="16"/>
  <c r="H5701" i="16"/>
  <c r="H5702" i="16"/>
  <c r="H5703" i="16"/>
  <c r="H5704" i="16"/>
  <c r="H5705" i="16"/>
  <c r="H5706" i="16"/>
  <c r="H5707" i="16"/>
  <c r="H5708" i="16"/>
  <c r="H5709" i="16"/>
  <c r="H5710" i="16"/>
  <c r="H5711" i="16"/>
  <c r="H5712" i="16"/>
  <c r="H5713" i="16"/>
  <c r="H5714" i="16"/>
  <c r="H5715" i="16"/>
  <c r="H5716" i="16"/>
  <c r="H5717" i="16"/>
  <c r="H5718" i="16"/>
  <c r="H5719" i="16"/>
  <c r="H5720" i="16"/>
  <c r="H5721" i="16"/>
  <c r="H5722" i="16"/>
  <c r="H5723" i="16"/>
  <c r="H5724" i="16"/>
  <c r="H5725" i="16"/>
  <c r="H5726" i="16"/>
  <c r="H5727" i="16"/>
  <c r="H5728" i="16"/>
  <c r="H5729" i="16"/>
  <c r="H5730" i="16"/>
  <c r="H5731" i="16"/>
  <c r="H5732" i="16"/>
  <c r="H5733" i="16"/>
  <c r="H5734" i="16"/>
  <c r="H5735" i="16"/>
  <c r="H5736" i="16"/>
  <c r="H5737" i="16"/>
  <c r="H5738" i="16"/>
  <c r="H5739" i="16"/>
  <c r="H5740" i="16"/>
  <c r="H5741" i="16"/>
  <c r="H5742" i="16"/>
  <c r="H5743" i="16"/>
  <c r="H5744" i="16"/>
  <c r="H5745" i="16"/>
  <c r="H5746" i="16"/>
  <c r="H5747" i="16"/>
  <c r="H5748" i="16"/>
  <c r="H5749" i="16"/>
  <c r="H5750" i="16"/>
  <c r="H5751" i="16"/>
  <c r="H5752" i="16"/>
  <c r="H5753" i="16"/>
  <c r="H5754" i="16"/>
  <c r="H5755" i="16"/>
  <c r="H5756" i="16"/>
  <c r="H5757" i="16"/>
  <c r="H5758" i="16"/>
  <c r="H5759" i="16"/>
  <c r="H5760" i="16"/>
  <c r="H5761" i="16"/>
  <c r="H5762" i="16"/>
  <c r="H5763" i="16"/>
  <c r="H5764" i="16"/>
  <c r="H5765" i="16"/>
  <c r="H5766" i="16"/>
  <c r="H5767" i="16"/>
  <c r="H5768" i="16"/>
  <c r="H5769" i="16"/>
  <c r="H5770" i="16"/>
  <c r="H5771" i="16"/>
  <c r="H5772" i="16"/>
  <c r="H5773" i="16"/>
  <c r="H5774" i="16"/>
  <c r="H5775" i="16"/>
  <c r="H5776" i="16"/>
  <c r="H5777" i="16"/>
  <c r="H5778" i="16"/>
  <c r="H5779" i="16"/>
  <c r="H5780" i="16"/>
  <c r="H5781" i="16"/>
  <c r="H5782" i="16"/>
  <c r="H5783" i="16"/>
  <c r="H5784" i="16"/>
  <c r="H5785" i="16"/>
  <c r="H5786" i="16"/>
  <c r="H5787" i="16"/>
  <c r="H5788" i="16"/>
  <c r="H5789" i="16"/>
  <c r="H5790" i="16"/>
  <c r="H5791" i="16"/>
  <c r="H5792" i="16"/>
  <c r="H5793" i="16"/>
  <c r="H5794" i="16"/>
  <c r="H5795" i="16"/>
  <c r="H5796" i="16"/>
  <c r="H5797" i="16"/>
  <c r="H5798" i="16"/>
  <c r="H5799" i="16"/>
  <c r="H5800" i="16"/>
  <c r="H5801" i="16"/>
  <c r="H5802" i="16"/>
  <c r="H5803" i="16"/>
  <c r="H5804" i="16"/>
  <c r="H5805" i="16"/>
  <c r="H5806" i="16"/>
  <c r="H5807" i="16"/>
  <c r="H5808" i="16"/>
  <c r="H5809" i="16"/>
  <c r="H5810" i="16"/>
  <c r="H5811" i="16"/>
  <c r="H5812" i="16"/>
  <c r="H5813" i="16"/>
  <c r="H5814" i="16"/>
  <c r="H5815" i="16"/>
  <c r="H5816" i="16"/>
  <c r="H5817" i="16"/>
  <c r="H5818" i="16"/>
  <c r="H5819" i="16"/>
  <c r="H5820" i="16"/>
  <c r="H5821" i="16"/>
  <c r="H5822" i="16"/>
  <c r="H5823" i="16"/>
  <c r="H5824" i="16"/>
  <c r="H5825" i="16"/>
  <c r="H5826" i="16"/>
  <c r="H5827" i="16"/>
  <c r="H5828" i="16"/>
  <c r="H5829" i="16"/>
  <c r="H5830" i="16"/>
  <c r="H5831" i="16"/>
  <c r="H5832" i="16"/>
  <c r="H5833" i="16"/>
  <c r="H5834" i="16"/>
  <c r="H5835" i="16"/>
  <c r="H5836" i="16"/>
  <c r="H5837" i="16"/>
  <c r="H5838" i="16"/>
  <c r="H5839" i="16"/>
  <c r="H5840" i="16"/>
  <c r="H5841" i="16"/>
  <c r="H5842" i="16"/>
  <c r="H5843" i="16"/>
  <c r="H5844" i="16"/>
  <c r="H5845" i="16"/>
  <c r="H5846" i="16"/>
  <c r="H5847" i="16"/>
  <c r="H5848" i="16"/>
  <c r="H5849" i="16"/>
  <c r="H5850" i="16"/>
  <c r="H5851" i="16"/>
  <c r="H5852" i="16"/>
  <c r="H5853" i="16"/>
  <c r="H5854" i="16"/>
  <c r="H5855" i="16"/>
  <c r="H5856" i="16"/>
  <c r="H5857" i="16"/>
  <c r="H5858" i="16"/>
  <c r="H5859" i="16"/>
  <c r="H5860" i="16"/>
  <c r="H5861" i="16"/>
  <c r="H5862" i="16"/>
  <c r="H5863" i="16"/>
  <c r="H5864" i="16"/>
  <c r="H5865" i="16"/>
  <c r="H5866" i="16"/>
  <c r="H5867" i="16"/>
  <c r="H5868" i="16"/>
  <c r="H5869" i="16"/>
  <c r="H5870" i="16"/>
  <c r="H5871" i="16"/>
  <c r="H5872" i="16"/>
  <c r="H5873" i="16"/>
  <c r="H5874" i="16"/>
  <c r="H5875" i="16"/>
  <c r="H5876" i="16"/>
  <c r="H5877" i="16"/>
  <c r="H5878" i="16"/>
  <c r="H5879" i="16"/>
  <c r="H5880" i="16"/>
  <c r="H5881" i="16"/>
  <c r="H5882" i="16"/>
  <c r="H5883" i="16"/>
  <c r="H5884" i="16"/>
  <c r="H5885" i="16"/>
  <c r="H5886" i="16"/>
  <c r="H5887" i="16"/>
  <c r="H5888" i="16"/>
  <c r="H5889" i="16"/>
  <c r="H5890" i="16"/>
  <c r="H5891" i="16"/>
  <c r="H5892" i="16"/>
  <c r="H5893" i="16"/>
  <c r="H5894" i="16"/>
  <c r="H5895" i="16"/>
  <c r="H5896" i="16"/>
  <c r="H5897" i="16"/>
  <c r="H5898" i="16"/>
  <c r="H5899" i="16"/>
  <c r="H5900" i="16"/>
  <c r="H5901" i="16"/>
  <c r="H5902" i="16"/>
  <c r="H5903" i="16"/>
  <c r="H5904" i="16"/>
  <c r="H5905" i="16"/>
  <c r="H5906" i="16"/>
  <c r="H5907" i="16"/>
  <c r="H5908" i="16"/>
  <c r="H5909" i="16"/>
  <c r="H5910" i="16"/>
  <c r="H5911" i="16"/>
  <c r="H5912" i="16"/>
  <c r="H5913" i="16"/>
  <c r="H5914" i="16"/>
  <c r="H5915" i="16"/>
  <c r="H5916" i="16"/>
  <c r="H5917" i="16"/>
  <c r="H5918" i="16"/>
  <c r="H5919" i="16"/>
  <c r="H5920" i="16"/>
  <c r="H5921" i="16"/>
  <c r="H5922" i="16"/>
  <c r="H5923" i="16"/>
  <c r="H5924" i="16"/>
  <c r="H5925" i="16"/>
  <c r="H5926" i="16"/>
  <c r="H5927" i="16"/>
  <c r="H5928" i="16"/>
  <c r="H5929" i="16"/>
  <c r="H5930" i="16"/>
  <c r="H5931" i="16"/>
  <c r="H5932" i="16"/>
  <c r="H5933" i="16"/>
  <c r="H5934" i="16"/>
  <c r="H5935" i="16"/>
  <c r="H5936" i="16"/>
  <c r="H5937" i="16"/>
  <c r="H5938" i="16"/>
  <c r="H5939" i="16"/>
  <c r="H5940" i="16"/>
  <c r="H5941" i="16"/>
  <c r="H5942" i="16"/>
  <c r="H5943" i="16"/>
  <c r="H5944" i="16"/>
  <c r="H5945" i="16"/>
  <c r="H5946" i="16"/>
  <c r="H5947" i="16"/>
  <c r="H5948" i="16"/>
  <c r="H5949" i="16"/>
  <c r="H5950" i="16"/>
  <c r="H5951" i="16"/>
  <c r="H5952" i="16"/>
  <c r="H5953" i="16"/>
  <c r="H5954" i="16"/>
  <c r="H5955" i="16"/>
  <c r="H5956" i="16"/>
  <c r="H5957" i="16"/>
  <c r="H5958" i="16"/>
  <c r="H5959" i="16"/>
  <c r="H5960" i="16"/>
  <c r="H5961" i="16"/>
  <c r="H5962" i="16"/>
  <c r="H5963" i="16"/>
  <c r="H5964" i="16"/>
  <c r="H5965" i="16"/>
  <c r="H5966" i="16"/>
  <c r="H5967" i="16"/>
  <c r="H5968" i="16"/>
  <c r="H5969" i="16"/>
  <c r="H5970" i="16"/>
  <c r="H5971" i="16"/>
  <c r="H5972" i="16"/>
  <c r="H5973" i="16"/>
  <c r="H5974" i="16"/>
  <c r="H5975" i="16"/>
  <c r="H5976" i="16"/>
  <c r="H5977" i="16"/>
  <c r="H5978" i="16"/>
  <c r="H5979" i="16"/>
  <c r="H5980" i="16"/>
  <c r="H5981" i="16"/>
  <c r="H5982" i="16"/>
  <c r="H5983" i="16"/>
  <c r="H5984" i="16"/>
  <c r="H5985" i="16"/>
  <c r="H5986" i="16"/>
  <c r="H5987" i="16"/>
  <c r="H5988" i="16"/>
  <c r="H5989" i="16"/>
  <c r="H5990" i="16"/>
  <c r="H5991" i="16"/>
  <c r="H5992" i="16"/>
  <c r="H5993" i="16"/>
  <c r="H5994" i="16"/>
  <c r="H5995" i="16"/>
  <c r="H5996" i="16"/>
  <c r="H5997" i="16"/>
  <c r="H5998" i="16"/>
  <c r="H5999" i="16"/>
  <c r="H6000" i="16"/>
  <c r="H6001" i="16"/>
  <c r="H6002" i="16"/>
  <c r="H6003" i="16"/>
  <c r="H6004" i="16"/>
  <c r="H6005" i="16"/>
  <c r="H6006" i="16"/>
  <c r="H6007" i="16"/>
  <c r="H6008" i="16"/>
  <c r="H6009" i="16"/>
  <c r="H6010" i="16"/>
  <c r="H6011" i="16"/>
  <c r="H6012" i="16"/>
  <c r="H6013" i="16"/>
  <c r="H6014" i="16"/>
  <c r="H6015" i="16"/>
  <c r="H6016" i="16"/>
  <c r="H6017" i="16"/>
  <c r="H6018" i="16"/>
  <c r="H6019" i="16"/>
  <c r="H6020" i="16"/>
  <c r="H6021" i="16"/>
  <c r="H6022" i="16"/>
  <c r="H6023" i="16"/>
  <c r="H6024" i="16"/>
  <c r="H6025" i="16"/>
  <c r="H6026" i="16"/>
  <c r="H6027" i="16"/>
  <c r="H6028" i="16"/>
  <c r="H6029" i="16"/>
  <c r="H6030" i="16"/>
  <c r="H6031" i="16"/>
  <c r="H6032" i="16"/>
  <c r="H6033" i="16"/>
  <c r="H6034" i="16"/>
  <c r="H6035" i="16"/>
  <c r="H6036" i="16"/>
  <c r="H6037" i="16"/>
  <c r="H6038" i="16"/>
  <c r="H6039" i="16"/>
  <c r="H6040" i="16"/>
  <c r="H6041" i="16"/>
  <c r="H6042" i="16"/>
  <c r="H6043" i="16"/>
  <c r="H6044" i="16"/>
  <c r="H6045" i="16"/>
  <c r="H6046" i="16"/>
  <c r="H6047" i="16"/>
  <c r="H6048" i="16"/>
  <c r="H6049" i="16"/>
  <c r="H6050" i="16"/>
  <c r="H6051" i="16"/>
  <c r="H6052" i="16"/>
  <c r="H6053" i="16"/>
  <c r="H6054" i="16"/>
  <c r="H6055" i="16"/>
  <c r="H6056" i="16"/>
  <c r="H6057" i="16"/>
  <c r="H6058" i="16"/>
  <c r="H6059" i="16"/>
  <c r="H6060" i="16"/>
  <c r="H6061" i="16"/>
  <c r="H6062" i="16"/>
  <c r="H6063" i="16"/>
  <c r="H6064" i="16"/>
  <c r="H6065" i="16"/>
  <c r="H6066" i="16"/>
  <c r="H6067" i="16"/>
  <c r="H6068" i="16"/>
  <c r="H6069" i="16"/>
  <c r="H6070" i="16"/>
  <c r="H6071" i="16"/>
  <c r="H6072" i="16"/>
  <c r="H6073" i="16"/>
  <c r="H6074" i="16"/>
  <c r="H6075" i="16"/>
  <c r="H6076" i="16"/>
  <c r="H6077" i="16"/>
  <c r="H6078" i="16"/>
  <c r="H6079" i="16"/>
  <c r="H6080" i="16"/>
  <c r="H6081" i="16"/>
  <c r="H6082" i="16"/>
  <c r="H6083" i="16"/>
  <c r="H6084" i="16"/>
  <c r="H6085" i="16"/>
  <c r="H6086" i="16"/>
  <c r="H6087" i="16"/>
  <c r="H6088" i="16"/>
  <c r="H6089" i="16"/>
  <c r="H6090" i="16"/>
  <c r="H6091" i="16"/>
  <c r="H6092" i="16"/>
  <c r="H6093" i="16"/>
  <c r="H6094" i="16"/>
  <c r="H6095" i="16"/>
  <c r="H6096" i="16"/>
  <c r="H6097" i="16"/>
  <c r="H6098" i="16"/>
  <c r="H6099" i="16"/>
  <c r="H6100" i="16"/>
  <c r="H6101" i="16"/>
  <c r="H6102" i="16"/>
  <c r="H6103" i="16"/>
  <c r="H6104" i="16"/>
  <c r="H6105" i="16"/>
  <c r="H6106" i="16"/>
  <c r="H6107" i="16"/>
  <c r="H6108" i="16"/>
  <c r="H6109" i="16"/>
  <c r="H6110" i="16"/>
  <c r="H6111" i="16"/>
  <c r="H6112" i="16"/>
  <c r="H6113" i="16"/>
  <c r="H6114" i="16"/>
  <c r="H6115" i="16"/>
  <c r="H6116" i="16"/>
  <c r="H6117" i="16"/>
  <c r="H6118" i="16"/>
  <c r="H6119" i="16"/>
  <c r="H6120" i="16"/>
  <c r="H6121" i="16"/>
  <c r="H6122" i="16"/>
  <c r="H6123" i="16"/>
  <c r="H6124" i="16"/>
  <c r="H6125" i="16"/>
  <c r="H6126" i="16"/>
  <c r="H6127" i="16"/>
  <c r="H6128" i="16"/>
  <c r="H6129" i="16"/>
  <c r="H6130" i="16"/>
  <c r="H6131" i="16"/>
  <c r="H6132" i="16"/>
  <c r="H6133" i="16"/>
  <c r="H6134" i="16"/>
  <c r="H6135" i="16"/>
  <c r="H6136" i="16"/>
  <c r="H6137" i="16"/>
  <c r="H6138" i="16"/>
  <c r="H6139" i="16"/>
  <c r="H6140" i="16"/>
  <c r="H6141" i="16"/>
  <c r="H6142" i="16"/>
  <c r="H6143" i="16"/>
  <c r="H6144" i="16"/>
  <c r="H6145" i="16"/>
  <c r="H6146" i="16"/>
  <c r="H6147" i="16"/>
  <c r="H6148" i="16"/>
  <c r="H6149" i="16"/>
  <c r="H6150" i="16"/>
  <c r="H6151" i="16"/>
  <c r="H6152" i="16"/>
  <c r="H6153" i="16"/>
  <c r="H6154" i="16"/>
  <c r="H6155" i="16"/>
  <c r="H6156" i="16"/>
  <c r="H6157" i="16"/>
  <c r="H6158" i="16"/>
  <c r="H6159" i="16"/>
  <c r="H6160" i="16"/>
  <c r="H6161" i="16"/>
  <c r="H6162" i="16"/>
  <c r="H6163" i="16"/>
  <c r="H6164" i="16"/>
  <c r="H6165" i="16"/>
  <c r="H6166" i="16"/>
  <c r="H6167" i="16"/>
  <c r="H6168" i="16"/>
  <c r="H6169" i="16"/>
  <c r="H6170" i="16"/>
  <c r="H6171" i="16"/>
  <c r="H6172" i="16"/>
  <c r="H6173" i="16"/>
  <c r="H6174" i="16"/>
  <c r="H6175" i="16"/>
  <c r="H6176" i="16"/>
  <c r="H6177" i="16"/>
  <c r="H6178" i="16"/>
  <c r="H6179" i="16"/>
  <c r="H6180" i="16"/>
  <c r="H6181" i="16"/>
  <c r="H6182" i="16"/>
  <c r="H6183" i="16"/>
  <c r="H6184" i="16"/>
  <c r="H6185" i="16"/>
  <c r="H6186" i="16"/>
  <c r="H6187" i="16"/>
  <c r="H6188" i="16"/>
  <c r="H6189" i="16"/>
  <c r="H6190" i="16"/>
  <c r="H6191" i="16"/>
  <c r="H6192" i="16"/>
  <c r="H6193" i="16"/>
  <c r="H6194" i="16"/>
  <c r="H6195" i="16"/>
  <c r="H6196" i="16"/>
  <c r="H6197" i="16"/>
  <c r="H6198" i="16"/>
  <c r="H6199" i="16"/>
  <c r="H6200" i="16"/>
  <c r="H6201" i="16"/>
  <c r="H6202" i="16"/>
  <c r="H6203" i="16"/>
  <c r="H6204" i="16"/>
  <c r="H6205" i="16"/>
  <c r="H6206" i="16"/>
  <c r="H6207" i="16"/>
  <c r="H6208" i="16"/>
  <c r="H6209" i="16"/>
  <c r="H6210" i="16"/>
  <c r="H6211" i="16"/>
  <c r="H6212" i="16"/>
  <c r="H6213" i="16"/>
  <c r="H6214" i="16"/>
  <c r="H6215" i="16"/>
  <c r="H6216" i="16"/>
  <c r="H6217" i="16"/>
  <c r="H6218" i="16"/>
  <c r="H6219" i="16"/>
  <c r="H6220" i="16"/>
  <c r="H6221" i="16"/>
  <c r="H6222" i="16"/>
  <c r="H6223" i="16"/>
  <c r="H6224" i="16"/>
  <c r="H6225" i="16"/>
  <c r="H6226" i="16"/>
  <c r="H6227" i="16"/>
  <c r="H6228" i="16"/>
  <c r="H6229" i="16"/>
  <c r="H6230" i="16"/>
  <c r="H6231" i="16"/>
  <c r="H6232" i="16"/>
  <c r="H6233" i="16"/>
  <c r="H6234" i="16"/>
  <c r="H6235" i="16"/>
  <c r="H6236" i="16"/>
  <c r="H6237" i="16"/>
  <c r="H6238" i="16"/>
  <c r="H6239" i="16"/>
  <c r="H6240" i="16"/>
  <c r="H6241" i="16"/>
  <c r="H6242" i="16"/>
  <c r="H6243" i="16"/>
  <c r="H6244" i="16"/>
  <c r="H6245" i="16"/>
  <c r="H6246" i="16"/>
  <c r="H6247" i="16"/>
  <c r="H6248" i="16"/>
  <c r="H6249" i="16"/>
  <c r="H6250" i="16"/>
  <c r="H6251" i="16"/>
  <c r="H6252" i="16"/>
  <c r="H6253" i="16"/>
  <c r="H6254" i="16"/>
  <c r="H6255" i="16"/>
  <c r="H6256" i="16"/>
  <c r="H6257" i="16"/>
  <c r="H6258" i="16"/>
  <c r="H6259" i="16"/>
  <c r="H6260" i="16"/>
  <c r="H6261" i="16"/>
  <c r="H6262" i="16"/>
  <c r="H6263" i="16"/>
  <c r="H6264" i="16"/>
  <c r="H6265" i="16"/>
  <c r="H6266" i="16"/>
  <c r="H6267" i="16"/>
  <c r="H6268" i="16"/>
  <c r="H6269" i="16"/>
  <c r="H6270" i="16"/>
  <c r="H6271" i="16"/>
  <c r="H2782" i="16"/>
  <c r="H2783" i="16"/>
  <c r="H2784" i="16"/>
  <c r="H2785" i="16"/>
  <c r="H2786" i="16"/>
  <c r="H2787" i="16"/>
  <c r="H2788" i="16"/>
  <c r="H2789" i="16"/>
  <c r="H2790" i="16"/>
  <c r="H2791" i="16"/>
  <c r="H2792" i="16"/>
  <c r="H2793" i="16"/>
  <c r="H2794" i="16"/>
  <c r="H2795" i="16"/>
  <c r="H2796" i="16"/>
  <c r="H2797" i="16"/>
  <c r="H2798" i="16"/>
  <c r="H2799" i="16"/>
  <c r="H2800" i="16"/>
  <c r="H2801" i="16"/>
  <c r="H2802" i="16"/>
  <c r="H2803" i="16"/>
  <c r="H2804" i="16"/>
  <c r="H2805" i="16"/>
  <c r="H2806" i="16"/>
  <c r="H2807" i="16"/>
  <c r="H2808" i="16"/>
  <c r="H2809" i="16"/>
  <c r="H2810" i="16"/>
  <c r="H2811" i="16"/>
  <c r="H2812" i="16"/>
  <c r="H2813" i="16"/>
  <c r="H2814" i="16"/>
  <c r="H2815" i="16"/>
  <c r="H2816" i="16"/>
  <c r="H2817" i="16"/>
  <c r="H2818" i="16"/>
  <c r="H2819" i="16"/>
  <c r="H2820" i="16"/>
  <c r="H2821" i="16"/>
  <c r="H2822" i="16"/>
  <c r="H2823" i="16"/>
  <c r="H2824" i="16"/>
  <c r="H2825" i="16"/>
  <c r="H2826" i="16"/>
  <c r="H2827" i="16"/>
  <c r="H2828" i="16"/>
  <c r="H2829" i="16"/>
  <c r="H2830" i="16"/>
  <c r="H2831" i="16"/>
  <c r="H2832" i="16"/>
  <c r="H2833" i="16"/>
  <c r="H2834" i="16"/>
  <c r="H2835" i="16"/>
  <c r="H2836" i="16"/>
  <c r="H2837" i="16"/>
  <c r="H2838" i="16"/>
  <c r="H2839" i="16"/>
  <c r="H2840" i="16"/>
  <c r="H2841" i="16"/>
  <c r="H2842" i="16"/>
  <c r="H2843" i="16"/>
  <c r="H2844" i="16"/>
  <c r="H2845" i="16"/>
  <c r="H2846" i="16"/>
  <c r="H2847" i="16"/>
  <c r="H2848" i="16"/>
  <c r="H2735" i="16"/>
  <c r="H2736" i="16"/>
  <c r="H2737" i="16"/>
  <c r="H2738" i="16"/>
  <c r="H2739" i="16"/>
  <c r="H2740" i="16"/>
  <c r="H2741" i="16"/>
  <c r="H2742" i="16"/>
  <c r="H2743" i="16"/>
  <c r="H2744" i="16"/>
  <c r="H2745" i="16"/>
  <c r="H2746" i="16"/>
  <c r="H2747" i="16"/>
  <c r="H2748" i="16"/>
  <c r="H2749" i="16"/>
  <c r="H2750" i="16"/>
  <c r="H2751" i="16"/>
  <c r="H2752" i="16"/>
  <c r="H2753" i="16"/>
  <c r="H2754" i="16"/>
  <c r="H2755" i="16"/>
  <c r="H2756" i="16"/>
  <c r="H2757" i="16"/>
  <c r="H2758" i="16"/>
  <c r="H2759" i="16"/>
  <c r="H2760" i="16"/>
  <c r="H2761" i="16"/>
  <c r="H2762" i="16"/>
  <c r="H2763" i="16"/>
  <c r="H2764" i="16"/>
  <c r="H2765" i="16"/>
  <c r="H2766" i="16"/>
  <c r="H2767" i="16"/>
  <c r="H2768" i="16"/>
  <c r="H2769" i="16"/>
  <c r="H2770" i="16"/>
  <c r="H2771" i="16"/>
  <c r="H2772" i="16"/>
  <c r="H2773" i="16"/>
  <c r="H2774" i="16"/>
  <c r="H2775" i="16"/>
  <c r="H2776" i="16"/>
  <c r="H2777" i="16"/>
  <c r="H2778" i="16"/>
  <c r="H2779" i="16"/>
  <c r="H2780" i="16"/>
  <c r="H2781" i="16"/>
  <c r="H2602" i="16"/>
  <c r="H2603" i="16"/>
  <c r="H2604" i="16"/>
  <c r="H2605" i="16"/>
  <c r="H2606" i="16"/>
  <c r="H2607" i="16"/>
  <c r="H2608" i="16"/>
  <c r="H2609" i="16"/>
  <c r="H2610" i="16"/>
  <c r="H2611" i="16"/>
  <c r="H2612" i="16"/>
  <c r="H2613" i="16"/>
  <c r="H2614" i="16"/>
  <c r="H2615" i="16"/>
  <c r="H2616" i="16"/>
  <c r="H2617" i="16"/>
  <c r="H2618" i="16"/>
  <c r="H2619" i="16"/>
  <c r="H2620" i="16"/>
  <c r="H2621" i="16"/>
  <c r="H2622" i="16"/>
  <c r="H2623" i="16"/>
  <c r="H2624" i="16"/>
  <c r="H2625" i="16"/>
  <c r="H2626" i="16"/>
  <c r="H2627" i="16"/>
  <c r="H2628" i="16"/>
  <c r="H2629" i="16"/>
  <c r="H2630" i="16"/>
  <c r="H2631" i="16"/>
  <c r="H2632" i="16"/>
  <c r="H2633" i="16"/>
  <c r="H2634" i="16"/>
  <c r="H2635" i="16"/>
  <c r="H2636" i="16"/>
  <c r="H2637" i="16"/>
  <c r="H2638" i="16"/>
  <c r="H2639" i="16"/>
  <c r="H2640" i="16"/>
  <c r="H2641" i="16"/>
  <c r="H2642" i="16"/>
  <c r="H2643" i="16"/>
  <c r="H2644" i="16"/>
  <c r="H2645" i="16"/>
  <c r="H2646" i="16"/>
  <c r="H2647" i="16"/>
  <c r="H2648" i="16"/>
  <c r="H2649" i="16"/>
  <c r="H2650" i="16"/>
  <c r="H2651" i="16"/>
  <c r="H2652" i="16"/>
  <c r="H2653" i="16"/>
  <c r="H2654" i="16"/>
  <c r="H2655" i="16"/>
  <c r="H2656" i="16"/>
  <c r="H2657" i="16"/>
  <c r="H2658" i="16"/>
  <c r="H2659" i="16"/>
  <c r="H2660" i="16"/>
  <c r="H2661" i="16"/>
  <c r="H2662" i="16"/>
  <c r="H2663" i="16"/>
  <c r="H2664" i="16"/>
  <c r="H2665" i="16"/>
  <c r="H2666" i="16"/>
  <c r="H2667" i="16"/>
  <c r="H2668" i="16"/>
  <c r="H2669" i="16"/>
  <c r="H2670" i="16"/>
  <c r="H2671" i="16"/>
  <c r="H2672" i="16"/>
  <c r="H2673" i="16"/>
  <c r="H2674" i="16"/>
  <c r="H2675" i="16"/>
  <c r="H2676" i="16"/>
  <c r="H2677" i="16"/>
  <c r="H2678" i="16"/>
  <c r="H2679" i="16"/>
  <c r="H2680" i="16"/>
  <c r="H2681" i="16"/>
  <c r="H2682" i="16"/>
  <c r="H2683" i="16"/>
  <c r="H2684" i="16"/>
  <c r="H2685" i="16"/>
  <c r="H2686" i="16"/>
  <c r="H2687" i="16"/>
  <c r="H2688" i="16"/>
  <c r="H2689" i="16"/>
  <c r="H2690" i="16"/>
  <c r="H2691" i="16"/>
  <c r="H2692" i="16"/>
  <c r="H2693" i="16"/>
  <c r="H2694" i="16"/>
  <c r="H2695" i="16"/>
  <c r="H2696" i="16"/>
  <c r="H2697" i="16"/>
  <c r="H2698" i="16"/>
  <c r="H2699" i="16"/>
  <c r="H2700" i="16"/>
  <c r="H2701" i="16"/>
  <c r="H2702" i="16"/>
  <c r="H2703" i="16"/>
  <c r="H2704" i="16"/>
  <c r="H2705" i="16"/>
  <c r="H2706" i="16"/>
  <c r="H2707" i="16"/>
  <c r="H2708" i="16"/>
  <c r="H2709" i="16"/>
  <c r="H2710" i="16"/>
  <c r="H2711" i="16"/>
  <c r="H2712" i="16"/>
  <c r="H2713" i="16"/>
  <c r="H2714" i="16"/>
  <c r="H2715" i="16"/>
  <c r="H2716" i="16"/>
  <c r="H2717" i="16"/>
  <c r="H2718" i="16"/>
  <c r="H2719" i="16"/>
  <c r="H2720" i="16"/>
  <c r="H2721" i="16"/>
  <c r="H2722" i="16"/>
  <c r="H2723" i="16"/>
  <c r="H2724" i="16"/>
  <c r="H2725" i="16"/>
  <c r="H2726" i="16"/>
  <c r="H2727" i="16"/>
  <c r="H2728" i="16"/>
  <c r="H2729" i="16"/>
  <c r="H2730" i="16"/>
  <c r="H2731" i="16"/>
  <c r="H2732" i="16"/>
  <c r="H2733" i="16"/>
  <c r="H2734" i="16"/>
  <c r="H1385" i="16"/>
  <c r="H1386" i="16"/>
  <c r="H1387" i="16"/>
  <c r="H1388" i="16"/>
  <c r="H1389" i="16"/>
  <c r="H1390" i="16"/>
  <c r="H1391" i="16"/>
  <c r="H1392" i="16"/>
  <c r="H1393" i="16"/>
  <c r="H1394" i="16"/>
  <c r="H1395" i="16"/>
  <c r="H1396" i="16"/>
  <c r="H1397" i="16"/>
  <c r="H1398" i="16"/>
  <c r="H1399" i="16"/>
  <c r="H1400" i="16"/>
  <c r="H1401" i="16"/>
  <c r="H1402" i="16"/>
  <c r="H1403" i="16"/>
  <c r="H1404" i="16"/>
  <c r="H1405" i="16"/>
  <c r="H1406" i="16"/>
  <c r="H1407" i="16"/>
  <c r="H1408" i="16"/>
  <c r="H1409" i="16"/>
  <c r="H1410" i="16"/>
  <c r="H1411" i="16"/>
  <c r="H1412" i="16"/>
  <c r="H1413" i="16"/>
  <c r="H1414" i="16"/>
  <c r="H1415" i="16"/>
  <c r="H1416" i="16"/>
  <c r="H1417" i="16"/>
  <c r="H1418" i="16"/>
  <c r="H1419" i="16"/>
  <c r="H1420" i="16"/>
  <c r="H1421" i="16"/>
  <c r="H1422" i="16"/>
  <c r="H1423" i="16"/>
  <c r="H1424" i="16"/>
  <c r="H1425" i="16"/>
  <c r="H1426" i="16"/>
  <c r="H1427" i="16"/>
  <c r="H1428" i="16"/>
  <c r="H1429" i="16"/>
  <c r="H1430" i="16"/>
  <c r="H1431" i="16"/>
  <c r="H1432" i="16"/>
  <c r="H1433" i="16"/>
  <c r="H1434" i="16"/>
  <c r="H1435" i="16"/>
  <c r="H1436" i="16"/>
  <c r="H1437" i="16"/>
  <c r="H1438" i="16"/>
  <c r="H1439" i="16"/>
  <c r="H1440" i="16"/>
  <c r="H1441" i="16"/>
  <c r="H1442" i="16"/>
  <c r="H1443" i="16"/>
  <c r="H1444" i="16"/>
  <c r="H1445" i="16"/>
  <c r="H1446" i="16"/>
  <c r="H1447" i="16"/>
  <c r="H1448" i="16"/>
  <c r="H1449" i="16"/>
  <c r="H1450" i="16"/>
  <c r="H1451" i="16"/>
  <c r="H1452" i="16"/>
  <c r="H1453" i="16"/>
  <c r="H1454" i="16"/>
  <c r="H1455" i="16"/>
  <c r="H1456" i="16"/>
  <c r="H1457" i="16"/>
  <c r="H1458" i="16"/>
  <c r="H1459" i="16"/>
  <c r="H1460" i="16"/>
  <c r="H1461" i="16"/>
  <c r="H1462" i="16"/>
  <c r="H1463" i="16"/>
  <c r="H1464" i="16"/>
  <c r="H1465" i="16"/>
  <c r="H1466" i="16"/>
  <c r="H1467" i="16"/>
  <c r="H1468" i="16"/>
  <c r="H1469" i="16"/>
  <c r="H1470" i="16"/>
  <c r="H1471" i="16"/>
  <c r="H1472" i="16"/>
  <c r="H1473" i="16"/>
  <c r="H1474" i="16"/>
  <c r="H1475" i="16"/>
  <c r="H1476" i="16"/>
  <c r="H1477" i="16"/>
  <c r="H1478" i="16"/>
  <c r="H1479" i="16"/>
  <c r="H1480" i="16"/>
  <c r="H1481" i="16"/>
  <c r="H1482" i="16"/>
  <c r="H1483" i="16"/>
  <c r="H1484" i="16"/>
  <c r="H1485" i="16"/>
  <c r="H1486" i="16"/>
  <c r="H1487" i="16"/>
  <c r="H1488" i="16"/>
  <c r="H1489" i="16"/>
  <c r="H1490" i="16"/>
  <c r="H1491" i="16"/>
  <c r="H1492" i="16"/>
  <c r="H1493" i="16"/>
  <c r="H1494" i="16"/>
  <c r="H1495" i="16"/>
  <c r="H1496" i="16"/>
  <c r="H1497" i="16"/>
  <c r="H1498" i="16"/>
  <c r="H1499" i="16"/>
  <c r="H1500" i="16"/>
  <c r="H1501" i="16"/>
  <c r="H1502" i="16"/>
  <c r="H1503" i="16"/>
  <c r="H1504" i="16"/>
  <c r="H1505" i="16"/>
  <c r="H1506" i="16"/>
  <c r="H1507" i="16"/>
  <c r="H1508" i="16"/>
  <c r="H1509" i="16"/>
  <c r="H1510" i="16"/>
  <c r="H1511" i="16"/>
  <c r="H1512" i="16"/>
  <c r="H1513" i="16"/>
  <c r="H1514" i="16"/>
  <c r="H1515" i="16"/>
  <c r="H1516" i="16"/>
  <c r="H1517" i="16"/>
  <c r="H1518" i="16"/>
  <c r="H1519" i="16"/>
  <c r="H1520" i="16"/>
  <c r="H1521" i="16"/>
  <c r="H1522" i="16"/>
  <c r="H1523" i="16"/>
  <c r="H1524" i="16"/>
  <c r="H1525" i="16"/>
  <c r="H1526" i="16"/>
  <c r="H1527" i="16"/>
  <c r="H1528" i="16"/>
  <c r="H1529" i="16"/>
  <c r="H1530" i="16"/>
  <c r="H1531" i="16"/>
  <c r="H1532" i="16"/>
  <c r="H1533" i="16"/>
  <c r="H1534" i="16"/>
  <c r="H1535" i="16"/>
  <c r="H1536" i="16"/>
  <c r="H1537" i="16"/>
  <c r="H1538" i="16"/>
  <c r="H1539" i="16"/>
  <c r="H1540" i="16"/>
  <c r="H1541" i="16"/>
  <c r="H1542" i="16"/>
  <c r="H1543" i="16"/>
  <c r="H1544" i="16"/>
  <c r="H1545" i="16"/>
  <c r="H1546" i="16"/>
  <c r="H1547" i="16"/>
  <c r="H1548" i="16"/>
  <c r="H1549" i="16"/>
  <c r="H1550" i="16"/>
  <c r="H1551" i="16"/>
  <c r="H1552" i="16"/>
  <c r="H1553" i="16"/>
  <c r="H1554" i="16"/>
  <c r="H1555" i="16"/>
  <c r="H1556" i="16"/>
  <c r="H1557" i="16"/>
  <c r="H1558" i="16"/>
  <c r="H1559" i="16"/>
  <c r="H1560" i="16"/>
  <c r="H1561" i="16"/>
  <c r="H1562" i="16"/>
  <c r="H1563" i="16"/>
  <c r="H1564" i="16"/>
  <c r="H1565" i="16"/>
  <c r="H1566" i="16"/>
  <c r="H1567" i="16"/>
  <c r="H1568" i="16"/>
  <c r="H1569" i="16"/>
  <c r="H1570" i="16"/>
  <c r="H1571" i="16"/>
  <c r="H1572" i="16"/>
  <c r="H1573" i="16"/>
  <c r="H1574" i="16"/>
  <c r="H1575" i="16"/>
  <c r="H1576" i="16"/>
  <c r="H1577" i="16"/>
  <c r="H1578" i="16"/>
  <c r="H1579" i="16"/>
  <c r="H1580" i="16"/>
  <c r="H1581" i="16"/>
  <c r="H1582" i="16"/>
  <c r="H1583" i="16"/>
  <c r="H1584" i="16"/>
  <c r="H1585" i="16"/>
  <c r="H1586" i="16"/>
  <c r="H1587" i="16"/>
  <c r="H1588" i="16"/>
  <c r="H1589" i="16"/>
  <c r="H1590" i="16"/>
  <c r="H1591" i="16"/>
  <c r="H1592" i="16"/>
  <c r="H1593" i="16"/>
  <c r="H1594" i="16"/>
  <c r="H1595" i="16"/>
  <c r="H1596" i="16"/>
  <c r="H1597" i="16"/>
  <c r="H1598" i="16"/>
  <c r="H1599" i="16"/>
  <c r="H1600" i="16"/>
  <c r="H1601" i="16"/>
  <c r="H1602" i="16"/>
  <c r="H1603" i="16"/>
  <c r="H1604" i="16"/>
  <c r="H1605" i="16"/>
  <c r="H1606" i="16"/>
  <c r="H1607" i="16"/>
  <c r="H1608" i="16"/>
  <c r="H1609" i="16"/>
  <c r="H1610" i="16"/>
  <c r="H1611" i="16"/>
  <c r="H1612" i="16"/>
  <c r="H1613" i="16"/>
  <c r="H1614" i="16"/>
  <c r="H1615" i="16"/>
  <c r="H1616" i="16"/>
  <c r="H1617" i="16"/>
  <c r="H1618" i="16"/>
  <c r="H1619" i="16"/>
  <c r="H1620" i="16"/>
  <c r="H1621" i="16"/>
  <c r="H1622" i="16"/>
  <c r="H1623" i="16"/>
  <c r="H1624" i="16"/>
  <c r="H1625" i="16"/>
  <c r="H1626" i="16"/>
  <c r="H1627" i="16"/>
  <c r="H1628" i="16"/>
  <c r="H1629" i="16"/>
  <c r="H1630" i="16"/>
  <c r="H1631" i="16"/>
  <c r="H1632" i="16"/>
  <c r="H1633" i="16"/>
  <c r="H1634" i="16"/>
  <c r="H1635" i="16"/>
  <c r="H1636" i="16"/>
  <c r="H1637" i="16"/>
  <c r="H1638" i="16"/>
  <c r="H1639" i="16"/>
  <c r="H1640" i="16"/>
  <c r="H1641" i="16"/>
  <c r="H1642" i="16"/>
  <c r="H1643" i="16"/>
  <c r="H1644" i="16"/>
  <c r="H1645" i="16"/>
  <c r="H1646" i="16"/>
  <c r="H1647" i="16"/>
  <c r="H1648" i="16"/>
  <c r="H1649" i="16"/>
  <c r="H1650" i="16"/>
  <c r="H1651" i="16"/>
  <c r="H1652" i="16"/>
  <c r="H1653" i="16"/>
  <c r="H1654" i="16"/>
  <c r="H1655" i="16"/>
  <c r="H1656" i="16"/>
  <c r="H1657" i="16"/>
  <c r="H1658" i="16"/>
  <c r="H1659" i="16"/>
  <c r="H1660" i="16"/>
  <c r="H1661" i="16"/>
  <c r="H1662" i="16"/>
  <c r="H1663" i="16"/>
  <c r="H1664" i="16"/>
  <c r="H1665" i="16"/>
  <c r="H1666" i="16"/>
  <c r="H1667" i="16"/>
  <c r="H1668" i="16"/>
  <c r="H1669" i="16"/>
  <c r="H1670" i="16"/>
  <c r="H1671" i="16"/>
  <c r="H1672" i="16"/>
  <c r="H1673" i="16"/>
  <c r="H1674" i="16"/>
  <c r="H1675" i="16"/>
  <c r="H1676" i="16"/>
  <c r="H1677" i="16"/>
  <c r="H1678" i="16"/>
  <c r="H1679" i="16"/>
  <c r="H1680" i="16"/>
  <c r="H1681" i="16"/>
  <c r="H1682" i="16"/>
  <c r="H1683" i="16"/>
  <c r="H1684" i="16"/>
  <c r="H1685" i="16"/>
  <c r="H1686" i="16"/>
  <c r="H1687" i="16"/>
  <c r="H1688" i="16"/>
  <c r="H1689" i="16"/>
  <c r="H1690" i="16"/>
  <c r="H1691" i="16"/>
  <c r="H1692" i="16"/>
  <c r="H1693" i="16"/>
  <c r="H1694" i="16"/>
  <c r="H1695" i="16"/>
  <c r="H1696" i="16"/>
  <c r="H1697" i="16"/>
  <c r="H1698" i="16"/>
  <c r="H1699" i="16"/>
  <c r="H1700" i="16"/>
  <c r="H1701" i="16"/>
  <c r="H1702" i="16"/>
  <c r="H1703" i="16"/>
  <c r="H1704" i="16"/>
  <c r="H1705" i="16"/>
  <c r="H1706" i="16"/>
  <c r="H1707" i="16"/>
  <c r="H1708" i="16"/>
  <c r="H1709" i="16"/>
  <c r="H1710" i="16"/>
  <c r="H1711" i="16"/>
  <c r="H1712" i="16"/>
  <c r="H1713" i="16"/>
  <c r="H1714" i="16"/>
  <c r="H1715" i="16"/>
  <c r="H1716" i="16"/>
  <c r="H1717" i="16"/>
  <c r="H1718" i="16"/>
  <c r="H1719" i="16"/>
  <c r="H1720" i="16"/>
  <c r="H1721" i="16"/>
  <c r="H1722" i="16"/>
  <c r="H1723" i="16"/>
  <c r="H1724" i="16"/>
  <c r="H1725" i="16"/>
  <c r="H1726" i="16"/>
  <c r="H1727" i="16"/>
  <c r="H1728" i="16"/>
  <c r="H1729" i="16"/>
  <c r="H1730" i="16"/>
  <c r="H1731" i="16"/>
  <c r="H1732" i="16"/>
  <c r="H1733" i="16"/>
  <c r="H1734" i="16"/>
  <c r="H1735" i="16"/>
  <c r="H1736" i="16"/>
  <c r="H1737" i="16"/>
  <c r="H1738" i="16"/>
  <c r="H1739" i="16"/>
  <c r="H1740" i="16"/>
  <c r="H1741" i="16"/>
  <c r="H1742" i="16"/>
  <c r="H1743" i="16"/>
  <c r="H1744" i="16"/>
  <c r="H1745" i="16"/>
  <c r="H1746" i="16"/>
  <c r="H1747" i="16"/>
  <c r="H1748" i="16"/>
  <c r="H1749" i="16"/>
  <c r="H1750" i="16"/>
  <c r="H1751" i="16"/>
  <c r="H1752" i="16"/>
  <c r="H1753" i="16"/>
  <c r="H1754" i="16"/>
  <c r="H1755" i="16"/>
  <c r="H1756" i="16"/>
  <c r="H1757" i="16"/>
  <c r="H1758" i="16"/>
  <c r="H1759" i="16"/>
  <c r="H1760" i="16"/>
  <c r="H1761" i="16"/>
  <c r="H1762" i="16"/>
  <c r="H1763" i="16"/>
  <c r="H1764" i="16"/>
  <c r="H1765" i="16"/>
  <c r="H1766" i="16"/>
  <c r="H1767" i="16"/>
  <c r="H1768" i="16"/>
  <c r="H1769" i="16"/>
  <c r="H1770" i="16"/>
  <c r="H1771" i="16"/>
  <c r="H1772" i="16"/>
  <c r="H1773" i="16"/>
  <c r="H1774" i="16"/>
  <c r="H1775" i="16"/>
  <c r="H1776" i="16"/>
  <c r="H1777" i="16"/>
  <c r="H1778" i="16"/>
  <c r="H1779" i="16"/>
  <c r="H1780" i="16"/>
  <c r="H1781" i="16"/>
  <c r="H1782" i="16"/>
  <c r="H1783" i="16"/>
  <c r="H1784" i="16"/>
  <c r="H1785" i="16"/>
  <c r="H1786" i="16"/>
  <c r="H1787" i="16"/>
  <c r="H1788" i="16"/>
  <c r="H1789" i="16"/>
  <c r="H1790" i="16"/>
  <c r="H1791" i="16"/>
  <c r="H1792" i="16"/>
  <c r="H1793" i="16"/>
  <c r="H1794" i="16"/>
  <c r="H1795" i="16"/>
  <c r="H1796" i="16"/>
  <c r="H1797" i="16"/>
  <c r="H1798" i="16"/>
  <c r="H1799" i="16"/>
  <c r="H1800" i="16"/>
  <c r="H1801" i="16"/>
  <c r="H1802" i="16"/>
  <c r="H1803" i="16"/>
  <c r="H1804" i="16"/>
  <c r="H1805" i="16"/>
  <c r="H1806" i="16"/>
  <c r="H1807" i="16"/>
  <c r="H1808" i="16"/>
  <c r="H1809" i="16"/>
  <c r="H1810" i="16"/>
  <c r="H1811" i="16"/>
  <c r="H1812" i="16"/>
  <c r="H1813" i="16"/>
  <c r="H1814" i="16"/>
  <c r="H1815" i="16"/>
  <c r="H1816" i="16"/>
  <c r="H1817" i="16"/>
  <c r="H1818" i="16"/>
  <c r="H1819" i="16"/>
  <c r="H1820" i="16"/>
  <c r="H1821" i="16"/>
  <c r="H1822" i="16"/>
  <c r="H1823" i="16"/>
  <c r="H1824" i="16"/>
  <c r="H1825" i="16"/>
  <c r="H1826" i="16"/>
  <c r="H1827" i="16"/>
  <c r="H1828" i="16"/>
  <c r="H1829" i="16"/>
  <c r="H1830" i="16"/>
  <c r="H1831" i="16"/>
  <c r="H1832" i="16"/>
  <c r="H1833" i="16"/>
  <c r="H1834" i="16"/>
  <c r="H1835" i="16"/>
  <c r="H1836" i="16"/>
  <c r="H1837" i="16"/>
  <c r="H1838" i="16"/>
  <c r="H1839" i="16"/>
  <c r="H1840" i="16"/>
  <c r="H1841" i="16"/>
  <c r="H1842" i="16"/>
  <c r="H1843" i="16"/>
  <c r="H1844" i="16"/>
  <c r="H1845" i="16"/>
  <c r="H1846" i="16"/>
  <c r="H1847" i="16"/>
  <c r="H1848" i="16"/>
  <c r="H1849" i="16"/>
  <c r="H1850" i="16"/>
  <c r="H1851" i="16"/>
  <c r="H1852" i="16"/>
  <c r="H1853" i="16"/>
  <c r="H1854" i="16"/>
  <c r="H1855" i="16"/>
  <c r="H1856" i="16"/>
  <c r="H1857" i="16"/>
  <c r="H1858" i="16"/>
  <c r="H1859" i="16"/>
  <c r="H1860" i="16"/>
  <c r="H1861" i="16"/>
  <c r="H1862" i="16"/>
  <c r="H1863" i="16"/>
  <c r="H1864" i="16"/>
  <c r="H1865" i="16"/>
  <c r="H1866" i="16"/>
  <c r="H1867" i="16"/>
  <c r="H1868" i="16"/>
  <c r="H1869" i="16"/>
  <c r="H1870" i="16"/>
  <c r="H1871" i="16"/>
  <c r="H1872" i="16"/>
  <c r="H1873" i="16"/>
  <c r="H1874" i="16"/>
  <c r="H1875" i="16"/>
  <c r="H1876" i="16"/>
  <c r="H1877" i="16"/>
  <c r="H1878" i="16"/>
  <c r="H1879" i="16"/>
  <c r="H1880" i="16"/>
  <c r="H1881" i="16"/>
  <c r="H1882" i="16"/>
  <c r="H1883" i="16"/>
  <c r="H1884" i="16"/>
  <c r="H1885" i="16"/>
  <c r="H1886" i="16"/>
  <c r="H1887" i="16"/>
  <c r="H1888" i="16"/>
  <c r="H1889" i="16"/>
  <c r="H1890" i="16"/>
  <c r="H1891" i="16"/>
  <c r="H1892" i="16"/>
  <c r="H1893" i="16"/>
  <c r="H1894" i="16"/>
  <c r="H1895" i="16"/>
  <c r="H1896" i="16"/>
  <c r="H1897" i="16"/>
  <c r="H1898" i="16"/>
  <c r="H1899" i="16"/>
  <c r="H1900" i="16"/>
  <c r="H1901" i="16"/>
  <c r="H1902" i="16"/>
  <c r="H1903" i="16"/>
  <c r="H1904" i="16"/>
  <c r="H1905" i="16"/>
  <c r="H1906" i="16"/>
  <c r="H1907" i="16"/>
  <c r="H1908" i="16"/>
  <c r="H1909" i="16"/>
  <c r="H1910" i="16"/>
  <c r="H1911" i="16"/>
  <c r="H1912" i="16"/>
  <c r="H1913" i="16"/>
  <c r="H1914" i="16"/>
  <c r="H1915" i="16"/>
  <c r="H1916" i="16"/>
  <c r="H1917" i="16"/>
  <c r="H1918" i="16"/>
  <c r="H1919" i="16"/>
  <c r="H1920" i="16"/>
  <c r="H1921" i="16"/>
  <c r="H1922" i="16"/>
  <c r="H1923" i="16"/>
  <c r="H1924" i="16"/>
  <c r="H1925" i="16"/>
  <c r="H1926" i="16"/>
  <c r="H1927" i="16"/>
  <c r="H1928" i="16"/>
  <c r="H1929" i="16"/>
  <c r="H1930" i="16"/>
  <c r="H1931" i="16"/>
  <c r="H1932" i="16"/>
  <c r="H1933" i="16"/>
  <c r="H1934" i="16"/>
  <c r="H1935" i="16"/>
  <c r="H1936" i="16"/>
  <c r="H1937" i="16"/>
  <c r="H1938" i="16"/>
  <c r="H1939" i="16"/>
  <c r="H1940" i="16"/>
  <c r="H1941" i="16"/>
  <c r="H1942" i="16"/>
  <c r="H1943" i="16"/>
  <c r="H1944" i="16"/>
  <c r="H1945" i="16"/>
  <c r="H1946" i="16"/>
  <c r="H1947" i="16"/>
  <c r="H1948" i="16"/>
  <c r="H1949" i="16"/>
  <c r="H1950" i="16"/>
  <c r="H1951" i="16"/>
  <c r="H1952" i="16"/>
  <c r="H1953" i="16"/>
  <c r="H1954" i="16"/>
  <c r="H1955" i="16"/>
  <c r="H1956" i="16"/>
  <c r="H1957" i="16"/>
  <c r="H1958" i="16"/>
  <c r="H1959" i="16"/>
  <c r="H1960" i="16"/>
  <c r="H1961" i="16"/>
  <c r="H1962" i="16"/>
  <c r="H1963" i="16"/>
  <c r="H1964" i="16"/>
  <c r="H1965" i="16"/>
  <c r="H1966" i="16"/>
  <c r="H1967" i="16"/>
  <c r="H1968" i="16"/>
  <c r="H1969" i="16"/>
  <c r="H1970" i="16"/>
  <c r="H1971" i="16"/>
  <c r="H1972" i="16"/>
  <c r="H1973" i="16"/>
  <c r="H1974" i="16"/>
  <c r="H1975" i="16"/>
  <c r="H1976" i="16"/>
  <c r="H1977" i="16"/>
  <c r="H1978" i="16"/>
  <c r="H1979" i="16"/>
  <c r="H1980" i="16"/>
  <c r="H1981" i="16"/>
  <c r="H1982" i="16"/>
  <c r="H1983" i="16"/>
  <c r="H1984" i="16"/>
  <c r="H1985" i="16"/>
  <c r="H1986" i="16"/>
  <c r="H1987" i="16"/>
  <c r="H1988" i="16"/>
  <c r="H1989" i="16"/>
  <c r="H1990" i="16"/>
  <c r="H1991" i="16"/>
  <c r="H1992" i="16"/>
  <c r="H1993" i="16"/>
  <c r="H1994" i="16"/>
  <c r="H1995" i="16"/>
  <c r="H1996" i="16"/>
  <c r="H1997" i="16"/>
  <c r="H1998" i="16"/>
  <c r="H1999" i="16"/>
  <c r="H2000" i="16"/>
  <c r="H2001" i="16"/>
  <c r="H2002" i="16"/>
  <c r="H2003" i="16"/>
  <c r="H2004" i="16"/>
  <c r="H2005" i="16"/>
  <c r="H2006" i="16"/>
  <c r="H2007" i="16"/>
  <c r="H2008" i="16"/>
  <c r="H2009" i="16"/>
  <c r="H2010" i="16"/>
  <c r="H2011" i="16"/>
  <c r="H2012" i="16"/>
  <c r="H2013" i="16"/>
  <c r="H2014" i="16"/>
  <c r="H2015" i="16"/>
  <c r="H2016" i="16"/>
  <c r="H2017" i="16"/>
  <c r="H2018" i="16"/>
  <c r="H2019" i="16"/>
  <c r="H2020" i="16"/>
  <c r="H2021" i="16"/>
  <c r="H2022" i="16"/>
  <c r="H2023" i="16"/>
  <c r="H2024" i="16"/>
  <c r="H2025" i="16"/>
  <c r="H2026" i="16"/>
  <c r="H2027" i="16"/>
  <c r="H2028" i="16"/>
  <c r="H2029" i="16"/>
  <c r="H2030" i="16"/>
  <c r="H2031" i="16"/>
  <c r="H2032" i="16"/>
  <c r="H2033" i="16"/>
  <c r="H2034" i="16"/>
  <c r="H2035" i="16"/>
  <c r="H2036" i="16"/>
  <c r="H2037" i="16"/>
  <c r="H2038" i="16"/>
  <c r="H2039" i="16"/>
  <c r="H2040" i="16"/>
  <c r="H2041" i="16"/>
  <c r="H2042" i="16"/>
  <c r="H2043" i="16"/>
  <c r="H2044" i="16"/>
  <c r="H2045" i="16"/>
  <c r="H2046" i="16"/>
  <c r="H2047" i="16"/>
  <c r="H2048" i="16"/>
  <c r="H2049" i="16"/>
  <c r="H2050" i="16"/>
  <c r="H2051" i="16"/>
  <c r="H2052" i="16"/>
  <c r="H2053" i="16"/>
  <c r="H2054" i="16"/>
  <c r="H2055" i="16"/>
  <c r="H2056" i="16"/>
  <c r="H2057" i="16"/>
  <c r="H2058" i="16"/>
  <c r="H2059" i="16"/>
  <c r="H2060" i="16"/>
  <c r="H2061" i="16"/>
  <c r="H2062" i="16"/>
  <c r="H2063" i="16"/>
  <c r="H2064" i="16"/>
  <c r="H2065" i="16"/>
  <c r="H2066" i="16"/>
  <c r="H2067" i="16"/>
  <c r="H2068" i="16"/>
  <c r="H2069" i="16"/>
  <c r="H2070" i="16"/>
  <c r="H2071" i="16"/>
  <c r="H2072" i="16"/>
  <c r="H2073" i="16"/>
  <c r="H2074" i="16"/>
  <c r="H2075" i="16"/>
  <c r="H2076" i="16"/>
  <c r="H2077" i="16"/>
  <c r="H2078" i="16"/>
  <c r="H2079" i="16"/>
  <c r="H2080" i="16"/>
  <c r="H2081" i="16"/>
  <c r="H2082" i="16"/>
  <c r="H2083" i="16"/>
  <c r="H2084" i="16"/>
  <c r="H2085" i="16"/>
  <c r="H2086" i="16"/>
  <c r="H2087" i="16"/>
  <c r="H2088" i="16"/>
  <c r="H2089" i="16"/>
  <c r="H2090" i="16"/>
  <c r="H2091" i="16"/>
  <c r="H2092" i="16"/>
  <c r="H2093" i="16"/>
  <c r="H2094" i="16"/>
  <c r="H2095" i="16"/>
  <c r="H2096" i="16"/>
  <c r="H2097" i="16"/>
  <c r="H2098" i="16"/>
  <c r="H2099" i="16"/>
  <c r="H2100" i="16"/>
  <c r="H2101" i="16"/>
  <c r="H2102" i="16"/>
  <c r="H2103" i="16"/>
  <c r="H2104" i="16"/>
  <c r="H2105" i="16"/>
  <c r="H2106" i="16"/>
  <c r="H2107" i="16"/>
  <c r="H2108" i="16"/>
  <c r="H2109" i="16"/>
  <c r="H2110" i="16"/>
  <c r="H2111" i="16"/>
  <c r="H2112" i="16"/>
  <c r="H2113" i="16"/>
  <c r="H2114" i="16"/>
  <c r="H2115" i="16"/>
  <c r="H2116" i="16"/>
  <c r="H2117" i="16"/>
  <c r="H2118" i="16"/>
  <c r="H2119" i="16"/>
  <c r="H2120" i="16"/>
  <c r="H2121" i="16"/>
  <c r="H2122" i="16"/>
  <c r="H2123" i="16"/>
  <c r="H2124" i="16"/>
  <c r="H2125" i="16"/>
  <c r="H2126" i="16"/>
  <c r="H2127" i="16"/>
  <c r="H2128" i="16"/>
  <c r="H2129" i="16"/>
  <c r="H2130" i="16"/>
  <c r="H2131" i="16"/>
  <c r="H2132" i="16"/>
  <c r="H2133" i="16"/>
  <c r="H2134" i="16"/>
  <c r="H2135" i="16"/>
  <c r="H2136" i="16"/>
  <c r="H2137" i="16"/>
  <c r="H2138" i="16"/>
  <c r="H2139" i="16"/>
  <c r="H2140" i="16"/>
  <c r="H2141" i="16"/>
  <c r="H2142" i="16"/>
  <c r="H2143" i="16"/>
  <c r="H2144" i="16"/>
  <c r="H2145" i="16"/>
  <c r="H2146" i="16"/>
  <c r="H2147" i="16"/>
  <c r="H2148" i="16"/>
  <c r="H2149" i="16"/>
  <c r="H2150" i="16"/>
  <c r="H2151" i="16"/>
  <c r="H2152" i="16"/>
  <c r="H2153" i="16"/>
  <c r="H2154" i="16"/>
  <c r="H2155" i="16"/>
  <c r="H2156" i="16"/>
  <c r="H2157" i="16"/>
  <c r="H2158" i="16"/>
  <c r="H2159" i="16"/>
  <c r="H2160" i="16"/>
  <c r="H2161" i="16"/>
  <c r="H2162" i="16"/>
  <c r="H2163" i="16"/>
  <c r="H2164" i="16"/>
  <c r="H2165" i="16"/>
  <c r="H2166" i="16"/>
  <c r="H2167" i="16"/>
  <c r="H2168" i="16"/>
  <c r="H2169" i="16"/>
  <c r="H2170" i="16"/>
  <c r="H2171" i="16"/>
  <c r="H2172" i="16"/>
  <c r="H2173" i="16"/>
  <c r="H2174" i="16"/>
  <c r="H2175" i="16"/>
  <c r="H2176" i="16"/>
  <c r="H2177" i="16"/>
  <c r="H2178" i="16"/>
  <c r="H2179" i="16"/>
  <c r="H2180" i="16"/>
  <c r="H2181" i="16"/>
  <c r="H2182" i="16"/>
  <c r="H2183" i="16"/>
  <c r="H2184" i="16"/>
  <c r="H2185" i="16"/>
  <c r="H2186" i="16"/>
  <c r="H2187" i="16"/>
  <c r="H2188" i="16"/>
  <c r="H2189" i="16"/>
  <c r="H2190" i="16"/>
  <c r="H2191" i="16"/>
  <c r="H2192" i="16"/>
  <c r="H2193" i="16"/>
  <c r="H2194" i="16"/>
  <c r="H2195" i="16"/>
  <c r="H2196" i="16"/>
  <c r="H2197" i="16"/>
  <c r="H2198" i="16"/>
  <c r="H2199" i="16"/>
  <c r="H2200" i="16"/>
  <c r="H2201" i="16"/>
  <c r="H2202" i="16"/>
  <c r="H2203" i="16"/>
  <c r="H2204" i="16"/>
  <c r="H2205" i="16"/>
  <c r="H2206" i="16"/>
  <c r="H2207" i="16"/>
  <c r="H2208" i="16"/>
  <c r="H2209" i="16"/>
  <c r="H2210" i="16"/>
  <c r="H2211" i="16"/>
  <c r="H2212" i="16"/>
  <c r="H2213" i="16"/>
  <c r="H2214" i="16"/>
  <c r="H2215" i="16"/>
  <c r="H2216" i="16"/>
  <c r="H2217" i="16"/>
  <c r="H2218" i="16"/>
  <c r="H2219" i="16"/>
  <c r="H2220" i="16"/>
  <c r="H2221" i="16"/>
  <c r="H2222" i="16"/>
  <c r="H2223" i="16"/>
  <c r="H2224" i="16"/>
  <c r="H2225" i="16"/>
  <c r="H2226" i="16"/>
  <c r="H2227" i="16"/>
  <c r="H2228" i="16"/>
  <c r="H2229" i="16"/>
  <c r="H2230" i="16"/>
  <c r="H2231" i="16"/>
  <c r="H2232" i="16"/>
  <c r="H2233" i="16"/>
  <c r="H2234" i="16"/>
  <c r="H2235" i="16"/>
  <c r="H2236" i="16"/>
  <c r="H2237" i="16"/>
  <c r="H2238" i="16"/>
  <c r="H2239" i="16"/>
  <c r="H2240" i="16"/>
  <c r="H2241" i="16"/>
  <c r="H2242" i="16"/>
  <c r="H2243" i="16"/>
  <c r="H2244" i="16"/>
  <c r="H2245" i="16"/>
  <c r="H2246" i="16"/>
  <c r="H2247" i="16"/>
  <c r="H2248" i="16"/>
  <c r="H2249" i="16"/>
  <c r="H2250" i="16"/>
  <c r="H2251" i="16"/>
  <c r="H2252" i="16"/>
  <c r="H2253" i="16"/>
  <c r="H2254" i="16"/>
  <c r="H2255" i="16"/>
  <c r="H2256" i="16"/>
  <c r="H2257" i="16"/>
  <c r="H2258" i="16"/>
  <c r="H2259" i="16"/>
  <c r="H2260" i="16"/>
  <c r="H2261" i="16"/>
  <c r="H2262" i="16"/>
  <c r="H2263" i="16"/>
  <c r="H2264" i="16"/>
  <c r="H2265" i="16"/>
  <c r="H2266" i="16"/>
  <c r="H2267" i="16"/>
  <c r="H2268" i="16"/>
  <c r="H2269" i="16"/>
  <c r="H2270" i="16"/>
  <c r="H2271" i="16"/>
  <c r="H2272" i="16"/>
  <c r="H2273" i="16"/>
  <c r="H2274" i="16"/>
  <c r="H2275" i="16"/>
  <c r="H2276" i="16"/>
  <c r="H2277" i="16"/>
  <c r="H2278" i="16"/>
  <c r="H2279" i="16"/>
  <c r="H2280" i="16"/>
  <c r="H2281" i="16"/>
  <c r="H2282" i="16"/>
  <c r="H2283" i="16"/>
  <c r="H2284" i="16"/>
  <c r="H2285" i="16"/>
  <c r="H2286" i="16"/>
  <c r="H2287" i="16"/>
  <c r="H2288" i="16"/>
  <c r="H2289" i="16"/>
  <c r="H2290" i="16"/>
  <c r="H2291" i="16"/>
  <c r="H2292" i="16"/>
  <c r="H2293" i="16"/>
  <c r="H2294" i="16"/>
  <c r="H2295" i="16"/>
  <c r="H2296" i="16"/>
  <c r="H2297" i="16"/>
  <c r="H2298" i="16"/>
  <c r="H2299" i="16"/>
  <c r="H2300" i="16"/>
  <c r="H2301" i="16"/>
  <c r="H2302" i="16"/>
  <c r="H2303" i="16"/>
  <c r="H2304" i="16"/>
  <c r="H2305" i="16"/>
  <c r="H2306" i="16"/>
  <c r="H2307" i="16"/>
  <c r="H2308" i="16"/>
  <c r="H2309" i="16"/>
  <c r="H2310" i="16"/>
  <c r="H2311" i="16"/>
  <c r="H2312" i="16"/>
  <c r="H2313" i="16"/>
  <c r="H2314" i="16"/>
  <c r="H2315" i="16"/>
  <c r="H2316" i="16"/>
  <c r="H2317" i="16"/>
  <c r="H2318" i="16"/>
  <c r="H2319" i="16"/>
  <c r="H2320" i="16"/>
  <c r="H2321" i="16"/>
  <c r="H2322" i="16"/>
  <c r="H2323" i="16"/>
  <c r="H2324" i="16"/>
  <c r="H2325" i="16"/>
  <c r="H2326" i="16"/>
  <c r="H2327" i="16"/>
  <c r="H2328" i="16"/>
  <c r="H2329" i="16"/>
  <c r="H2330" i="16"/>
  <c r="H2331" i="16"/>
  <c r="H2332" i="16"/>
  <c r="H2333" i="16"/>
  <c r="H2334" i="16"/>
  <c r="H2335" i="16"/>
  <c r="H2336" i="16"/>
  <c r="H2337" i="16"/>
  <c r="H2338" i="16"/>
  <c r="H2339" i="16"/>
  <c r="H2340" i="16"/>
  <c r="H2341" i="16"/>
  <c r="H2342" i="16"/>
  <c r="H2343" i="16"/>
  <c r="H2344" i="16"/>
  <c r="H2345" i="16"/>
  <c r="H2346" i="16"/>
  <c r="H2347" i="16"/>
  <c r="H2348" i="16"/>
  <c r="H2349" i="16"/>
  <c r="H2350" i="16"/>
  <c r="H2351" i="16"/>
  <c r="H2352" i="16"/>
  <c r="H2353" i="16"/>
  <c r="H2354" i="16"/>
  <c r="H2355" i="16"/>
  <c r="H2356" i="16"/>
  <c r="H2357" i="16"/>
  <c r="H2358" i="16"/>
  <c r="H2359" i="16"/>
  <c r="H2360" i="16"/>
  <c r="H2361" i="16"/>
  <c r="H2362" i="16"/>
  <c r="H2363" i="16"/>
  <c r="H2364" i="16"/>
  <c r="H2365" i="16"/>
  <c r="H2366" i="16"/>
  <c r="H2367" i="16"/>
  <c r="H2368" i="16"/>
  <c r="H2369" i="16"/>
  <c r="H2370" i="16"/>
  <c r="H2371" i="16"/>
  <c r="H2372" i="16"/>
  <c r="H2373" i="16"/>
  <c r="H2374" i="16"/>
  <c r="H2375" i="16"/>
  <c r="H2376" i="16"/>
  <c r="H2377" i="16"/>
  <c r="H2378" i="16"/>
  <c r="H2379" i="16"/>
  <c r="H2380" i="16"/>
  <c r="H2381" i="16"/>
  <c r="H2382" i="16"/>
  <c r="H2383" i="16"/>
  <c r="H2384" i="16"/>
  <c r="H2385" i="16"/>
  <c r="H2386" i="16"/>
  <c r="H2387" i="16"/>
  <c r="H2388" i="16"/>
  <c r="H2389" i="16"/>
  <c r="H2390" i="16"/>
  <c r="H2391" i="16"/>
  <c r="H2392" i="16"/>
  <c r="H2393" i="16"/>
  <c r="H2394" i="16"/>
  <c r="H2395" i="16"/>
  <c r="H2396" i="16"/>
  <c r="H2397" i="16"/>
  <c r="H2398" i="16"/>
  <c r="H2399" i="16"/>
  <c r="H2400" i="16"/>
  <c r="H2401" i="16"/>
  <c r="H2402" i="16"/>
  <c r="H2403" i="16"/>
  <c r="H2404" i="16"/>
  <c r="H2405" i="16"/>
  <c r="H2406" i="16"/>
  <c r="H2407" i="16"/>
  <c r="H2408" i="16"/>
  <c r="H2409" i="16"/>
  <c r="H2410" i="16"/>
  <c r="H2411" i="16"/>
  <c r="H2412" i="16"/>
  <c r="H2413" i="16"/>
  <c r="H2414" i="16"/>
  <c r="H2415" i="16"/>
  <c r="H2416" i="16"/>
  <c r="H2417" i="16"/>
  <c r="H2418" i="16"/>
  <c r="H2419" i="16"/>
  <c r="H2420" i="16"/>
  <c r="H2421" i="16"/>
  <c r="H2422" i="16"/>
  <c r="H2423" i="16"/>
  <c r="H2424" i="16"/>
  <c r="H2425" i="16"/>
  <c r="H2426" i="16"/>
  <c r="H2427" i="16"/>
  <c r="H2428" i="16"/>
  <c r="H2429" i="16"/>
  <c r="H2430" i="16"/>
  <c r="H2431" i="16"/>
  <c r="H2432" i="16"/>
  <c r="H2433" i="16"/>
  <c r="H2434" i="16"/>
  <c r="H2435" i="16"/>
  <c r="H2436" i="16"/>
  <c r="H2437" i="16"/>
  <c r="H2438" i="16"/>
  <c r="H2439" i="16"/>
  <c r="H2440" i="16"/>
  <c r="H2441" i="16"/>
  <c r="H2442" i="16"/>
  <c r="H2443" i="16"/>
  <c r="H2444" i="16"/>
  <c r="H2445" i="16"/>
  <c r="H2446" i="16"/>
  <c r="H2447" i="16"/>
  <c r="H2448" i="16"/>
  <c r="H2449" i="16"/>
  <c r="H2450" i="16"/>
  <c r="H2451" i="16"/>
  <c r="H2452" i="16"/>
  <c r="H2453" i="16"/>
  <c r="H2454" i="16"/>
  <c r="H2455" i="16"/>
  <c r="H2456" i="16"/>
  <c r="H2457" i="16"/>
  <c r="H2458" i="16"/>
  <c r="H2459" i="16"/>
  <c r="H2460" i="16"/>
  <c r="H2461" i="16"/>
  <c r="H2462" i="16"/>
  <c r="H2463" i="16"/>
  <c r="H2464" i="16"/>
  <c r="H2465" i="16"/>
  <c r="H2466" i="16"/>
  <c r="H2467" i="16"/>
  <c r="H2468" i="16"/>
  <c r="H2469" i="16"/>
  <c r="H2470" i="16"/>
  <c r="H2471" i="16"/>
  <c r="H2472" i="16"/>
  <c r="H2473" i="16"/>
  <c r="H2474" i="16"/>
  <c r="H2475" i="16"/>
  <c r="H2476" i="16"/>
  <c r="H2477" i="16"/>
  <c r="H2478" i="16"/>
  <c r="H2479" i="16"/>
  <c r="H2480" i="16"/>
  <c r="H2481" i="16"/>
  <c r="H2482" i="16"/>
  <c r="H2483" i="16"/>
  <c r="H2484" i="16"/>
  <c r="H2485" i="16"/>
  <c r="H2486" i="16"/>
  <c r="H2487" i="16"/>
  <c r="H2488" i="16"/>
  <c r="H2489" i="16"/>
  <c r="H2490" i="16"/>
  <c r="H2491" i="16"/>
  <c r="H2492" i="16"/>
  <c r="H2493" i="16"/>
  <c r="H2494" i="16"/>
  <c r="H2495" i="16"/>
  <c r="H2496" i="16"/>
  <c r="H2497" i="16"/>
  <c r="H2498" i="16"/>
  <c r="H2499" i="16"/>
  <c r="H2500" i="16"/>
  <c r="H2501" i="16"/>
  <c r="H2502" i="16"/>
  <c r="H2503" i="16"/>
  <c r="H2504" i="16"/>
  <c r="H2505" i="16"/>
  <c r="H2506" i="16"/>
  <c r="H2507" i="16"/>
  <c r="H2508" i="16"/>
  <c r="H2509" i="16"/>
  <c r="H2510" i="16"/>
  <c r="H2511" i="16"/>
  <c r="H2512" i="16"/>
  <c r="H2513" i="16"/>
  <c r="H2514" i="16"/>
  <c r="H2515" i="16"/>
  <c r="H2516" i="16"/>
  <c r="H2517" i="16"/>
  <c r="H2518" i="16"/>
  <c r="H2519" i="16"/>
  <c r="H2520" i="16"/>
  <c r="H2521" i="16"/>
  <c r="H2522" i="16"/>
  <c r="H2523" i="16"/>
  <c r="H2524" i="16"/>
  <c r="H2525" i="16"/>
  <c r="H2526" i="16"/>
  <c r="H2527" i="16"/>
  <c r="H2528" i="16"/>
  <c r="H2529" i="16"/>
  <c r="H2530" i="16"/>
  <c r="H2531" i="16"/>
  <c r="H2532" i="16"/>
  <c r="H2533" i="16"/>
  <c r="H2534" i="16"/>
  <c r="H2535" i="16"/>
  <c r="H2536" i="16"/>
  <c r="H2537" i="16"/>
  <c r="H2538" i="16"/>
  <c r="H2539" i="16"/>
  <c r="H2540" i="16"/>
  <c r="H2541" i="16"/>
  <c r="H2542" i="16"/>
  <c r="H2543" i="16"/>
  <c r="H2544" i="16"/>
  <c r="H2545" i="16"/>
  <c r="H2546" i="16"/>
  <c r="H2547" i="16"/>
  <c r="H2548" i="16"/>
  <c r="H2549" i="16"/>
  <c r="H2550" i="16"/>
  <c r="H2551" i="16"/>
  <c r="H2552" i="16"/>
  <c r="H2553" i="16"/>
  <c r="H2554" i="16"/>
  <c r="H2555" i="16"/>
  <c r="H2556" i="16"/>
  <c r="H2557" i="16"/>
  <c r="H2558" i="16"/>
  <c r="H2559" i="16"/>
  <c r="H2560" i="16"/>
  <c r="H2561" i="16"/>
  <c r="H2562" i="16"/>
  <c r="H2563" i="16"/>
  <c r="H2564" i="16"/>
  <c r="H2565" i="16"/>
  <c r="H2566" i="16"/>
  <c r="H2567" i="16"/>
  <c r="H2568" i="16"/>
  <c r="H2569" i="16"/>
  <c r="H2570" i="16"/>
  <c r="H2571" i="16"/>
  <c r="H2572" i="16"/>
  <c r="H2573" i="16"/>
  <c r="H2574" i="16"/>
  <c r="H2575" i="16"/>
  <c r="H2576" i="16"/>
  <c r="H2577" i="16"/>
  <c r="H2578" i="16"/>
  <c r="H2579" i="16"/>
  <c r="H2580" i="16"/>
  <c r="H2581" i="16"/>
  <c r="H2582" i="16"/>
  <c r="H2583" i="16"/>
  <c r="H2584" i="16"/>
  <c r="H2585" i="16"/>
  <c r="H2586" i="16"/>
  <c r="H2587" i="16"/>
  <c r="H2588" i="16"/>
  <c r="H2589" i="16"/>
  <c r="H2590" i="16"/>
  <c r="H2591" i="16"/>
  <c r="H2592" i="16"/>
  <c r="H2593" i="16"/>
  <c r="H2594" i="16"/>
  <c r="H2595" i="16"/>
  <c r="H2596" i="16"/>
  <c r="H2597" i="16"/>
  <c r="H2598" i="16"/>
  <c r="H2599" i="16"/>
  <c r="H2600" i="16"/>
  <c r="H2601" i="16"/>
  <c r="H1264" i="16"/>
  <c r="H1265" i="16"/>
  <c r="H1266" i="16"/>
  <c r="H1267" i="16"/>
  <c r="H1268" i="16"/>
  <c r="H1269" i="16"/>
  <c r="H1270" i="16"/>
  <c r="H1271" i="16"/>
  <c r="H1272" i="16"/>
  <c r="H1273" i="16"/>
  <c r="H1274" i="16"/>
  <c r="H1275" i="16"/>
  <c r="H1276" i="16"/>
  <c r="H1277" i="16"/>
  <c r="H1278" i="16"/>
  <c r="H1279" i="16"/>
  <c r="H1280" i="16"/>
  <c r="H1281" i="16"/>
  <c r="H1282" i="16"/>
  <c r="H1283" i="16"/>
  <c r="H1284" i="16"/>
  <c r="H1285" i="16"/>
  <c r="H1286" i="16"/>
  <c r="H1287" i="16"/>
  <c r="H1288" i="16"/>
  <c r="H1289" i="16"/>
  <c r="H1290" i="16"/>
  <c r="H1291" i="16"/>
  <c r="H1292" i="16"/>
  <c r="H1293" i="16"/>
  <c r="H1294" i="16"/>
  <c r="H1295" i="16"/>
  <c r="H1296" i="16"/>
  <c r="H1297" i="16"/>
  <c r="H1298" i="16"/>
  <c r="H1299" i="16"/>
  <c r="H1300" i="16"/>
  <c r="H1301" i="16"/>
  <c r="H1302" i="16"/>
  <c r="H1303" i="16"/>
  <c r="H1304" i="16"/>
  <c r="H1305" i="16"/>
  <c r="H1306" i="16"/>
  <c r="H1307" i="16"/>
  <c r="H1308" i="16"/>
  <c r="H1309" i="16"/>
  <c r="H1310" i="16"/>
  <c r="H1311" i="16"/>
  <c r="H1312" i="16"/>
  <c r="H1313" i="16"/>
  <c r="H1314" i="16"/>
  <c r="H1315" i="16"/>
  <c r="H1316" i="16"/>
  <c r="H1317" i="16"/>
  <c r="H1318" i="16"/>
  <c r="H1319" i="16"/>
  <c r="H1320" i="16"/>
  <c r="H1321" i="16"/>
  <c r="H1322" i="16"/>
  <c r="H1323" i="16"/>
  <c r="H1324" i="16"/>
  <c r="H1325" i="16"/>
  <c r="H1326" i="16"/>
  <c r="H1327" i="16"/>
  <c r="H1328" i="16"/>
  <c r="H1329" i="16"/>
  <c r="H1330" i="16"/>
  <c r="H1331" i="16"/>
  <c r="H1332" i="16"/>
  <c r="H1333" i="16"/>
  <c r="H1334" i="16"/>
  <c r="H1335" i="16"/>
  <c r="H1336" i="16"/>
  <c r="H1337" i="16"/>
  <c r="H1338" i="16"/>
  <c r="H1339" i="16"/>
  <c r="H1340" i="16"/>
  <c r="H1341" i="16"/>
  <c r="H1342" i="16"/>
  <c r="H1343" i="16"/>
  <c r="H1344" i="16"/>
  <c r="H1345" i="16"/>
  <c r="H1346" i="16"/>
  <c r="H1347" i="16"/>
  <c r="H1348" i="16"/>
  <c r="H1349" i="16"/>
  <c r="H1350" i="16"/>
  <c r="H1351" i="16"/>
  <c r="H1352" i="16"/>
  <c r="H1353" i="16"/>
  <c r="H1354" i="16"/>
  <c r="H1355" i="16"/>
  <c r="H1356" i="16"/>
  <c r="H1357" i="16"/>
  <c r="H1358" i="16"/>
  <c r="H1359" i="16"/>
  <c r="H1360" i="16"/>
  <c r="H1361" i="16"/>
  <c r="H1362" i="16"/>
  <c r="H1363" i="16"/>
  <c r="H1364" i="16"/>
  <c r="H1365" i="16"/>
  <c r="H1366" i="16"/>
  <c r="H1367" i="16"/>
  <c r="H1368" i="16"/>
  <c r="H1369" i="16"/>
  <c r="H1370" i="16"/>
  <c r="H1371" i="16"/>
  <c r="H1372" i="16"/>
  <c r="H1373" i="16"/>
  <c r="H1374" i="16"/>
  <c r="H1375" i="16"/>
  <c r="H1376" i="16"/>
  <c r="H1377" i="16"/>
  <c r="H1378" i="16"/>
  <c r="H1379" i="16"/>
  <c r="H1380" i="16"/>
  <c r="H1381" i="16"/>
  <c r="H1382" i="16"/>
  <c r="H1383" i="16"/>
  <c r="H1384" i="16"/>
  <c r="H1144" i="16"/>
  <c r="H1145" i="16"/>
  <c r="H1146" i="16"/>
  <c r="H1147" i="16"/>
  <c r="H1148" i="16"/>
  <c r="H1149" i="16"/>
  <c r="H1150" i="16"/>
  <c r="H1151" i="16"/>
  <c r="H1152" i="16"/>
  <c r="H1153" i="16"/>
  <c r="H1154" i="16"/>
  <c r="H1155" i="16"/>
  <c r="H1156" i="16"/>
  <c r="H1157" i="16"/>
  <c r="H1158" i="16"/>
  <c r="H1159" i="16"/>
  <c r="H1160" i="16"/>
  <c r="H1161" i="16"/>
  <c r="H1162" i="16"/>
  <c r="H1163" i="16"/>
  <c r="H1164" i="16"/>
  <c r="H1165" i="16"/>
  <c r="H1166" i="16"/>
  <c r="H1167" i="16"/>
  <c r="H1168" i="16"/>
  <c r="H1169" i="16"/>
  <c r="H1170" i="16"/>
  <c r="H1171" i="16"/>
  <c r="H1172" i="16"/>
  <c r="H1173" i="16"/>
  <c r="H1174" i="16"/>
  <c r="H1175" i="16"/>
  <c r="H1176" i="16"/>
  <c r="H1177" i="16"/>
  <c r="H1178" i="16"/>
  <c r="H1179" i="16"/>
  <c r="H1180" i="16"/>
  <c r="H1181" i="16"/>
  <c r="H1182" i="16"/>
  <c r="H1183" i="16"/>
  <c r="H1184" i="16"/>
  <c r="H1185" i="16"/>
  <c r="H1186" i="16"/>
  <c r="H1187" i="16"/>
  <c r="H1188" i="16"/>
  <c r="H1189" i="16"/>
  <c r="H1190" i="16"/>
  <c r="H1191" i="16"/>
  <c r="H1192" i="16"/>
  <c r="H1193" i="16"/>
  <c r="H1194" i="16"/>
  <c r="H1195" i="16"/>
  <c r="H1196" i="16"/>
  <c r="H1197" i="16"/>
  <c r="H1198" i="16"/>
  <c r="H1199" i="16"/>
  <c r="H1200" i="16"/>
  <c r="H1201" i="16"/>
  <c r="H1202" i="16"/>
  <c r="H1203" i="16"/>
  <c r="H1204" i="16"/>
  <c r="H1205" i="16"/>
  <c r="H1206" i="16"/>
  <c r="H1207" i="16"/>
  <c r="H1208" i="16"/>
  <c r="H1209" i="16"/>
  <c r="H1210" i="16"/>
  <c r="H1211" i="16"/>
  <c r="H1212" i="16"/>
  <c r="H1213" i="16"/>
  <c r="H1214" i="16"/>
  <c r="H1215" i="16"/>
  <c r="H1216" i="16"/>
  <c r="H1217" i="16"/>
  <c r="H1218" i="16"/>
  <c r="H1219" i="16"/>
  <c r="H1220" i="16"/>
  <c r="H1221" i="16"/>
  <c r="H1222" i="16"/>
  <c r="H1223" i="16"/>
  <c r="H1224" i="16"/>
  <c r="H1225" i="16"/>
  <c r="H1226" i="16"/>
  <c r="H1227" i="16"/>
  <c r="H1228" i="16"/>
  <c r="H1229" i="16"/>
  <c r="H1230" i="16"/>
  <c r="H1231" i="16"/>
  <c r="H1232" i="16"/>
  <c r="H1233" i="16"/>
  <c r="H1234" i="16"/>
  <c r="H1235" i="16"/>
  <c r="H1236" i="16"/>
  <c r="H1237" i="16"/>
  <c r="H1238" i="16"/>
  <c r="H1239" i="16"/>
  <c r="H1240" i="16"/>
  <c r="H1241" i="16"/>
  <c r="H1242" i="16"/>
  <c r="H1243" i="16"/>
  <c r="H1244" i="16"/>
  <c r="H1245" i="16"/>
  <c r="H1246" i="16"/>
  <c r="H1247" i="16"/>
  <c r="H1248" i="16"/>
  <c r="H1249" i="16"/>
  <c r="H1250" i="16"/>
  <c r="H1251" i="16"/>
  <c r="H1252" i="16"/>
  <c r="H1253" i="16"/>
  <c r="H1254" i="16"/>
  <c r="H1255" i="16"/>
  <c r="H1256" i="16"/>
  <c r="H1257" i="16"/>
  <c r="H1258" i="16"/>
  <c r="H1259" i="16"/>
  <c r="H1260" i="16"/>
  <c r="H1261" i="16"/>
  <c r="H1262" i="16"/>
  <c r="H1263" i="16"/>
  <c r="H410" i="16"/>
  <c r="H411" i="16"/>
  <c r="H412" i="16"/>
  <c r="H413" i="16"/>
  <c r="H414" i="16"/>
  <c r="H415" i="16"/>
  <c r="H416" i="16"/>
  <c r="H417" i="16"/>
  <c r="H418" i="16"/>
  <c r="H419" i="16"/>
  <c r="H420" i="16"/>
  <c r="H421" i="16"/>
  <c r="H422" i="16"/>
  <c r="H423" i="16"/>
  <c r="H424" i="16"/>
  <c r="H425" i="16"/>
  <c r="H426" i="16"/>
  <c r="H427" i="16"/>
  <c r="H428" i="16"/>
  <c r="H429" i="16"/>
  <c r="H430" i="16"/>
  <c r="H431" i="16"/>
  <c r="H432" i="16"/>
  <c r="H433" i="16"/>
  <c r="H434" i="16"/>
  <c r="H435" i="16"/>
  <c r="H436" i="16"/>
  <c r="H437" i="16"/>
  <c r="H438" i="16"/>
  <c r="H439" i="16"/>
  <c r="H440" i="16"/>
  <c r="H441" i="16"/>
  <c r="H442" i="16"/>
  <c r="H443" i="16"/>
  <c r="H444" i="16"/>
  <c r="H445" i="16"/>
  <c r="H446" i="16"/>
  <c r="H447" i="16"/>
  <c r="H448" i="16"/>
  <c r="H449" i="16"/>
  <c r="H450" i="16"/>
  <c r="H451" i="16"/>
  <c r="H452" i="16"/>
  <c r="H453" i="16"/>
  <c r="H454" i="16"/>
  <c r="H455" i="16"/>
  <c r="H456" i="16"/>
  <c r="H457" i="16"/>
  <c r="H458" i="16"/>
  <c r="H459" i="16"/>
  <c r="H460" i="16"/>
  <c r="H461" i="16"/>
  <c r="H462" i="16"/>
  <c r="H463" i="16"/>
  <c r="H464" i="16"/>
  <c r="H465" i="16"/>
  <c r="H466" i="16"/>
  <c r="H467" i="16"/>
  <c r="H468" i="16"/>
  <c r="H469" i="16"/>
  <c r="H470" i="16"/>
  <c r="H471" i="16"/>
  <c r="H472" i="16"/>
  <c r="H473" i="16"/>
  <c r="H474" i="16"/>
  <c r="H475" i="16"/>
  <c r="H476" i="16"/>
  <c r="H477" i="16"/>
  <c r="H478" i="16"/>
  <c r="H479" i="16"/>
  <c r="H480" i="16"/>
  <c r="H481" i="16"/>
  <c r="H482" i="16"/>
  <c r="H483" i="16"/>
  <c r="H484" i="16"/>
  <c r="H485" i="16"/>
  <c r="H486" i="16"/>
  <c r="H487" i="16"/>
  <c r="H488" i="16"/>
  <c r="H489" i="16"/>
  <c r="H490" i="16"/>
  <c r="H491" i="16"/>
  <c r="H492" i="16"/>
  <c r="H493" i="16"/>
  <c r="H494" i="16"/>
  <c r="H495" i="16"/>
  <c r="H496" i="16"/>
  <c r="H497" i="16"/>
  <c r="H498" i="16"/>
  <c r="H499" i="16"/>
  <c r="H500" i="16"/>
  <c r="H501" i="16"/>
  <c r="H502" i="16"/>
  <c r="H503" i="16"/>
  <c r="H504" i="16"/>
  <c r="H505" i="16"/>
  <c r="H506" i="16"/>
  <c r="H507" i="16"/>
  <c r="H508" i="16"/>
  <c r="H509" i="16"/>
  <c r="H510" i="16"/>
  <c r="H511" i="16"/>
  <c r="H512" i="16"/>
  <c r="H513" i="16"/>
  <c r="H514" i="16"/>
  <c r="H515" i="16"/>
  <c r="H516" i="16"/>
  <c r="H517" i="16"/>
  <c r="H518" i="16"/>
  <c r="H519" i="16"/>
  <c r="H520" i="16"/>
  <c r="H521" i="16"/>
  <c r="H522" i="16"/>
  <c r="H523" i="16"/>
  <c r="H524" i="16"/>
  <c r="H525" i="16"/>
  <c r="H526" i="16"/>
  <c r="H527" i="16"/>
  <c r="H528" i="16"/>
  <c r="H529" i="16"/>
  <c r="H530" i="16"/>
  <c r="H531" i="16"/>
  <c r="H532" i="16"/>
  <c r="H533" i="16"/>
  <c r="H534" i="16"/>
  <c r="H535" i="16"/>
  <c r="H536" i="16"/>
  <c r="H537" i="16"/>
  <c r="H538" i="16"/>
  <c r="H539" i="16"/>
  <c r="H540" i="16"/>
  <c r="H541" i="16"/>
  <c r="H542" i="16"/>
  <c r="H543" i="16"/>
  <c r="H544" i="16"/>
  <c r="H545" i="16"/>
  <c r="H546" i="16"/>
  <c r="H547" i="16"/>
  <c r="H548" i="16"/>
  <c r="H549" i="16"/>
  <c r="H550" i="16"/>
  <c r="H551" i="16"/>
  <c r="H552" i="16"/>
  <c r="H553" i="16"/>
  <c r="H554" i="16"/>
  <c r="H555" i="16"/>
  <c r="H556" i="16"/>
  <c r="H557" i="16"/>
  <c r="H558" i="16"/>
  <c r="H559" i="16"/>
  <c r="H560" i="16"/>
  <c r="H561" i="16"/>
  <c r="H562" i="16"/>
  <c r="H563" i="16"/>
  <c r="H564" i="16"/>
  <c r="H565" i="16"/>
  <c r="H566" i="16"/>
  <c r="H567" i="16"/>
  <c r="H568" i="16"/>
  <c r="H569" i="16"/>
  <c r="H570" i="16"/>
  <c r="H571" i="16"/>
  <c r="H572" i="16"/>
  <c r="H573" i="16"/>
  <c r="H574" i="16"/>
  <c r="H575" i="16"/>
  <c r="H576" i="16"/>
  <c r="H577" i="16"/>
  <c r="H578" i="16"/>
  <c r="H579" i="16"/>
  <c r="H580" i="16"/>
  <c r="H581" i="16"/>
  <c r="H582" i="16"/>
  <c r="H583" i="16"/>
  <c r="H584" i="16"/>
  <c r="H585" i="16"/>
  <c r="H586" i="16"/>
  <c r="H587" i="16"/>
  <c r="H588" i="16"/>
  <c r="H589" i="16"/>
  <c r="H590" i="16"/>
  <c r="H591" i="16"/>
  <c r="H592" i="16"/>
  <c r="H593" i="16"/>
  <c r="H594" i="16"/>
  <c r="H595" i="16"/>
  <c r="H596" i="16"/>
  <c r="H597" i="16"/>
  <c r="H598" i="16"/>
  <c r="H599" i="16"/>
  <c r="H600" i="16"/>
  <c r="H601" i="16"/>
  <c r="H602" i="16"/>
  <c r="H603" i="16"/>
  <c r="H604" i="16"/>
  <c r="H605" i="16"/>
  <c r="H606" i="16"/>
  <c r="H607" i="16"/>
  <c r="H608" i="16"/>
  <c r="H609" i="16"/>
  <c r="H610" i="16"/>
  <c r="H611" i="16"/>
  <c r="H612" i="16"/>
  <c r="H613" i="16"/>
  <c r="H614" i="16"/>
  <c r="H615" i="16"/>
  <c r="H616" i="16"/>
  <c r="H617" i="16"/>
  <c r="H618" i="16"/>
  <c r="H619" i="16"/>
  <c r="H620" i="16"/>
  <c r="H621" i="16"/>
  <c r="H622" i="16"/>
  <c r="H623" i="16"/>
  <c r="H624" i="16"/>
  <c r="H625" i="16"/>
  <c r="H626" i="16"/>
  <c r="H627" i="16"/>
  <c r="H628" i="16"/>
  <c r="H629" i="16"/>
  <c r="H630" i="16"/>
  <c r="H631" i="16"/>
  <c r="H632" i="16"/>
  <c r="H633" i="16"/>
  <c r="H634" i="16"/>
  <c r="H635" i="16"/>
  <c r="H636" i="16"/>
  <c r="H637" i="16"/>
  <c r="H638" i="16"/>
  <c r="H639" i="16"/>
  <c r="H640" i="16"/>
  <c r="H641" i="16"/>
  <c r="H642" i="16"/>
  <c r="H643" i="16"/>
  <c r="H644" i="16"/>
  <c r="H645" i="16"/>
  <c r="H646" i="16"/>
  <c r="H647" i="16"/>
  <c r="H648" i="16"/>
  <c r="H649" i="16"/>
  <c r="H650" i="16"/>
  <c r="H651" i="16"/>
  <c r="H652" i="16"/>
  <c r="H653" i="16"/>
  <c r="H654" i="16"/>
  <c r="H655" i="16"/>
  <c r="H656" i="16"/>
  <c r="H657" i="16"/>
  <c r="H658" i="16"/>
  <c r="H659" i="16"/>
  <c r="H660" i="16"/>
  <c r="H661" i="16"/>
  <c r="H662" i="16"/>
  <c r="H663" i="16"/>
  <c r="H664" i="16"/>
  <c r="H665" i="16"/>
  <c r="H666" i="16"/>
  <c r="H667" i="16"/>
  <c r="H668" i="16"/>
  <c r="H669" i="16"/>
  <c r="H670" i="16"/>
  <c r="H671" i="16"/>
  <c r="H672" i="16"/>
  <c r="H673" i="16"/>
  <c r="H674" i="16"/>
  <c r="H675" i="16"/>
  <c r="H676" i="16"/>
  <c r="H677" i="16"/>
  <c r="H678" i="16"/>
  <c r="H679" i="16"/>
  <c r="H680" i="16"/>
  <c r="H681" i="16"/>
  <c r="H682" i="16"/>
  <c r="H683" i="16"/>
  <c r="H684" i="16"/>
  <c r="H685" i="16"/>
  <c r="H686" i="16"/>
  <c r="H687" i="16"/>
  <c r="H688" i="16"/>
  <c r="H689" i="16"/>
  <c r="H690" i="16"/>
  <c r="H691" i="16"/>
  <c r="H692" i="16"/>
  <c r="H693" i="16"/>
  <c r="H694" i="16"/>
  <c r="H695" i="16"/>
  <c r="H696" i="16"/>
  <c r="H697" i="16"/>
  <c r="H698" i="16"/>
  <c r="H699" i="16"/>
  <c r="H700" i="16"/>
  <c r="H701" i="16"/>
  <c r="H702" i="16"/>
  <c r="H703" i="16"/>
  <c r="H704" i="16"/>
  <c r="H705" i="16"/>
  <c r="H706" i="16"/>
  <c r="H707" i="16"/>
  <c r="H708" i="16"/>
  <c r="H709" i="16"/>
  <c r="H710" i="16"/>
  <c r="H711" i="16"/>
  <c r="H712" i="16"/>
  <c r="H713" i="16"/>
  <c r="H714" i="16"/>
  <c r="H715" i="16"/>
  <c r="H716" i="16"/>
  <c r="H717" i="16"/>
  <c r="H718" i="16"/>
  <c r="H719" i="16"/>
  <c r="H720" i="16"/>
  <c r="H721" i="16"/>
  <c r="H722" i="16"/>
  <c r="H723" i="16"/>
  <c r="H724" i="16"/>
  <c r="H725" i="16"/>
  <c r="H726" i="16"/>
  <c r="H727" i="16"/>
  <c r="H728" i="16"/>
  <c r="H729" i="16"/>
  <c r="H730" i="16"/>
  <c r="H731" i="16"/>
  <c r="H732" i="16"/>
  <c r="H733" i="16"/>
  <c r="H734" i="16"/>
  <c r="H735" i="16"/>
  <c r="H736" i="16"/>
  <c r="H737" i="16"/>
  <c r="H738" i="16"/>
  <c r="H739" i="16"/>
  <c r="H740" i="16"/>
  <c r="H741" i="16"/>
  <c r="H742" i="16"/>
  <c r="H743" i="16"/>
  <c r="H744" i="16"/>
  <c r="H745" i="16"/>
  <c r="H746" i="16"/>
  <c r="H747" i="16"/>
  <c r="H748" i="16"/>
  <c r="H749" i="16"/>
  <c r="H750" i="16"/>
  <c r="H751" i="16"/>
  <c r="H752" i="16"/>
  <c r="H753" i="16"/>
  <c r="H754" i="16"/>
  <c r="H755" i="16"/>
  <c r="H756" i="16"/>
  <c r="H757" i="16"/>
  <c r="H758" i="16"/>
  <c r="H759" i="16"/>
  <c r="H760" i="16"/>
  <c r="H761" i="16"/>
  <c r="H762" i="16"/>
  <c r="H763" i="16"/>
  <c r="H764" i="16"/>
  <c r="H765" i="16"/>
  <c r="H766" i="16"/>
  <c r="H767" i="16"/>
  <c r="H768" i="16"/>
  <c r="H769" i="16"/>
  <c r="H770" i="16"/>
  <c r="H771" i="16"/>
  <c r="H772" i="16"/>
  <c r="H773" i="16"/>
  <c r="H774" i="16"/>
  <c r="H775" i="16"/>
  <c r="H776" i="16"/>
  <c r="H777" i="16"/>
  <c r="H778" i="16"/>
  <c r="H779" i="16"/>
  <c r="H780" i="16"/>
  <c r="H781" i="16"/>
  <c r="H782" i="16"/>
  <c r="H783" i="16"/>
  <c r="H784" i="16"/>
  <c r="H785" i="16"/>
  <c r="H786" i="16"/>
  <c r="H787" i="16"/>
  <c r="H788" i="16"/>
  <c r="H789" i="16"/>
  <c r="H790" i="16"/>
  <c r="H791" i="16"/>
  <c r="H792" i="16"/>
  <c r="H793" i="16"/>
  <c r="H794" i="16"/>
  <c r="H795" i="16"/>
  <c r="H796" i="16"/>
  <c r="H797" i="16"/>
  <c r="H798" i="16"/>
  <c r="H799" i="16"/>
  <c r="H800" i="16"/>
  <c r="H801" i="16"/>
  <c r="H802" i="16"/>
  <c r="H803" i="16"/>
  <c r="H804" i="16"/>
  <c r="H805" i="16"/>
  <c r="H806" i="16"/>
  <c r="H807" i="16"/>
  <c r="H808" i="16"/>
  <c r="H809" i="16"/>
  <c r="H810" i="16"/>
  <c r="H811" i="16"/>
  <c r="H812" i="16"/>
  <c r="H813" i="16"/>
  <c r="H814" i="16"/>
  <c r="H815" i="16"/>
  <c r="H816" i="16"/>
  <c r="H817" i="16"/>
  <c r="H818" i="16"/>
  <c r="H819" i="16"/>
  <c r="H820" i="16"/>
  <c r="H821" i="16"/>
  <c r="H822" i="16"/>
  <c r="H823" i="16"/>
  <c r="H824" i="16"/>
  <c r="H825" i="16"/>
  <c r="H826" i="16"/>
  <c r="H827" i="16"/>
  <c r="H828" i="16"/>
  <c r="H829" i="16"/>
  <c r="H830" i="16"/>
  <c r="H831" i="16"/>
  <c r="H832" i="16"/>
  <c r="H833" i="16"/>
  <c r="H834" i="16"/>
  <c r="H835" i="16"/>
  <c r="H836" i="16"/>
  <c r="H837" i="16"/>
  <c r="H838" i="16"/>
  <c r="H839" i="16"/>
  <c r="H840" i="16"/>
  <c r="H841" i="16"/>
  <c r="H842" i="16"/>
  <c r="H843" i="16"/>
  <c r="H844" i="16"/>
  <c r="H845" i="16"/>
  <c r="H846" i="16"/>
  <c r="H847" i="16"/>
  <c r="H848" i="16"/>
  <c r="H849" i="16"/>
  <c r="H850" i="16"/>
  <c r="H851" i="16"/>
  <c r="H852" i="16"/>
  <c r="H853" i="16"/>
  <c r="H854" i="16"/>
  <c r="H855" i="16"/>
  <c r="H856" i="16"/>
  <c r="H857" i="16"/>
  <c r="H858" i="16"/>
  <c r="H859" i="16"/>
  <c r="H860" i="16"/>
  <c r="H861" i="16"/>
  <c r="H862" i="16"/>
  <c r="H863" i="16"/>
  <c r="H864" i="16"/>
  <c r="H865" i="16"/>
  <c r="H866" i="16"/>
  <c r="H867" i="16"/>
  <c r="H868" i="16"/>
  <c r="H869" i="16"/>
  <c r="H870" i="16"/>
  <c r="H871" i="16"/>
  <c r="H872" i="16"/>
  <c r="H873" i="16"/>
  <c r="H874" i="16"/>
  <c r="H875" i="16"/>
  <c r="H876" i="16"/>
  <c r="H877" i="16"/>
  <c r="H878" i="16"/>
  <c r="H879" i="16"/>
  <c r="H880" i="16"/>
  <c r="H881" i="16"/>
  <c r="H882" i="16"/>
  <c r="H883" i="16"/>
  <c r="H884" i="16"/>
  <c r="H885" i="16"/>
  <c r="H886" i="16"/>
  <c r="H887" i="16"/>
  <c r="H888" i="16"/>
  <c r="H889" i="16"/>
  <c r="H890" i="16"/>
  <c r="H891" i="16"/>
  <c r="H892" i="16"/>
  <c r="H893" i="16"/>
  <c r="H894" i="16"/>
  <c r="H895" i="16"/>
  <c r="H896" i="16"/>
  <c r="H897" i="16"/>
  <c r="H898" i="16"/>
  <c r="H899" i="16"/>
  <c r="H900" i="16"/>
  <c r="H901" i="16"/>
  <c r="H902" i="16"/>
  <c r="H903" i="16"/>
  <c r="H904" i="16"/>
  <c r="H905" i="16"/>
  <c r="H906" i="16"/>
  <c r="H907" i="16"/>
  <c r="H908" i="16"/>
  <c r="H909" i="16"/>
  <c r="H910" i="16"/>
  <c r="H911" i="16"/>
  <c r="H912" i="16"/>
  <c r="H913" i="16"/>
  <c r="H914" i="16"/>
  <c r="H915" i="16"/>
  <c r="H916" i="16"/>
  <c r="H917" i="16"/>
  <c r="H918" i="16"/>
  <c r="H919" i="16"/>
  <c r="H920" i="16"/>
  <c r="H921" i="16"/>
  <c r="H922" i="16"/>
  <c r="H923" i="16"/>
  <c r="H924" i="16"/>
  <c r="H925" i="16"/>
  <c r="H926" i="16"/>
  <c r="H927" i="16"/>
  <c r="H928" i="16"/>
  <c r="H929" i="16"/>
  <c r="H930" i="16"/>
  <c r="H931" i="16"/>
  <c r="H932" i="16"/>
  <c r="H933" i="16"/>
  <c r="H934" i="16"/>
  <c r="H935" i="16"/>
  <c r="H936" i="16"/>
  <c r="H937" i="16"/>
  <c r="H938" i="16"/>
  <c r="H939" i="16"/>
  <c r="H940" i="16"/>
  <c r="H941" i="16"/>
  <c r="H942" i="16"/>
  <c r="H943" i="16"/>
  <c r="H944" i="16"/>
  <c r="H945" i="16"/>
  <c r="H946" i="16"/>
  <c r="H947" i="16"/>
  <c r="H948" i="16"/>
  <c r="H949" i="16"/>
  <c r="H950" i="16"/>
  <c r="H951" i="16"/>
  <c r="H952" i="16"/>
  <c r="H953" i="16"/>
  <c r="H954" i="16"/>
  <c r="H955" i="16"/>
  <c r="H956" i="16"/>
  <c r="H957" i="16"/>
  <c r="H958" i="16"/>
  <c r="H959" i="16"/>
  <c r="H960" i="16"/>
  <c r="H961" i="16"/>
  <c r="H962" i="16"/>
  <c r="H963" i="16"/>
  <c r="H964" i="16"/>
  <c r="H965" i="16"/>
  <c r="H966" i="16"/>
  <c r="H967" i="16"/>
  <c r="H968" i="16"/>
  <c r="H969" i="16"/>
  <c r="H970" i="16"/>
  <c r="H971" i="16"/>
  <c r="H972" i="16"/>
  <c r="H973" i="16"/>
  <c r="H974" i="16"/>
  <c r="H975" i="16"/>
  <c r="H976" i="16"/>
  <c r="H977" i="16"/>
  <c r="H978" i="16"/>
  <c r="H979" i="16"/>
  <c r="H980" i="16"/>
  <c r="H981" i="16"/>
  <c r="H982" i="16"/>
  <c r="H983" i="16"/>
  <c r="H984" i="16"/>
  <c r="H985" i="16"/>
  <c r="H986" i="16"/>
  <c r="H987" i="16"/>
  <c r="H988" i="16"/>
  <c r="H989" i="16"/>
  <c r="H990" i="16"/>
  <c r="H991" i="16"/>
  <c r="H992" i="16"/>
  <c r="H993" i="16"/>
  <c r="H994" i="16"/>
  <c r="H995" i="16"/>
  <c r="H996" i="16"/>
  <c r="H997" i="16"/>
  <c r="H998" i="16"/>
  <c r="H999" i="16"/>
  <c r="H1000" i="16"/>
  <c r="H1001" i="16"/>
  <c r="H1002" i="16"/>
  <c r="H1003" i="16"/>
  <c r="H1004" i="16"/>
  <c r="H1005" i="16"/>
  <c r="H1006" i="16"/>
  <c r="H1007" i="16"/>
  <c r="H1008" i="16"/>
  <c r="H1009" i="16"/>
  <c r="H1010" i="16"/>
  <c r="H1011" i="16"/>
  <c r="H1012" i="16"/>
  <c r="H1013" i="16"/>
  <c r="H1014" i="16"/>
  <c r="H1015" i="16"/>
  <c r="H1016" i="16"/>
  <c r="H1017" i="16"/>
  <c r="H1018" i="16"/>
  <c r="H1019" i="16"/>
  <c r="H1020" i="16"/>
  <c r="H1021" i="16"/>
  <c r="H1022" i="16"/>
  <c r="H1023" i="16"/>
  <c r="H1024" i="16"/>
  <c r="H1025" i="16"/>
  <c r="H1026" i="16"/>
  <c r="H1027" i="16"/>
  <c r="H1028" i="16"/>
  <c r="H1029" i="16"/>
  <c r="H1030" i="16"/>
  <c r="H1031" i="16"/>
  <c r="H1032" i="16"/>
  <c r="H1033" i="16"/>
  <c r="H1034" i="16"/>
  <c r="H1035" i="16"/>
  <c r="H1036" i="16"/>
  <c r="H1037" i="16"/>
  <c r="H1038" i="16"/>
  <c r="H1039" i="16"/>
  <c r="H1040" i="16"/>
  <c r="H1041" i="16"/>
  <c r="H1042" i="16"/>
  <c r="H1043" i="16"/>
  <c r="H1044" i="16"/>
  <c r="H1045" i="16"/>
  <c r="H1046" i="16"/>
  <c r="H1047" i="16"/>
  <c r="H1048" i="16"/>
  <c r="H1049" i="16"/>
  <c r="H1050" i="16"/>
  <c r="H1051" i="16"/>
  <c r="H1052" i="16"/>
  <c r="H1053" i="16"/>
  <c r="H1054" i="16"/>
  <c r="H1055" i="16"/>
  <c r="H1056" i="16"/>
  <c r="H1057" i="16"/>
  <c r="H1058" i="16"/>
  <c r="H1059" i="16"/>
  <c r="H1060" i="16"/>
  <c r="H1061" i="16"/>
  <c r="H1062" i="16"/>
  <c r="H1063" i="16"/>
  <c r="H1064" i="16"/>
  <c r="H1065" i="16"/>
  <c r="H1066" i="16"/>
  <c r="H1067" i="16"/>
  <c r="H1068" i="16"/>
  <c r="H1069" i="16"/>
  <c r="H1070" i="16"/>
  <c r="H1071" i="16"/>
  <c r="H1072" i="16"/>
  <c r="H1073" i="16"/>
  <c r="H1074" i="16"/>
  <c r="H1075" i="16"/>
  <c r="H1076" i="16"/>
  <c r="H1077" i="16"/>
  <c r="H1078" i="16"/>
  <c r="H1079" i="16"/>
  <c r="H1080" i="16"/>
  <c r="H1081" i="16"/>
  <c r="H1082" i="16"/>
  <c r="H1083" i="16"/>
  <c r="H1084" i="16"/>
  <c r="H1085" i="16"/>
  <c r="H1086" i="16"/>
  <c r="H1087" i="16"/>
  <c r="H1088" i="16"/>
  <c r="H1089" i="16"/>
  <c r="H1090" i="16"/>
  <c r="H1091" i="16"/>
  <c r="H1092" i="16"/>
  <c r="H1093" i="16"/>
  <c r="H1094" i="16"/>
  <c r="H1095" i="16"/>
  <c r="H1096" i="16"/>
  <c r="H1097" i="16"/>
  <c r="H1098" i="16"/>
  <c r="H1099" i="16"/>
  <c r="H1100" i="16"/>
  <c r="H1101" i="16"/>
  <c r="H1102" i="16"/>
  <c r="H1103" i="16"/>
  <c r="H1104" i="16"/>
  <c r="H1105" i="16"/>
  <c r="H1106" i="16"/>
  <c r="H1107" i="16"/>
  <c r="H1108" i="16"/>
  <c r="H1109" i="16"/>
  <c r="H1110" i="16"/>
  <c r="H1111" i="16"/>
  <c r="H1112" i="16"/>
  <c r="H1113" i="16"/>
  <c r="H1114" i="16"/>
  <c r="H1115" i="16"/>
  <c r="H1116" i="16"/>
  <c r="H1117" i="16"/>
  <c r="H1118" i="16"/>
  <c r="H1119" i="16"/>
  <c r="H1120" i="16"/>
  <c r="H1121" i="16"/>
  <c r="H1122" i="16"/>
  <c r="H1123" i="16"/>
  <c r="H1124" i="16"/>
  <c r="H1125" i="16"/>
  <c r="H1126" i="16"/>
  <c r="H1127" i="16"/>
  <c r="H1128" i="16"/>
  <c r="H1129" i="16"/>
  <c r="H1130" i="16"/>
  <c r="H1131" i="16"/>
  <c r="H1132" i="16"/>
  <c r="H1133" i="16"/>
  <c r="H1134" i="16"/>
  <c r="H1135" i="16"/>
  <c r="H1136" i="16"/>
  <c r="H1137" i="16"/>
  <c r="H1138" i="16"/>
  <c r="H1139" i="16"/>
  <c r="H1140" i="16"/>
  <c r="H1141" i="16"/>
  <c r="H1142" i="16"/>
  <c r="H1143" i="16"/>
  <c r="H310" i="16"/>
  <c r="H311" i="16"/>
  <c r="H312" i="16"/>
  <c r="H313" i="16"/>
  <c r="H314" i="16"/>
  <c r="H315" i="16"/>
  <c r="H316" i="16"/>
  <c r="H317" i="16"/>
  <c r="H318" i="16"/>
  <c r="H319" i="16"/>
  <c r="H320" i="16"/>
  <c r="H321" i="16"/>
  <c r="H322" i="16"/>
  <c r="H323" i="16"/>
  <c r="H324" i="16"/>
  <c r="H325" i="16"/>
  <c r="H326" i="16"/>
  <c r="H327" i="16"/>
  <c r="H328" i="16"/>
  <c r="H329" i="16"/>
  <c r="H330" i="16"/>
  <c r="H331" i="16"/>
  <c r="H332" i="16"/>
  <c r="H333" i="16"/>
  <c r="H334" i="16"/>
  <c r="H335" i="16"/>
  <c r="H336" i="16"/>
  <c r="H337" i="16"/>
  <c r="H338" i="16"/>
  <c r="H339" i="16"/>
  <c r="H340" i="16"/>
  <c r="H341" i="16"/>
  <c r="H342" i="16"/>
  <c r="H343" i="16"/>
  <c r="H344" i="16"/>
  <c r="H345" i="16"/>
  <c r="H346" i="16"/>
  <c r="H347" i="16"/>
  <c r="H348" i="16"/>
  <c r="H349" i="16"/>
  <c r="H350" i="16"/>
  <c r="H351" i="16"/>
  <c r="H352" i="16"/>
  <c r="H353" i="16"/>
  <c r="H354" i="16"/>
  <c r="H355" i="16"/>
  <c r="H356" i="16"/>
  <c r="H357" i="16"/>
  <c r="H358" i="16"/>
  <c r="H359" i="16"/>
  <c r="H360" i="16"/>
  <c r="H361" i="16"/>
  <c r="H362" i="16"/>
  <c r="H363" i="16"/>
  <c r="H364" i="16"/>
  <c r="H365" i="16"/>
  <c r="H366" i="16"/>
  <c r="H367" i="16"/>
  <c r="H368" i="16"/>
  <c r="H369" i="16"/>
  <c r="H370" i="16"/>
  <c r="H371" i="16"/>
  <c r="H372" i="16"/>
  <c r="H373" i="16"/>
  <c r="H374" i="16"/>
  <c r="H375" i="16"/>
  <c r="H376" i="16"/>
  <c r="H377" i="16"/>
  <c r="H378" i="16"/>
  <c r="H379" i="16"/>
  <c r="H380" i="16"/>
  <c r="H381" i="16"/>
  <c r="H382" i="16"/>
  <c r="H383" i="16"/>
  <c r="H384" i="16"/>
  <c r="H385" i="16"/>
  <c r="H386" i="16"/>
  <c r="H387" i="16"/>
  <c r="H388" i="16"/>
  <c r="H389" i="16"/>
  <c r="H390" i="16"/>
  <c r="H391" i="16"/>
  <c r="H392" i="16"/>
  <c r="H393" i="16"/>
  <c r="H394" i="16"/>
  <c r="H395" i="16"/>
  <c r="H396" i="16"/>
  <c r="H397" i="16"/>
  <c r="H398" i="16"/>
  <c r="H399" i="16"/>
  <c r="H400" i="16"/>
  <c r="H401" i="16"/>
  <c r="H402" i="16"/>
  <c r="H403" i="16"/>
  <c r="H404" i="16"/>
  <c r="H405" i="16"/>
  <c r="H406" i="16"/>
  <c r="H407" i="16"/>
  <c r="H408" i="16"/>
  <c r="H409" i="16"/>
  <c r="H288" i="16"/>
  <c r="H289" i="16"/>
  <c r="H290" i="16"/>
  <c r="H291" i="16"/>
  <c r="H292" i="16"/>
  <c r="H293" i="16"/>
  <c r="H294" i="16"/>
  <c r="H295" i="16"/>
  <c r="H296" i="16"/>
  <c r="H297" i="16"/>
  <c r="H298" i="16"/>
  <c r="H299" i="16"/>
  <c r="H300" i="16"/>
  <c r="H301" i="16"/>
  <c r="H302" i="16"/>
  <c r="H303" i="16"/>
  <c r="H304" i="16"/>
  <c r="H305" i="16"/>
  <c r="H306" i="16"/>
  <c r="H307" i="16"/>
  <c r="H308" i="16"/>
  <c r="H309" i="16"/>
  <c r="H257" i="16"/>
  <c r="H258" i="16"/>
  <c r="H259" i="16"/>
  <c r="H260" i="16"/>
  <c r="H261" i="16"/>
  <c r="H262" i="16"/>
  <c r="H263" i="16"/>
  <c r="H264" i="16"/>
  <c r="H265" i="16"/>
  <c r="H266" i="16"/>
  <c r="H267" i="16"/>
  <c r="H268" i="16"/>
  <c r="H269" i="16"/>
  <c r="H270" i="16"/>
  <c r="H271" i="16"/>
  <c r="H272" i="16"/>
  <c r="H273" i="16"/>
  <c r="H274" i="16"/>
  <c r="H275" i="16"/>
  <c r="H276" i="16"/>
  <c r="H277" i="16"/>
  <c r="H278" i="16"/>
  <c r="H279" i="16"/>
  <c r="H280" i="16"/>
  <c r="H281" i="16"/>
  <c r="H282" i="16"/>
  <c r="H283" i="16"/>
  <c r="H284" i="16"/>
  <c r="H285" i="16"/>
  <c r="H286" i="16"/>
  <c r="H287" i="16"/>
  <c r="H232" i="16"/>
  <c r="H233" i="16"/>
  <c r="H234" i="16"/>
  <c r="H235" i="16"/>
  <c r="H236" i="16"/>
  <c r="H237" i="16"/>
  <c r="H238" i="16"/>
  <c r="H239" i="16"/>
  <c r="H240" i="16"/>
  <c r="H241" i="16"/>
  <c r="H242" i="16"/>
  <c r="H243" i="16"/>
  <c r="H244" i="16"/>
  <c r="H245" i="16"/>
  <c r="H246" i="16"/>
  <c r="H247" i="16"/>
  <c r="H248" i="16"/>
  <c r="H249" i="16"/>
  <c r="H250" i="16"/>
  <c r="H251" i="16"/>
  <c r="H252" i="16"/>
  <c r="H253" i="16"/>
  <c r="H254" i="16"/>
  <c r="H255" i="16"/>
  <c r="H256" i="16"/>
  <c r="H231" i="16"/>
  <c r="H229" i="16"/>
  <c r="H230" i="16"/>
  <c r="H228" i="16"/>
  <c r="H195" i="16"/>
  <c r="H196" i="16"/>
  <c r="H197" i="16"/>
  <c r="H198" i="16"/>
  <c r="H199" i="16"/>
  <c r="H200" i="16"/>
  <c r="H201" i="16"/>
  <c r="H202" i="16"/>
  <c r="H203" i="16"/>
  <c r="H204" i="16"/>
  <c r="H205" i="16"/>
  <c r="H206" i="16"/>
  <c r="H207" i="16"/>
  <c r="H208" i="16"/>
  <c r="H209" i="16"/>
  <c r="H210" i="16"/>
  <c r="H211" i="16"/>
  <c r="H212" i="16"/>
  <c r="H213" i="16"/>
  <c r="H214" i="16"/>
  <c r="H215" i="16"/>
  <c r="H216" i="16"/>
  <c r="H217" i="16"/>
  <c r="H218" i="16"/>
  <c r="H219" i="16"/>
  <c r="H220" i="16"/>
  <c r="H221" i="16"/>
  <c r="H222" i="16"/>
  <c r="H223" i="16"/>
  <c r="H224" i="16"/>
  <c r="H225" i="16"/>
  <c r="H226" i="16"/>
  <c r="H227" i="16"/>
  <c r="H19" i="16"/>
  <c r="L20" i="16" s="1"/>
  <c r="H20" i="16"/>
  <c r="L21" i="16" s="1"/>
  <c r="H21" i="16"/>
  <c r="L22" i="16" s="1"/>
  <c r="H22" i="16"/>
  <c r="L23" i="16" s="1"/>
  <c r="H23" i="16"/>
  <c r="L24" i="16" s="1"/>
  <c r="H24" i="16"/>
  <c r="L25" i="16" s="1"/>
  <c r="H25" i="16"/>
  <c r="L26" i="16" s="1"/>
  <c r="H26" i="16"/>
  <c r="L27" i="16" s="1"/>
  <c r="H27" i="16"/>
  <c r="H28" i="16"/>
  <c r="H29" i="16"/>
  <c r="L30" i="16" s="1"/>
  <c r="H30" i="16"/>
  <c r="L31" i="16" s="1"/>
  <c r="H31" i="16"/>
  <c r="L32" i="16" s="1"/>
  <c r="H32" i="16"/>
  <c r="L33" i="16" s="1"/>
  <c r="H33" i="16"/>
  <c r="L34" i="16" s="1"/>
  <c r="H34" i="16"/>
  <c r="H35" i="16"/>
  <c r="L36" i="16" s="1"/>
  <c r="H36" i="16"/>
  <c r="L37" i="16" s="1"/>
  <c r="H37" i="16"/>
  <c r="L38" i="16" s="1"/>
  <c r="H38" i="16"/>
  <c r="L39" i="16" s="1"/>
  <c r="H39" i="16"/>
  <c r="L40" i="16" s="1"/>
  <c r="H40" i="16"/>
  <c r="L41" i="16" s="1"/>
  <c r="H41" i="16"/>
  <c r="L42" i="16" s="1"/>
  <c r="H42" i="16"/>
  <c r="L43" i="16" s="1"/>
  <c r="H43" i="16"/>
  <c r="H44" i="16"/>
  <c r="H45" i="16"/>
  <c r="L46" i="16" s="1"/>
  <c r="H46" i="16"/>
  <c r="L47" i="16" s="1"/>
  <c r="H47" i="16"/>
  <c r="L48" i="16" s="1"/>
  <c r="H48" i="16"/>
  <c r="L49" i="16" s="1"/>
  <c r="H49" i="16"/>
  <c r="L50" i="16" s="1"/>
  <c r="H50" i="16"/>
  <c r="H51" i="16"/>
  <c r="L52" i="16" s="1"/>
  <c r="H52" i="16"/>
  <c r="L53" i="16" s="1"/>
  <c r="H53" i="16"/>
  <c r="L54" i="16" s="1"/>
  <c r="H54" i="16"/>
  <c r="L55" i="16" s="1"/>
  <c r="H55" i="16"/>
  <c r="L56" i="16" s="1"/>
  <c r="H56" i="16"/>
  <c r="L57" i="16" s="1"/>
  <c r="H57" i="16"/>
  <c r="L58" i="16" s="1"/>
  <c r="H58" i="16"/>
  <c r="L59" i="16" s="1"/>
  <c r="H59" i="16"/>
  <c r="H60" i="16"/>
  <c r="H61" i="16"/>
  <c r="L62" i="16" s="1"/>
  <c r="H62" i="16"/>
  <c r="L63" i="16" s="1"/>
  <c r="H63" i="16"/>
  <c r="L64" i="16" s="1"/>
  <c r="H64" i="16"/>
  <c r="L65" i="16" s="1"/>
  <c r="H65" i="16"/>
  <c r="L66" i="16" s="1"/>
  <c r="H66" i="16"/>
  <c r="H67" i="16"/>
  <c r="L68" i="16" s="1"/>
  <c r="H68" i="16"/>
  <c r="L69" i="16" s="1"/>
  <c r="H69" i="16"/>
  <c r="L70" i="16" s="1"/>
  <c r="H70" i="16"/>
  <c r="L71" i="16" s="1"/>
  <c r="H71" i="16"/>
  <c r="L72" i="16" s="1"/>
  <c r="H72" i="16"/>
  <c r="L73" i="16" s="1"/>
  <c r="H73" i="16"/>
  <c r="L74" i="16" s="1"/>
  <c r="H74" i="16"/>
  <c r="L75" i="16" s="1"/>
  <c r="H75" i="16"/>
  <c r="H76" i="16"/>
  <c r="H77" i="16"/>
  <c r="L78" i="16" s="1"/>
  <c r="H78" i="16"/>
  <c r="L79" i="16" s="1"/>
  <c r="H79" i="16"/>
  <c r="L80" i="16" s="1"/>
  <c r="H80" i="16"/>
  <c r="L81" i="16" s="1"/>
  <c r="H81" i="16"/>
  <c r="L82" i="16" s="1"/>
  <c r="H82" i="16"/>
  <c r="H83" i="16"/>
  <c r="L84" i="16" s="1"/>
  <c r="H84" i="16"/>
  <c r="L85" i="16" s="1"/>
  <c r="H85" i="16"/>
  <c r="L86" i="16" s="1"/>
  <c r="H86" i="16"/>
  <c r="L87" i="16" s="1"/>
  <c r="H87" i="16"/>
  <c r="L88" i="16" s="1"/>
  <c r="H88" i="16"/>
  <c r="L89" i="16" s="1"/>
  <c r="H89" i="16"/>
  <c r="L90" i="16" s="1"/>
  <c r="H90" i="16"/>
  <c r="L91" i="16" s="1"/>
  <c r="H91" i="16"/>
  <c r="H92" i="16"/>
  <c r="H93" i="16"/>
  <c r="L94" i="16" s="1"/>
  <c r="H94" i="16"/>
  <c r="L95" i="16" s="1"/>
  <c r="H95" i="16"/>
  <c r="L96" i="16" s="1"/>
  <c r="H96" i="16"/>
  <c r="L97" i="16" s="1"/>
  <c r="H97" i="16"/>
  <c r="L98" i="16" s="1"/>
  <c r="H98" i="16"/>
  <c r="H99" i="16"/>
  <c r="L100" i="16" s="1"/>
  <c r="H100" i="16"/>
  <c r="H101" i="16"/>
  <c r="H102" i="16"/>
  <c r="H103" i="16"/>
  <c r="H104" i="16"/>
  <c r="H105" i="16"/>
  <c r="H106" i="16"/>
  <c r="H107" i="16"/>
  <c r="H108" i="16"/>
  <c r="H109" i="16"/>
  <c r="H110" i="16"/>
  <c r="H111" i="16"/>
  <c r="H112" i="16"/>
  <c r="H113" i="16"/>
  <c r="H114" i="16"/>
  <c r="H115" i="16"/>
  <c r="H116" i="16"/>
  <c r="H117" i="16"/>
  <c r="H118" i="16"/>
  <c r="H119" i="16"/>
  <c r="H120" i="16"/>
  <c r="H121" i="16"/>
  <c r="H122" i="16"/>
  <c r="H123" i="16"/>
  <c r="H124" i="16"/>
  <c r="H125" i="16"/>
  <c r="H126" i="16"/>
  <c r="H127" i="16"/>
  <c r="H128" i="16"/>
  <c r="H129" i="16"/>
  <c r="H130" i="16"/>
  <c r="H131" i="16"/>
  <c r="H132" i="16"/>
  <c r="H133" i="16"/>
  <c r="H134" i="16"/>
  <c r="H135" i="16"/>
  <c r="H136" i="16"/>
  <c r="H137" i="16"/>
  <c r="H138" i="16"/>
  <c r="H139" i="16"/>
  <c r="H140" i="16"/>
  <c r="H141" i="16"/>
  <c r="H142" i="16"/>
  <c r="H143" i="16"/>
  <c r="H144" i="16"/>
  <c r="H145" i="16"/>
  <c r="H146" i="16"/>
  <c r="H147" i="16"/>
  <c r="H148" i="16"/>
  <c r="H149" i="16"/>
  <c r="H150" i="16"/>
  <c r="H151" i="16"/>
  <c r="H152" i="16"/>
  <c r="H153" i="16"/>
  <c r="H154" i="16"/>
  <c r="H155" i="16"/>
  <c r="H156" i="16"/>
  <c r="H157" i="16"/>
  <c r="H158" i="16"/>
  <c r="H159" i="16"/>
  <c r="H160" i="16"/>
  <c r="H161" i="16"/>
  <c r="H162" i="16"/>
  <c r="H163" i="16"/>
  <c r="H164" i="16"/>
  <c r="H165" i="16"/>
  <c r="H166" i="16"/>
  <c r="H167" i="16"/>
  <c r="H168" i="16"/>
  <c r="H169" i="16"/>
  <c r="H170" i="16"/>
  <c r="H171" i="16"/>
  <c r="H172" i="16"/>
  <c r="H173" i="16"/>
  <c r="H174" i="16"/>
  <c r="H175" i="16"/>
  <c r="H176" i="16"/>
  <c r="H177" i="16"/>
  <c r="H178" i="16"/>
  <c r="H179" i="16"/>
  <c r="H180" i="16"/>
  <c r="H181" i="16"/>
  <c r="H182" i="16"/>
  <c r="H183" i="16"/>
  <c r="H184" i="16"/>
  <c r="H185" i="16"/>
  <c r="H186" i="16"/>
  <c r="H187" i="16"/>
  <c r="H188" i="16"/>
  <c r="H189" i="16"/>
  <c r="H190" i="16"/>
  <c r="H191" i="16"/>
  <c r="H192" i="16"/>
  <c r="H193" i="16"/>
  <c r="H194" i="16"/>
  <c r="H13" i="16"/>
  <c r="L14" i="16" s="1"/>
  <c r="H14" i="16"/>
  <c r="L15" i="16" s="1"/>
  <c r="H15" i="16"/>
  <c r="L16" i="16" s="1"/>
  <c r="H16" i="16"/>
  <c r="L17" i="16" s="1"/>
  <c r="H17" i="16"/>
  <c r="L18" i="16" s="1"/>
  <c r="H18" i="16"/>
  <c r="L19" i="16" s="1"/>
  <c r="H12" i="16"/>
  <c r="L13" i="16" s="1"/>
  <c r="H3" i="16"/>
  <c r="H4" i="16"/>
  <c r="H5" i="16"/>
  <c r="H6" i="16"/>
  <c r="H7" i="16"/>
  <c r="H8" i="16"/>
  <c r="H9" i="16"/>
  <c r="H10" i="16"/>
  <c r="H2" i="16"/>
  <c r="I2" i="16"/>
  <c r="I3" i="16"/>
  <c r="I4" i="16"/>
  <c r="I5" i="16"/>
  <c r="I6" i="16"/>
  <c r="I7" i="16"/>
  <c r="I8" i="16"/>
  <c r="I9" i="16"/>
  <c r="I10" i="16"/>
  <c r="I11" i="16"/>
  <c r="I12" i="16"/>
  <c r="I13" i="16"/>
  <c r="I14" i="16"/>
  <c r="I15" i="16"/>
  <c r="I16" i="16"/>
  <c r="I17" i="16"/>
  <c r="I18" i="16"/>
  <c r="I19" i="16"/>
  <c r="I20" i="16"/>
  <c r="I21" i="16"/>
  <c r="I22" i="16"/>
  <c r="I23" i="16"/>
  <c r="I24" i="16"/>
  <c r="I25" i="16"/>
  <c r="I26" i="16"/>
  <c r="I27" i="16"/>
  <c r="I28" i="16"/>
  <c r="I29" i="16"/>
  <c r="I30" i="16"/>
  <c r="I31" i="16"/>
  <c r="I32" i="16"/>
  <c r="I33" i="16"/>
  <c r="I34" i="16"/>
  <c r="I35" i="16"/>
  <c r="I36" i="16"/>
  <c r="I37" i="16"/>
  <c r="I38" i="16"/>
  <c r="I39" i="16"/>
  <c r="I40" i="16"/>
  <c r="I41" i="16"/>
  <c r="I42" i="16"/>
  <c r="I43" i="16"/>
  <c r="I44" i="16"/>
  <c r="I45" i="16"/>
  <c r="I46" i="16"/>
  <c r="I47" i="16"/>
  <c r="I48" i="16"/>
  <c r="I49" i="16"/>
  <c r="I50" i="16"/>
  <c r="I51" i="16"/>
  <c r="I52" i="16"/>
  <c r="I53" i="16"/>
  <c r="I54" i="16"/>
  <c r="I55" i="16"/>
  <c r="I56" i="16"/>
  <c r="I57" i="16"/>
  <c r="I58" i="16"/>
  <c r="I59" i="16"/>
  <c r="I60" i="16"/>
  <c r="I61" i="16"/>
  <c r="I62" i="16"/>
  <c r="I63" i="16"/>
  <c r="I64" i="16"/>
  <c r="I65" i="16"/>
  <c r="I66" i="16"/>
  <c r="I67" i="16"/>
  <c r="I68" i="16"/>
  <c r="I69" i="16"/>
  <c r="I70" i="16"/>
  <c r="I71" i="16"/>
  <c r="I72" i="16"/>
  <c r="I73" i="16"/>
  <c r="I74" i="16"/>
  <c r="I75" i="16"/>
  <c r="I76" i="16"/>
  <c r="I77" i="16"/>
  <c r="I78" i="16"/>
  <c r="I79" i="16"/>
  <c r="I80" i="16"/>
  <c r="I81" i="16"/>
  <c r="I82" i="16"/>
  <c r="I83" i="16"/>
  <c r="I84" i="16"/>
  <c r="I85" i="16"/>
  <c r="I86" i="16"/>
  <c r="I87" i="16"/>
  <c r="I88" i="16"/>
  <c r="I89" i="16"/>
  <c r="I90" i="16"/>
  <c r="I91" i="16"/>
  <c r="I92" i="16"/>
  <c r="I93" i="16"/>
  <c r="I94" i="16"/>
  <c r="I95" i="16"/>
  <c r="I96" i="16"/>
  <c r="I97" i="16"/>
  <c r="I98" i="16"/>
  <c r="I99" i="16"/>
  <c r="I100" i="16"/>
  <c r="I101" i="16"/>
  <c r="I102" i="16"/>
  <c r="I103" i="16"/>
  <c r="I104" i="16"/>
  <c r="I105" i="16"/>
  <c r="I106" i="16"/>
  <c r="I107" i="16"/>
  <c r="I108" i="16"/>
  <c r="I109" i="16"/>
  <c r="I110" i="16"/>
  <c r="I111" i="16"/>
  <c r="I112" i="16"/>
  <c r="I113" i="16"/>
  <c r="I114" i="16"/>
  <c r="I115" i="16"/>
  <c r="I116" i="16"/>
  <c r="I117" i="16"/>
  <c r="I118" i="16"/>
  <c r="I119" i="16"/>
  <c r="I120" i="16"/>
  <c r="I121" i="16"/>
  <c r="I122" i="16"/>
  <c r="I123" i="16"/>
  <c r="I124" i="16"/>
  <c r="I125" i="16"/>
  <c r="I126" i="16"/>
  <c r="I127" i="16"/>
  <c r="I128" i="16"/>
  <c r="I129" i="16"/>
  <c r="I130" i="16"/>
  <c r="I131" i="16"/>
  <c r="I132" i="16"/>
  <c r="I133" i="16"/>
  <c r="I134" i="16"/>
  <c r="I135" i="16"/>
  <c r="I136" i="16"/>
  <c r="I137" i="16"/>
  <c r="I138" i="16"/>
  <c r="I139" i="16"/>
  <c r="I140" i="16"/>
  <c r="I141" i="16"/>
  <c r="I142" i="16"/>
  <c r="I143" i="16"/>
  <c r="I144" i="16"/>
  <c r="I145" i="16"/>
  <c r="I146" i="16"/>
  <c r="I147" i="16"/>
  <c r="I148" i="16"/>
  <c r="I149" i="16"/>
  <c r="I150" i="16"/>
  <c r="I151" i="16"/>
  <c r="I152" i="16"/>
  <c r="I153" i="16"/>
  <c r="I154" i="16"/>
  <c r="I155" i="16"/>
  <c r="I156" i="16"/>
  <c r="I157" i="16"/>
  <c r="I158" i="16"/>
  <c r="I159" i="16"/>
  <c r="I160" i="16"/>
  <c r="I161" i="16"/>
  <c r="I162" i="16"/>
  <c r="I163" i="16"/>
  <c r="I164" i="16"/>
  <c r="I165" i="16"/>
  <c r="I166" i="16"/>
  <c r="I167" i="16"/>
  <c r="I168" i="16"/>
  <c r="I169" i="16"/>
  <c r="I170" i="16"/>
  <c r="I171" i="16"/>
  <c r="I172" i="16"/>
  <c r="I173" i="16"/>
  <c r="I174" i="16"/>
  <c r="I175" i="16"/>
  <c r="I176" i="16"/>
  <c r="I177" i="16"/>
  <c r="I178" i="16"/>
  <c r="I179" i="16"/>
  <c r="I180" i="16"/>
  <c r="I181" i="16"/>
  <c r="I182" i="16"/>
  <c r="I183" i="16"/>
  <c r="I184" i="16"/>
  <c r="I185" i="16"/>
  <c r="I186" i="16"/>
  <c r="I187" i="16"/>
  <c r="I188" i="16"/>
  <c r="I189" i="16"/>
  <c r="I190" i="16"/>
  <c r="I191" i="16"/>
  <c r="I192" i="16"/>
  <c r="I193" i="16"/>
  <c r="I194" i="16"/>
  <c r="I195" i="16"/>
  <c r="I196" i="16"/>
  <c r="I197" i="16"/>
  <c r="I198" i="16"/>
  <c r="I199" i="16"/>
  <c r="I200" i="16"/>
  <c r="I201" i="16"/>
  <c r="I202" i="16"/>
  <c r="I203" i="16"/>
  <c r="I204" i="16"/>
  <c r="I205" i="16"/>
  <c r="I206" i="16"/>
  <c r="I207" i="16"/>
  <c r="I208" i="16"/>
  <c r="I209" i="16"/>
  <c r="I210" i="16"/>
  <c r="I211" i="16"/>
  <c r="I212" i="16"/>
  <c r="I213" i="16"/>
  <c r="I214" i="16"/>
  <c r="I215" i="16"/>
  <c r="I216" i="16"/>
  <c r="I217" i="16"/>
  <c r="I218" i="16"/>
  <c r="I219" i="16"/>
  <c r="I220" i="16"/>
  <c r="I221" i="16"/>
  <c r="I222" i="16"/>
  <c r="I223" i="16"/>
  <c r="I224" i="16"/>
  <c r="I225" i="16"/>
  <c r="I226" i="16"/>
  <c r="I227" i="16"/>
  <c r="I228" i="16"/>
  <c r="I229" i="16"/>
  <c r="I230" i="16"/>
  <c r="I231" i="16"/>
  <c r="I232" i="16"/>
  <c r="I233" i="16"/>
  <c r="I234" i="16"/>
  <c r="I235" i="16"/>
  <c r="I236" i="16"/>
  <c r="I237" i="16"/>
  <c r="I238" i="16"/>
  <c r="I239" i="16"/>
  <c r="I240" i="16"/>
  <c r="I241" i="16"/>
  <c r="I242" i="16"/>
  <c r="I243" i="16"/>
  <c r="I244" i="16"/>
  <c r="I245" i="16"/>
  <c r="I246" i="16"/>
  <c r="I247" i="16"/>
  <c r="I248" i="16"/>
  <c r="I249" i="16"/>
  <c r="I250" i="16"/>
  <c r="I251" i="16"/>
  <c r="I252" i="16"/>
  <c r="I253" i="16"/>
  <c r="I254" i="16"/>
  <c r="I255" i="16"/>
  <c r="I256" i="16"/>
  <c r="I257" i="16"/>
  <c r="I258" i="16"/>
  <c r="I259" i="16"/>
  <c r="I260" i="16"/>
  <c r="I261" i="16"/>
  <c r="I262" i="16"/>
  <c r="I263" i="16"/>
  <c r="I264" i="16"/>
  <c r="I265" i="16"/>
  <c r="I266" i="16"/>
  <c r="I267" i="16"/>
  <c r="I268" i="16"/>
  <c r="I269" i="16"/>
  <c r="I270" i="16"/>
  <c r="I271" i="16"/>
  <c r="I272" i="16"/>
  <c r="I273" i="16"/>
  <c r="I274" i="16"/>
  <c r="I275" i="16"/>
  <c r="I276" i="16"/>
  <c r="I277" i="16"/>
  <c r="I278" i="16"/>
  <c r="I279" i="16"/>
  <c r="I280" i="16"/>
  <c r="I281" i="16"/>
  <c r="I282" i="16"/>
  <c r="I283" i="16"/>
  <c r="I284" i="16"/>
  <c r="I285" i="16"/>
  <c r="I286" i="16"/>
  <c r="I287" i="16"/>
  <c r="I288" i="16"/>
  <c r="I289" i="16"/>
  <c r="I290" i="16"/>
  <c r="I291" i="16"/>
  <c r="I292" i="16"/>
  <c r="I293" i="16"/>
  <c r="I294" i="16"/>
  <c r="I295" i="16"/>
  <c r="I296" i="16"/>
  <c r="I297" i="16"/>
  <c r="I298" i="16"/>
  <c r="I299" i="16"/>
  <c r="I300" i="16"/>
  <c r="I301" i="16"/>
  <c r="I302" i="16"/>
  <c r="I303" i="16"/>
  <c r="I304" i="16"/>
  <c r="I305" i="16"/>
  <c r="I306" i="16"/>
  <c r="I307" i="16"/>
  <c r="I308" i="16"/>
  <c r="I309" i="16"/>
  <c r="I310" i="16"/>
  <c r="I311" i="16"/>
  <c r="I312" i="16"/>
  <c r="I313" i="16"/>
  <c r="I314" i="16"/>
  <c r="I315" i="16"/>
  <c r="I316" i="16"/>
  <c r="I317" i="16"/>
  <c r="I318" i="16"/>
  <c r="I319" i="16"/>
  <c r="I320" i="16"/>
  <c r="I321" i="16"/>
  <c r="I322" i="16"/>
  <c r="I323" i="16"/>
  <c r="I324" i="16"/>
  <c r="I325" i="16"/>
  <c r="I326" i="16"/>
  <c r="I327" i="16"/>
  <c r="I328" i="16"/>
  <c r="I329" i="16"/>
  <c r="I330" i="16"/>
  <c r="I331" i="16"/>
  <c r="I332" i="16"/>
  <c r="I333" i="16"/>
  <c r="I334" i="16"/>
  <c r="I335" i="16"/>
  <c r="I336" i="16"/>
  <c r="I337" i="16"/>
  <c r="I338" i="16"/>
  <c r="I339" i="16"/>
  <c r="I340" i="16"/>
  <c r="I341" i="16"/>
  <c r="I342" i="16"/>
  <c r="I343" i="16"/>
  <c r="I344" i="16"/>
  <c r="I345" i="16"/>
  <c r="I346" i="16"/>
  <c r="I347" i="16"/>
  <c r="I348" i="16"/>
  <c r="I349" i="16"/>
  <c r="I350" i="16"/>
  <c r="I351" i="16"/>
  <c r="I352" i="16"/>
  <c r="I353" i="16"/>
  <c r="I354" i="16"/>
  <c r="I355" i="16"/>
  <c r="I356" i="16"/>
  <c r="I357" i="16"/>
  <c r="I358" i="16"/>
  <c r="I359" i="16"/>
  <c r="I360" i="16"/>
  <c r="I361" i="16"/>
  <c r="I362" i="16"/>
  <c r="I363" i="16"/>
  <c r="I364" i="16"/>
  <c r="I365" i="16"/>
  <c r="I366" i="16"/>
  <c r="I367" i="16"/>
  <c r="I368" i="16"/>
  <c r="I369" i="16"/>
  <c r="I370" i="16"/>
  <c r="I371" i="16"/>
  <c r="I372" i="16"/>
  <c r="I373" i="16"/>
  <c r="I374" i="16"/>
  <c r="I375" i="16"/>
  <c r="I376" i="16"/>
  <c r="I377" i="16"/>
  <c r="I378" i="16"/>
  <c r="I379" i="16"/>
  <c r="I380" i="16"/>
  <c r="I381" i="16"/>
  <c r="I382" i="16"/>
  <c r="I383" i="16"/>
  <c r="I384" i="16"/>
  <c r="I385" i="16"/>
  <c r="I386" i="16"/>
  <c r="I387" i="16"/>
  <c r="I388" i="16"/>
  <c r="I389" i="16"/>
  <c r="I390" i="16"/>
  <c r="I391" i="16"/>
  <c r="I392" i="16"/>
  <c r="I393" i="16"/>
  <c r="I394" i="16"/>
  <c r="I395" i="16"/>
  <c r="I396" i="16"/>
  <c r="I397" i="16"/>
  <c r="I398" i="16"/>
  <c r="I399" i="16"/>
  <c r="I400" i="16"/>
  <c r="I401" i="16"/>
  <c r="I402" i="16"/>
  <c r="I403" i="16"/>
  <c r="I404" i="16"/>
  <c r="I405" i="16"/>
  <c r="I406" i="16"/>
  <c r="I407" i="16"/>
  <c r="I408" i="16"/>
  <c r="I409" i="16"/>
  <c r="I410" i="16"/>
  <c r="I411" i="16"/>
  <c r="I412" i="16"/>
  <c r="I413" i="16"/>
  <c r="I414" i="16"/>
  <c r="I415" i="16"/>
  <c r="I416" i="16"/>
  <c r="I417" i="16"/>
  <c r="I418" i="16"/>
  <c r="I419" i="16"/>
  <c r="I420" i="16"/>
  <c r="I421" i="16"/>
  <c r="I422" i="16"/>
  <c r="I423" i="16"/>
  <c r="I424" i="16"/>
  <c r="I425" i="16"/>
  <c r="I426" i="16"/>
  <c r="I427" i="16"/>
  <c r="I428" i="16"/>
  <c r="I429" i="16"/>
  <c r="I430" i="16"/>
  <c r="I431" i="16"/>
  <c r="I432" i="16"/>
  <c r="I433" i="16"/>
  <c r="I434" i="16"/>
  <c r="I435" i="16"/>
  <c r="I436" i="16"/>
  <c r="I437" i="16"/>
  <c r="I438" i="16"/>
  <c r="I439" i="16"/>
  <c r="I440" i="16"/>
  <c r="I441" i="16"/>
  <c r="I442" i="16"/>
  <c r="I443" i="16"/>
  <c r="I444" i="16"/>
  <c r="I445" i="16"/>
  <c r="I446" i="16"/>
  <c r="I447" i="16"/>
  <c r="I448" i="16"/>
  <c r="I449" i="16"/>
  <c r="I450" i="16"/>
  <c r="I451" i="16"/>
  <c r="I452" i="16"/>
  <c r="I453" i="16"/>
  <c r="I454" i="16"/>
  <c r="I455" i="16"/>
  <c r="I456" i="16"/>
  <c r="I457" i="16"/>
  <c r="I458" i="16"/>
  <c r="I459" i="16"/>
  <c r="I460" i="16"/>
  <c r="I461" i="16"/>
  <c r="I462" i="16"/>
  <c r="I463" i="16"/>
  <c r="I464" i="16"/>
  <c r="I465" i="16"/>
  <c r="I466" i="16"/>
  <c r="I467" i="16"/>
  <c r="I468" i="16"/>
  <c r="I469" i="16"/>
  <c r="I470" i="16"/>
  <c r="I471" i="16"/>
  <c r="I472" i="16"/>
  <c r="I473" i="16"/>
  <c r="I474" i="16"/>
  <c r="I475" i="16"/>
  <c r="I476" i="16"/>
  <c r="I477" i="16"/>
  <c r="I478" i="16"/>
  <c r="I479" i="16"/>
  <c r="I480" i="16"/>
  <c r="I481" i="16"/>
  <c r="I482" i="16"/>
  <c r="I483" i="16"/>
  <c r="I484" i="16"/>
  <c r="I485" i="16"/>
  <c r="I486" i="16"/>
  <c r="I487" i="16"/>
  <c r="I488" i="16"/>
  <c r="I489" i="16"/>
  <c r="I490" i="16"/>
  <c r="I491" i="16"/>
  <c r="I492" i="16"/>
  <c r="I493" i="16"/>
  <c r="I494" i="16"/>
  <c r="I495" i="16"/>
  <c r="I496" i="16"/>
  <c r="I497" i="16"/>
  <c r="I498" i="16"/>
  <c r="I499" i="16"/>
  <c r="I500" i="16"/>
  <c r="I501" i="16"/>
  <c r="I502" i="16"/>
  <c r="I503" i="16"/>
  <c r="I504" i="16"/>
  <c r="I505" i="16"/>
  <c r="I506" i="16"/>
  <c r="I507" i="16"/>
  <c r="I508" i="16"/>
  <c r="I509" i="16"/>
  <c r="I510" i="16"/>
  <c r="I511" i="16"/>
  <c r="I512" i="16"/>
  <c r="I513" i="16"/>
  <c r="I514" i="16"/>
  <c r="I515" i="16"/>
  <c r="I516" i="16"/>
  <c r="I517" i="16"/>
  <c r="I518" i="16"/>
  <c r="I519" i="16"/>
  <c r="I520" i="16"/>
  <c r="I521" i="16"/>
  <c r="I522" i="16"/>
  <c r="I523" i="16"/>
  <c r="I524" i="16"/>
  <c r="I525" i="16"/>
  <c r="I526" i="16"/>
  <c r="I527" i="16"/>
  <c r="I528" i="16"/>
  <c r="I529" i="16"/>
  <c r="I530" i="16"/>
  <c r="I531" i="16"/>
  <c r="I532" i="16"/>
  <c r="I533" i="16"/>
  <c r="I534" i="16"/>
  <c r="I535" i="16"/>
  <c r="I536" i="16"/>
  <c r="I537" i="16"/>
  <c r="I538" i="16"/>
  <c r="I539" i="16"/>
  <c r="I540" i="16"/>
  <c r="I541" i="16"/>
  <c r="I542" i="16"/>
  <c r="I543" i="16"/>
  <c r="I544" i="16"/>
  <c r="I545" i="16"/>
  <c r="I546" i="16"/>
  <c r="I547" i="16"/>
  <c r="I548" i="16"/>
  <c r="I549" i="16"/>
  <c r="I550" i="16"/>
  <c r="I551" i="16"/>
  <c r="I552" i="16"/>
  <c r="I553" i="16"/>
  <c r="I554" i="16"/>
  <c r="I555" i="16"/>
  <c r="I556" i="16"/>
  <c r="I557" i="16"/>
  <c r="I558" i="16"/>
  <c r="I559" i="16"/>
  <c r="I560" i="16"/>
  <c r="I561" i="16"/>
  <c r="I562" i="16"/>
  <c r="I563" i="16"/>
  <c r="I564" i="16"/>
  <c r="I565" i="16"/>
  <c r="I566" i="16"/>
  <c r="I567" i="16"/>
  <c r="I568" i="16"/>
  <c r="I569" i="16"/>
  <c r="I570" i="16"/>
  <c r="I571" i="16"/>
  <c r="I572" i="16"/>
  <c r="I573" i="16"/>
  <c r="I574" i="16"/>
  <c r="I575" i="16"/>
  <c r="I576" i="16"/>
  <c r="I577" i="16"/>
  <c r="I578" i="16"/>
  <c r="I579" i="16"/>
  <c r="I580" i="16"/>
  <c r="I581" i="16"/>
  <c r="I582" i="16"/>
  <c r="I583" i="16"/>
  <c r="I584" i="16"/>
  <c r="I585" i="16"/>
  <c r="I586" i="16"/>
  <c r="I587" i="16"/>
  <c r="I588" i="16"/>
  <c r="I589" i="16"/>
  <c r="I590" i="16"/>
  <c r="I591" i="16"/>
  <c r="I592" i="16"/>
  <c r="I593" i="16"/>
  <c r="I594" i="16"/>
  <c r="I595" i="16"/>
  <c r="I596" i="16"/>
  <c r="I597" i="16"/>
  <c r="I598" i="16"/>
  <c r="I599" i="16"/>
  <c r="I600" i="16"/>
  <c r="I601" i="16"/>
  <c r="I602" i="16"/>
  <c r="I603" i="16"/>
  <c r="I604" i="16"/>
  <c r="I605" i="16"/>
  <c r="I606" i="16"/>
  <c r="I607" i="16"/>
  <c r="I608" i="16"/>
  <c r="I609" i="16"/>
  <c r="I610" i="16"/>
  <c r="I611" i="16"/>
  <c r="I612" i="16"/>
  <c r="I613" i="16"/>
  <c r="I614" i="16"/>
  <c r="I615" i="16"/>
  <c r="I616" i="16"/>
  <c r="I617" i="16"/>
  <c r="I618" i="16"/>
  <c r="I619" i="16"/>
  <c r="I620" i="16"/>
  <c r="I621" i="16"/>
  <c r="I622" i="16"/>
  <c r="I623" i="16"/>
  <c r="I624" i="16"/>
  <c r="I625" i="16"/>
  <c r="I626" i="16"/>
  <c r="I627" i="16"/>
  <c r="I628" i="16"/>
  <c r="I629" i="16"/>
  <c r="I630" i="16"/>
  <c r="I631" i="16"/>
  <c r="I632" i="16"/>
  <c r="I633" i="16"/>
  <c r="I634" i="16"/>
  <c r="I635" i="16"/>
  <c r="I636" i="16"/>
  <c r="I637" i="16"/>
  <c r="I638" i="16"/>
  <c r="I639" i="16"/>
  <c r="I640" i="16"/>
  <c r="I641" i="16"/>
  <c r="I642" i="16"/>
  <c r="I643" i="16"/>
  <c r="I644" i="16"/>
  <c r="I645" i="16"/>
  <c r="I646" i="16"/>
  <c r="I647" i="16"/>
  <c r="I648" i="16"/>
  <c r="I649" i="16"/>
  <c r="I650" i="16"/>
  <c r="I651" i="16"/>
  <c r="I652" i="16"/>
  <c r="I653" i="16"/>
  <c r="I654" i="16"/>
  <c r="I655" i="16"/>
  <c r="I656" i="16"/>
  <c r="I657" i="16"/>
  <c r="I658" i="16"/>
  <c r="I659" i="16"/>
  <c r="I660" i="16"/>
  <c r="I661" i="16"/>
  <c r="I662" i="16"/>
  <c r="I663" i="16"/>
  <c r="I664" i="16"/>
  <c r="I665" i="16"/>
  <c r="I666" i="16"/>
  <c r="I667" i="16"/>
  <c r="I668" i="16"/>
  <c r="I669" i="16"/>
  <c r="I670" i="16"/>
  <c r="I671" i="16"/>
  <c r="I672" i="16"/>
  <c r="I673" i="16"/>
  <c r="I674" i="16"/>
  <c r="I675" i="16"/>
  <c r="I676" i="16"/>
  <c r="I677" i="16"/>
  <c r="I678" i="16"/>
  <c r="I679" i="16"/>
  <c r="I680" i="16"/>
  <c r="I681" i="16"/>
  <c r="I682" i="16"/>
  <c r="I683" i="16"/>
  <c r="I684" i="16"/>
  <c r="I685" i="16"/>
  <c r="I686" i="16"/>
  <c r="I687" i="16"/>
  <c r="I688" i="16"/>
  <c r="I689" i="16"/>
  <c r="I690" i="16"/>
  <c r="I691" i="16"/>
  <c r="I692" i="16"/>
  <c r="I693" i="16"/>
  <c r="I694" i="16"/>
  <c r="I695" i="16"/>
  <c r="I696" i="16"/>
  <c r="I697" i="16"/>
  <c r="I698" i="16"/>
  <c r="I699" i="16"/>
  <c r="I700" i="16"/>
  <c r="I701" i="16"/>
  <c r="I702" i="16"/>
  <c r="I703" i="16"/>
  <c r="I704" i="16"/>
  <c r="I705" i="16"/>
  <c r="I706" i="16"/>
  <c r="I707" i="16"/>
  <c r="I708" i="16"/>
  <c r="I709" i="16"/>
  <c r="I710" i="16"/>
  <c r="I711" i="16"/>
  <c r="I712" i="16"/>
  <c r="I713" i="16"/>
  <c r="I714" i="16"/>
  <c r="I715" i="16"/>
  <c r="I716" i="16"/>
  <c r="I717" i="16"/>
  <c r="I718" i="16"/>
  <c r="I719" i="16"/>
  <c r="I720" i="16"/>
  <c r="I721" i="16"/>
  <c r="I722" i="16"/>
  <c r="I723" i="16"/>
  <c r="I724" i="16"/>
  <c r="I725" i="16"/>
  <c r="I726" i="16"/>
  <c r="I727" i="16"/>
  <c r="I728" i="16"/>
  <c r="I729" i="16"/>
  <c r="I730" i="16"/>
  <c r="I731" i="16"/>
  <c r="I732" i="16"/>
  <c r="I733" i="16"/>
  <c r="I734" i="16"/>
  <c r="I735" i="16"/>
  <c r="I736" i="16"/>
  <c r="I737" i="16"/>
  <c r="I738" i="16"/>
  <c r="I739" i="16"/>
  <c r="I740" i="16"/>
  <c r="I741" i="16"/>
  <c r="I742" i="16"/>
  <c r="I743" i="16"/>
  <c r="I744" i="16"/>
  <c r="I745" i="16"/>
  <c r="I746" i="16"/>
  <c r="I747" i="16"/>
  <c r="I748" i="16"/>
  <c r="I749" i="16"/>
  <c r="I750" i="16"/>
  <c r="I751" i="16"/>
  <c r="I752" i="16"/>
  <c r="I753" i="16"/>
  <c r="I754" i="16"/>
  <c r="I755" i="16"/>
  <c r="I756" i="16"/>
  <c r="I757" i="16"/>
  <c r="I758" i="16"/>
  <c r="I759" i="16"/>
  <c r="I760" i="16"/>
  <c r="I761" i="16"/>
  <c r="I762" i="16"/>
  <c r="I763" i="16"/>
  <c r="I764" i="16"/>
  <c r="I765" i="16"/>
  <c r="I766" i="16"/>
  <c r="I767" i="16"/>
  <c r="I768" i="16"/>
  <c r="I769" i="16"/>
  <c r="I770" i="16"/>
  <c r="I771" i="16"/>
  <c r="I772" i="16"/>
  <c r="I773" i="16"/>
  <c r="I774" i="16"/>
  <c r="I775" i="16"/>
  <c r="I776" i="16"/>
  <c r="I777" i="16"/>
  <c r="I778" i="16"/>
  <c r="I779" i="16"/>
  <c r="I780" i="16"/>
  <c r="I781" i="16"/>
  <c r="I782" i="16"/>
  <c r="I783" i="16"/>
  <c r="I784" i="16"/>
  <c r="I785" i="16"/>
  <c r="I786" i="16"/>
  <c r="I787" i="16"/>
  <c r="I788" i="16"/>
  <c r="I789" i="16"/>
  <c r="I790" i="16"/>
  <c r="I791" i="16"/>
  <c r="I792" i="16"/>
  <c r="I793" i="16"/>
  <c r="I794" i="16"/>
  <c r="I795" i="16"/>
  <c r="I796" i="16"/>
  <c r="I797" i="16"/>
  <c r="I798" i="16"/>
  <c r="I799" i="16"/>
  <c r="I800" i="16"/>
  <c r="I801" i="16"/>
  <c r="I802" i="16"/>
  <c r="I803" i="16"/>
  <c r="I804" i="16"/>
  <c r="I805" i="16"/>
  <c r="I806" i="16"/>
  <c r="I807" i="16"/>
  <c r="I808" i="16"/>
  <c r="I809" i="16"/>
  <c r="I810" i="16"/>
  <c r="I811" i="16"/>
  <c r="I812" i="16"/>
  <c r="I813" i="16"/>
  <c r="I814" i="16"/>
  <c r="I815" i="16"/>
  <c r="I816" i="16"/>
  <c r="I817" i="16"/>
  <c r="I818" i="16"/>
  <c r="I819" i="16"/>
  <c r="I820" i="16"/>
  <c r="I821" i="16"/>
  <c r="I822" i="16"/>
  <c r="I823" i="16"/>
  <c r="I824" i="16"/>
  <c r="I825" i="16"/>
  <c r="I826" i="16"/>
  <c r="I827" i="16"/>
  <c r="I828" i="16"/>
  <c r="I829" i="16"/>
  <c r="I830" i="16"/>
  <c r="I831" i="16"/>
  <c r="I832" i="16"/>
  <c r="I833" i="16"/>
  <c r="I834" i="16"/>
  <c r="I835" i="16"/>
  <c r="I836" i="16"/>
  <c r="I837" i="16"/>
  <c r="I838" i="16"/>
  <c r="I839" i="16"/>
  <c r="I840" i="16"/>
  <c r="I841" i="16"/>
  <c r="I842" i="16"/>
  <c r="I843" i="16"/>
  <c r="I844" i="16"/>
  <c r="I845" i="16"/>
  <c r="I846" i="16"/>
  <c r="I847" i="16"/>
  <c r="I848" i="16"/>
  <c r="I849" i="16"/>
  <c r="I850" i="16"/>
  <c r="I851" i="16"/>
  <c r="I852" i="16"/>
  <c r="I853" i="16"/>
  <c r="I854" i="16"/>
  <c r="I855" i="16"/>
  <c r="I856" i="16"/>
  <c r="I857" i="16"/>
  <c r="I858" i="16"/>
  <c r="I859" i="16"/>
  <c r="I860" i="16"/>
  <c r="I861" i="16"/>
  <c r="I862" i="16"/>
  <c r="I863" i="16"/>
  <c r="I864" i="16"/>
  <c r="I865" i="16"/>
  <c r="I866" i="16"/>
  <c r="I867" i="16"/>
  <c r="I868" i="16"/>
  <c r="I869" i="16"/>
  <c r="I870" i="16"/>
  <c r="I871" i="16"/>
  <c r="I872" i="16"/>
  <c r="I873" i="16"/>
  <c r="I874" i="16"/>
  <c r="I875" i="16"/>
  <c r="I876" i="16"/>
  <c r="I877" i="16"/>
  <c r="I878" i="16"/>
  <c r="I879" i="16"/>
  <c r="I880" i="16"/>
  <c r="I881" i="16"/>
  <c r="I882" i="16"/>
  <c r="I883" i="16"/>
  <c r="I884" i="16"/>
  <c r="I885" i="16"/>
  <c r="I886" i="16"/>
  <c r="I887" i="16"/>
  <c r="I888" i="16"/>
  <c r="I889" i="16"/>
  <c r="I890" i="16"/>
  <c r="I891" i="16"/>
  <c r="I892" i="16"/>
  <c r="I893" i="16"/>
  <c r="I894" i="16"/>
  <c r="I895" i="16"/>
  <c r="I896" i="16"/>
  <c r="I897" i="16"/>
  <c r="I898" i="16"/>
  <c r="I899" i="16"/>
  <c r="I900" i="16"/>
  <c r="I901" i="16"/>
  <c r="I902" i="16"/>
  <c r="I903" i="16"/>
  <c r="I904" i="16"/>
  <c r="I905" i="16"/>
  <c r="I906" i="16"/>
  <c r="I907" i="16"/>
  <c r="I908" i="16"/>
  <c r="I909" i="16"/>
  <c r="I910" i="16"/>
  <c r="I911" i="16"/>
  <c r="I912" i="16"/>
  <c r="I913" i="16"/>
  <c r="I914" i="16"/>
  <c r="I915" i="16"/>
  <c r="I916" i="16"/>
  <c r="I917" i="16"/>
  <c r="I918" i="16"/>
  <c r="I919" i="16"/>
  <c r="I920" i="16"/>
  <c r="I921" i="16"/>
  <c r="I922" i="16"/>
  <c r="I923" i="16"/>
  <c r="I924" i="16"/>
  <c r="I925" i="16"/>
  <c r="I926" i="16"/>
  <c r="I927" i="16"/>
  <c r="I928" i="16"/>
  <c r="I929" i="16"/>
  <c r="I930" i="16"/>
  <c r="I931" i="16"/>
  <c r="I932" i="16"/>
  <c r="I933" i="16"/>
  <c r="I934" i="16"/>
  <c r="I935" i="16"/>
  <c r="I936" i="16"/>
  <c r="I937" i="16"/>
  <c r="I938" i="16"/>
  <c r="I939" i="16"/>
  <c r="I940" i="16"/>
  <c r="I941" i="16"/>
  <c r="I942" i="16"/>
  <c r="I943" i="16"/>
  <c r="I944" i="16"/>
  <c r="I945" i="16"/>
  <c r="I946" i="16"/>
  <c r="I947" i="16"/>
  <c r="I948" i="16"/>
  <c r="I949" i="16"/>
  <c r="I950" i="16"/>
  <c r="I951" i="16"/>
  <c r="I952" i="16"/>
  <c r="I953" i="16"/>
  <c r="I954" i="16"/>
  <c r="I955" i="16"/>
  <c r="I956" i="16"/>
  <c r="I957" i="16"/>
  <c r="I958" i="16"/>
  <c r="I959" i="16"/>
  <c r="I960" i="16"/>
  <c r="I961" i="16"/>
  <c r="I962" i="16"/>
  <c r="I963" i="16"/>
  <c r="I964" i="16"/>
  <c r="I965" i="16"/>
  <c r="I966" i="16"/>
  <c r="I967" i="16"/>
  <c r="I968" i="16"/>
  <c r="I969" i="16"/>
  <c r="I970" i="16"/>
  <c r="I971" i="16"/>
  <c r="I972" i="16"/>
  <c r="I973" i="16"/>
  <c r="I974" i="16"/>
  <c r="I975" i="16"/>
  <c r="I976" i="16"/>
  <c r="I977" i="16"/>
  <c r="I978" i="16"/>
  <c r="I979" i="16"/>
  <c r="I980" i="16"/>
  <c r="I981" i="16"/>
  <c r="I982" i="16"/>
  <c r="I983" i="16"/>
  <c r="I984" i="16"/>
  <c r="I985" i="16"/>
  <c r="I986" i="16"/>
  <c r="I987" i="16"/>
  <c r="I988" i="16"/>
  <c r="I989" i="16"/>
  <c r="I990" i="16"/>
  <c r="I991" i="16"/>
  <c r="I992" i="16"/>
  <c r="I993" i="16"/>
  <c r="I994" i="16"/>
  <c r="I995" i="16"/>
  <c r="I996" i="16"/>
  <c r="I997" i="16"/>
  <c r="I998" i="16"/>
  <c r="I999" i="16"/>
  <c r="I1000" i="16"/>
  <c r="I1001" i="16"/>
  <c r="I1002" i="16"/>
  <c r="I1003" i="16"/>
  <c r="I1004" i="16"/>
  <c r="I1005" i="16"/>
  <c r="I1006" i="16"/>
  <c r="I1007" i="16"/>
  <c r="I1008" i="16"/>
  <c r="I1009" i="16"/>
  <c r="I1010" i="16"/>
  <c r="I1011" i="16"/>
  <c r="I1012" i="16"/>
  <c r="I1013" i="16"/>
  <c r="I1014" i="16"/>
  <c r="I1015" i="16"/>
  <c r="I1016" i="16"/>
  <c r="I1017" i="16"/>
  <c r="I1018" i="16"/>
  <c r="I1019" i="16"/>
  <c r="I1020" i="16"/>
  <c r="I1021" i="16"/>
  <c r="I1022" i="16"/>
  <c r="I1023" i="16"/>
  <c r="I1024" i="16"/>
  <c r="I1025" i="16"/>
  <c r="I1026" i="16"/>
  <c r="I1027" i="16"/>
  <c r="I1028" i="16"/>
  <c r="I1029" i="16"/>
  <c r="I1030" i="16"/>
  <c r="I1031" i="16"/>
  <c r="I1032" i="16"/>
  <c r="I1033" i="16"/>
  <c r="I1034" i="16"/>
  <c r="I1035" i="16"/>
  <c r="I1036" i="16"/>
  <c r="I1037" i="16"/>
  <c r="I1038" i="16"/>
  <c r="I1039" i="16"/>
  <c r="I1040" i="16"/>
  <c r="I1041" i="16"/>
  <c r="I1042" i="16"/>
  <c r="I1043" i="16"/>
  <c r="I1044" i="16"/>
  <c r="I1045" i="16"/>
  <c r="I1046" i="16"/>
  <c r="I1047" i="16"/>
  <c r="I1048" i="16"/>
  <c r="I1049" i="16"/>
  <c r="I1050" i="16"/>
  <c r="I1051" i="16"/>
  <c r="I1052" i="16"/>
  <c r="I1053" i="16"/>
  <c r="I1054" i="16"/>
  <c r="I1055" i="16"/>
  <c r="I1056" i="16"/>
  <c r="I1057" i="16"/>
  <c r="I1058" i="16"/>
  <c r="I1059" i="16"/>
  <c r="I1060" i="16"/>
  <c r="I1061" i="16"/>
  <c r="I1062" i="16"/>
  <c r="I1063" i="16"/>
  <c r="I1064" i="16"/>
  <c r="I1065" i="16"/>
  <c r="I1066" i="16"/>
  <c r="I1067" i="16"/>
  <c r="I1068" i="16"/>
  <c r="I1069" i="16"/>
  <c r="I1070" i="16"/>
  <c r="I1071" i="16"/>
  <c r="I1072" i="16"/>
  <c r="I1073" i="16"/>
  <c r="I1074" i="16"/>
  <c r="I1075" i="16"/>
  <c r="I1076" i="16"/>
  <c r="I1077" i="16"/>
  <c r="I1078" i="16"/>
  <c r="I1079" i="16"/>
  <c r="I1080" i="16"/>
  <c r="I1081" i="16"/>
  <c r="I1082" i="16"/>
  <c r="I1083" i="16"/>
  <c r="I1084" i="16"/>
  <c r="I1085" i="16"/>
  <c r="I1086" i="16"/>
  <c r="I1087" i="16"/>
  <c r="I1088" i="16"/>
  <c r="I1089" i="16"/>
  <c r="I1090" i="16"/>
  <c r="I1091" i="16"/>
  <c r="I1092" i="16"/>
  <c r="I1093" i="16"/>
  <c r="I1094" i="16"/>
  <c r="I1095" i="16"/>
  <c r="I1096" i="16"/>
  <c r="I1097" i="16"/>
  <c r="I1098" i="16"/>
  <c r="I1099" i="16"/>
  <c r="I1100" i="16"/>
  <c r="I1101" i="16"/>
  <c r="I1102" i="16"/>
  <c r="I1103" i="16"/>
  <c r="I1104" i="16"/>
  <c r="I1105" i="16"/>
  <c r="I1106" i="16"/>
  <c r="I1107" i="16"/>
  <c r="I1108" i="16"/>
  <c r="I1109" i="16"/>
  <c r="I1110" i="16"/>
  <c r="I1111" i="16"/>
  <c r="I1112" i="16"/>
  <c r="I1113" i="16"/>
  <c r="I1114" i="16"/>
  <c r="I1115" i="16"/>
  <c r="I1116" i="16"/>
  <c r="I1117" i="16"/>
  <c r="I1118" i="16"/>
  <c r="I1119" i="16"/>
  <c r="I1120" i="16"/>
  <c r="I1121" i="16"/>
  <c r="I1122" i="16"/>
  <c r="I1123" i="16"/>
  <c r="I1124" i="16"/>
  <c r="I1125" i="16"/>
  <c r="I1126" i="16"/>
  <c r="I1127" i="16"/>
  <c r="I1128" i="16"/>
  <c r="I1129" i="16"/>
  <c r="I1130" i="16"/>
  <c r="I1131" i="16"/>
  <c r="I1132" i="16"/>
  <c r="I1133" i="16"/>
  <c r="I1134" i="16"/>
  <c r="I1135" i="16"/>
  <c r="I1136" i="16"/>
  <c r="I1137" i="16"/>
  <c r="I1138" i="16"/>
  <c r="I1139" i="16"/>
  <c r="I1140" i="16"/>
  <c r="I1141" i="16"/>
  <c r="I1142" i="16"/>
  <c r="I1143" i="16"/>
  <c r="I1144" i="16"/>
  <c r="I1145" i="16"/>
  <c r="I1146" i="16"/>
  <c r="I1147" i="16"/>
  <c r="I1148" i="16"/>
  <c r="I1149" i="16"/>
  <c r="I1150" i="16"/>
  <c r="I1151" i="16"/>
  <c r="I1152" i="16"/>
  <c r="I1153" i="16"/>
  <c r="I1154" i="16"/>
  <c r="I1155" i="16"/>
  <c r="I1156" i="16"/>
  <c r="I1157" i="16"/>
  <c r="I1158" i="16"/>
  <c r="I1159" i="16"/>
  <c r="I1160" i="16"/>
  <c r="I1161" i="16"/>
  <c r="I1162" i="16"/>
  <c r="I1163" i="16"/>
  <c r="I1164" i="16"/>
  <c r="I1165" i="16"/>
  <c r="I1166" i="16"/>
  <c r="I1167" i="16"/>
  <c r="I1168" i="16"/>
  <c r="I1169" i="16"/>
  <c r="I1170" i="16"/>
  <c r="I1171" i="16"/>
  <c r="I1172" i="16"/>
  <c r="I1173" i="16"/>
  <c r="I1174" i="16"/>
  <c r="I1175" i="16"/>
  <c r="I1176" i="16"/>
  <c r="I1177" i="16"/>
  <c r="I1178" i="16"/>
  <c r="I1179" i="16"/>
  <c r="I1180" i="16"/>
  <c r="I1181" i="16"/>
  <c r="I1182" i="16"/>
  <c r="I1183" i="16"/>
  <c r="I1184" i="16"/>
  <c r="I1185" i="16"/>
  <c r="I1186" i="16"/>
  <c r="I1187" i="16"/>
  <c r="I1188" i="16"/>
  <c r="I1189" i="16"/>
  <c r="I1190" i="16"/>
  <c r="I1191" i="16"/>
  <c r="I1192" i="16"/>
  <c r="I1193" i="16"/>
  <c r="I1194" i="16"/>
  <c r="I1195" i="16"/>
  <c r="I1196" i="16"/>
  <c r="I1197" i="16"/>
  <c r="I1198" i="16"/>
  <c r="I1199" i="16"/>
  <c r="I1200" i="16"/>
  <c r="I1201" i="16"/>
  <c r="I1202" i="16"/>
  <c r="I1203" i="16"/>
  <c r="I1204" i="16"/>
  <c r="I1205" i="16"/>
  <c r="I1206" i="16"/>
  <c r="I1207" i="16"/>
  <c r="I1208" i="16"/>
  <c r="I1209" i="16"/>
  <c r="I1210" i="16"/>
  <c r="I1211" i="16"/>
  <c r="I1212" i="16"/>
  <c r="I1213" i="16"/>
  <c r="I1214" i="16"/>
  <c r="I1215" i="16"/>
  <c r="I1216" i="16"/>
  <c r="I1217" i="16"/>
  <c r="I1218" i="16"/>
  <c r="I1219" i="16"/>
  <c r="I1220" i="16"/>
  <c r="I1221" i="16"/>
  <c r="I1222" i="16"/>
  <c r="I1223" i="16"/>
  <c r="I1224" i="16"/>
  <c r="I1225" i="16"/>
  <c r="I1226" i="16"/>
  <c r="I1227" i="16"/>
  <c r="I1228" i="16"/>
  <c r="I1229" i="16"/>
  <c r="I1230" i="16"/>
  <c r="I1231" i="16"/>
  <c r="I1232" i="16"/>
  <c r="I1233" i="16"/>
  <c r="I1234" i="16"/>
  <c r="I1235" i="16"/>
  <c r="I1236" i="16"/>
  <c r="I1237" i="16"/>
  <c r="I1238" i="16"/>
  <c r="I1239" i="16"/>
  <c r="I1240" i="16"/>
  <c r="I1241" i="16"/>
  <c r="I1242" i="16"/>
  <c r="I1243" i="16"/>
  <c r="I1244" i="16"/>
  <c r="I1245" i="16"/>
  <c r="I1246" i="16"/>
  <c r="I1247" i="16"/>
  <c r="I1248" i="16"/>
  <c r="I1249" i="16"/>
  <c r="I1250" i="16"/>
  <c r="I1251" i="16"/>
  <c r="I1252" i="16"/>
  <c r="I1253" i="16"/>
  <c r="I1254" i="16"/>
  <c r="I1255" i="16"/>
  <c r="I1256" i="16"/>
  <c r="I1257" i="16"/>
  <c r="I1258" i="16"/>
  <c r="I1259" i="16"/>
  <c r="I1260" i="16"/>
  <c r="I1261" i="16"/>
  <c r="I1262" i="16"/>
  <c r="I1263" i="16"/>
  <c r="I1264" i="16"/>
  <c r="I1265" i="16"/>
  <c r="I1266" i="16"/>
  <c r="I1267" i="16"/>
  <c r="I1268" i="16"/>
  <c r="I1269" i="16"/>
  <c r="I1270" i="16"/>
  <c r="I1271" i="16"/>
  <c r="I1272" i="16"/>
  <c r="I1273" i="16"/>
  <c r="I1274" i="16"/>
  <c r="I1275" i="16"/>
  <c r="I1276" i="16"/>
  <c r="I1277" i="16"/>
  <c r="I1278" i="16"/>
  <c r="I1279" i="16"/>
  <c r="I1280" i="16"/>
  <c r="I1281" i="16"/>
  <c r="I1282" i="16"/>
  <c r="I1283" i="16"/>
  <c r="I1284" i="16"/>
  <c r="I1285" i="16"/>
  <c r="I1286" i="16"/>
  <c r="I1287" i="16"/>
  <c r="I1288" i="16"/>
  <c r="I1289" i="16"/>
  <c r="I1290" i="16"/>
  <c r="I1291" i="16"/>
  <c r="I1292" i="16"/>
  <c r="I1293" i="16"/>
  <c r="I1294" i="16"/>
  <c r="I1295" i="16"/>
  <c r="I1296" i="16"/>
  <c r="I1297" i="16"/>
  <c r="I1298" i="16"/>
  <c r="I1299" i="16"/>
  <c r="I1300" i="16"/>
  <c r="I1301" i="16"/>
  <c r="I1302" i="16"/>
  <c r="I1303" i="16"/>
  <c r="I1304" i="16"/>
  <c r="I1305" i="16"/>
  <c r="I1306" i="16"/>
  <c r="I1307" i="16"/>
  <c r="I1308" i="16"/>
  <c r="I1309" i="16"/>
  <c r="I1310" i="16"/>
  <c r="I1311" i="16"/>
  <c r="I1312" i="16"/>
  <c r="I1313" i="16"/>
  <c r="I1314" i="16"/>
  <c r="I1315" i="16"/>
  <c r="I1316" i="16"/>
  <c r="I1317" i="16"/>
  <c r="I1318" i="16"/>
  <c r="I1319" i="16"/>
  <c r="I1320" i="16"/>
  <c r="I1321" i="16"/>
  <c r="I1322" i="16"/>
  <c r="I1323" i="16"/>
  <c r="I1324" i="16"/>
  <c r="I1325" i="16"/>
  <c r="I1326" i="16"/>
  <c r="I1327" i="16"/>
  <c r="I1328" i="16"/>
  <c r="I1329" i="16"/>
  <c r="I1330" i="16"/>
  <c r="I1331" i="16"/>
  <c r="I1332" i="16"/>
  <c r="I1333" i="16"/>
  <c r="I1334" i="16"/>
  <c r="I1335" i="16"/>
  <c r="I1336" i="16"/>
  <c r="I1337" i="16"/>
  <c r="I1338" i="16"/>
  <c r="I1339" i="16"/>
  <c r="I1340" i="16"/>
  <c r="I1341" i="16"/>
  <c r="I1342" i="16"/>
  <c r="I1343" i="16"/>
  <c r="I1344" i="16"/>
  <c r="I1345" i="16"/>
  <c r="I1346" i="16"/>
  <c r="I1347" i="16"/>
  <c r="I1348" i="16"/>
  <c r="I1349" i="16"/>
  <c r="I1350" i="16"/>
  <c r="I1351" i="16"/>
  <c r="I1352" i="16"/>
  <c r="I1353" i="16"/>
  <c r="I1354" i="16"/>
  <c r="I1355" i="16"/>
  <c r="I1356" i="16"/>
  <c r="I1357" i="16"/>
  <c r="I1358" i="16"/>
  <c r="I1359" i="16"/>
  <c r="I1360" i="16"/>
  <c r="I1361" i="16"/>
  <c r="I1362" i="16"/>
  <c r="I1363" i="16"/>
  <c r="I1364" i="16"/>
  <c r="I1365" i="16"/>
  <c r="I1366" i="16"/>
  <c r="I1367" i="16"/>
  <c r="I1368" i="16"/>
  <c r="I1369" i="16"/>
  <c r="I1370" i="16"/>
  <c r="I1371" i="16"/>
  <c r="I1372" i="16"/>
  <c r="I1373" i="16"/>
  <c r="I1374" i="16"/>
  <c r="I1375" i="16"/>
  <c r="I1376" i="16"/>
  <c r="I1377" i="16"/>
  <c r="I1378" i="16"/>
  <c r="I1379" i="16"/>
  <c r="I1380" i="16"/>
  <c r="I1381" i="16"/>
  <c r="I1382" i="16"/>
  <c r="I1383" i="16"/>
  <c r="I1384" i="16"/>
  <c r="I1385" i="16"/>
  <c r="I1386" i="16"/>
  <c r="I1387" i="16"/>
  <c r="I1388" i="16"/>
  <c r="I1389" i="16"/>
  <c r="I1390" i="16"/>
  <c r="I1391" i="16"/>
  <c r="I1392" i="16"/>
  <c r="I1393" i="16"/>
  <c r="I1394" i="16"/>
  <c r="I1395" i="16"/>
  <c r="I1396" i="16"/>
  <c r="I1397" i="16"/>
  <c r="I1398" i="16"/>
  <c r="I1399" i="16"/>
  <c r="I1400" i="16"/>
  <c r="I1401" i="16"/>
  <c r="I1402" i="16"/>
  <c r="I1403" i="16"/>
  <c r="I1404" i="16"/>
  <c r="I1405" i="16"/>
  <c r="I1406" i="16"/>
  <c r="I1407" i="16"/>
  <c r="I1408" i="16"/>
  <c r="I1409" i="16"/>
  <c r="I1410" i="16"/>
  <c r="I1411" i="16"/>
  <c r="I1412" i="16"/>
  <c r="I1413" i="16"/>
  <c r="I1414" i="16"/>
  <c r="I1415" i="16"/>
  <c r="I1416" i="16"/>
  <c r="I1417" i="16"/>
  <c r="I1418" i="16"/>
  <c r="I1419" i="16"/>
  <c r="I1420" i="16"/>
  <c r="I1421" i="16"/>
  <c r="I1422" i="16"/>
  <c r="I1423" i="16"/>
  <c r="I1424" i="16"/>
  <c r="I1425" i="16"/>
  <c r="I1426" i="16"/>
  <c r="I1427" i="16"/>
  <c r="I1428" i="16"/>
  <c r="I1429" i="16"/>
  <c r="I1430" i="16"/>
  <c r="I1431" i="16"/>
  <c r="I1432" i="16"/>
  <c r="I1433" i="16"/>
  <c r="I1434" i="16"/>
  <c r="I1435" i="16"/>
  <c r="I1436" i="16"/>
  <c r="I1437" i="16"/>
  <c r="I1438" i="16"/>
  <c r="I1439" i="16"/>
  <c r="I1440" i="16"/>
  <c r="I1441" i="16"/>
  <c r="I1442" i="16"/>
  <c r="I1443" i="16"/>
  <c r="I1444" i="16"/>
  <c r="I1445" i="16"/>
  <c r="I1446" i="16"/>
  <c r="I1447" i="16"/>
  <c r="I1448" i="16"/>
  <c r="I1449" i="16"/>
  <c r="I1450" i="16"/>
  <c r="I1451" i="16"/>
  <c r="I1452" i="16"/>
  <c r="I1453" i="16"/>
  <c r="I1454" i="16"/>
  <c r="I1455" i="16"/>
  <c r="I1456" i="16"/>
  <c r="I1457" i="16"/>
  <c r="I1458" i="16"/>
  <c r="I1459" i="16"/>
  <c r="I1460" i="16"/>
  <c r="I1461" i="16"/>
  <c r="I1462" i="16"/>
  <c r="I1463" i="16"/>
  <c r="I1464" i="16"/>
  <c r="I1465" i="16"/>
  <c r="I1466" i="16"/>
  <c r="I1467" i="16"/>
  <c r="I1468" i="16"/>
  <c r="I1469" i="16"/>
  <c r="I1470" i="16"/>
  <c r="I1471" i="16"/>
  <c r="I1472" i="16"/>
  <c r="I1473" i="16"/>
  <c r="I1474" i="16"/>
  <c r="I1475" i="16"/>
  <c r="I1476" i="16"/>
  <c r="I1477" i="16"/>
  <c r="I1478" i="16"/>
  <c r="I1479" i="16"/>
  <c r="I1480" i="16"/>
  <c r="I1481" i="16"/>
  <c r="I1482" i="16"/>
  <c r="I1483" i="16"/>
  <c r="I1484" i="16"/>
  <c r="I1485" i="16"/>
  <c r="I1486" i="16"/>
  <c r="I1487" i="16"/>
  <c r="I1488" i="16"/>
  <c r="I1489" i="16"/>
  <c r="I1490" i="16"/>
  <c r="I1491" i="16"/>
  <c r="I1492" i="16"/>
  <c r="I1493" i="16"/>
  <c r="I1494" i="16"/>
  <c r="I1495" i="16"/>
  <c r="I1496" i="16"/>
  <c r="I1497" i="16"/>
  <c r="I1498" i="16"/>
  <c r="I1499" i="16"/>
  <c r="I1500" i="16"/>
  <c r="I1501" i="16"/>
  <c r="I1502" i="16"/>
  <c r="I1503" i="16"/>
  <c r="I1504" i="16"/>
  <c r="I1505" i="16"/>
  <c r="I1506" i="16"/>
  <c r="I1507" i="16"/>
  <c r="I1508" i="16"/>
  <c r="I1509" i="16"/>
  <c r="I1510" i="16"/>
  <c r="I1511" i="16"/>
  <c r="I1512" i="16"/>
  <c r="I1513" i="16"/>
  <c r="I1514" i="16"/>
  <c r="I1515" i="16"/>
  <c r="I1516" i="16"/>
  <c r="I1517" i="16"/>
  <c r="I1518" i="16"/>
  <c r="I1519" i="16"/>
  <c r="I1520" i="16"/>
  <c r="I1521" i="16"/>
  <c r="I1522" i="16"/>
  <c r="I1523" i="16"/>
  <c r="I1524" i="16"/>
  <c r="I1525" i="16"/>
  <c r="I1526" i="16"/>
  <c r="I1527" i="16"/>
  <c r="I1528" i="16"/>
  <c r="I1529" i="16"/>
  <c r="I1530" i="16"/>
  <c r="I1531" i="16"/>
  <c r="I1532" i="16"/>
  <c r="I1533" i="16"/>
  <c r="I1534" i="16"/>
  <c r="I1535" i="16"/>
  <c r="I1536" i="16"/>
  <c r="I1537" i="16"/>
  <c r="I1538" i="16"/>
  <c r="I1539" i="16"/>
  <c r="I1540" i="16"/>
  <c r="I1541" i="16"/>
  <c r="I1542" i="16"/>
  <c r="I1543" i="16"/>
  <c r="I1544" i="16"/>
  <c r="I1545" i="16"/>
  <c r="I1546" i="16"/>
  <c r="I1547" i="16"/>
  <c r="I1548" i="16"/>
  <c r="I1549" i="16"/>
  <c r="I1550" i="16"/>
  <c r="I1551" i="16"/>
  <c r="I1552" i="16"/>
  <c r="I1553" i="16"/>
  <c r="I1554" i="16"/>
  <c r="I1555" i="16"/>
  <c r="I1556" i="16"/>
  <c r="I1557" i="16"/>
  <c r="I1558" i="16"/>
  <c r="I1559" i="16"/>
  <c r="I1560" i="16"/>
  <c r="I1561" i="16"/>
  <c r="I1562" i="16"/>
  <c r="I1563" i="16"/>
  <c r="I1564" i="16"/>
  <c r="I1565" i="16"/>
  <c r="I1566" i="16"/>
  <c r="I1567" i="16"/>
  <c r="I1568" i="16"/>
  <c r="I1569" i="16"/>
  <c r="I1570" i="16"/>
  <c r="I1571" i="16"/>
  <c r="I1572" i="16"/>
  <c r="I1573" i="16"/>
  <c r="I1574" i="16"/>
  <c r="I1575" i="16"/>
  <c r="I1576" i="16"/>
  <c r="I1577" i="16"/>
  <c r="I1578" i="16"/>
  <c r="I1579" i="16"/>
  <c r="I1580" i="16"/>
  <c r="I1581" i="16"/>
  <c r="I1582" i="16"/>
  <c r="I1583" i="16"/>
  <c r="I1584" i="16"/>
  <c r="I1585" i="16"/>
  <c r="I1586" i="16"/>
  <c r="I1587" i="16"/>
  <c r="I1588" i="16"/>
  <c r="I1589" i="16"/>
  <c r="I1590" i="16"/>
  <c r="I1591" i="16"/>
  <c r="I1592" i="16"/>
  <c r="I1593" i="16"/>
  <c r="I1594" i="16"/>
  <c r="I1595" i="16"/>
  <c r="I1596" i="16"/>
  <c r="I1597" i="16"/>
  <c r="I1598" i="16"/>
  <c r="I1599" i="16"/>
  <c r="I1600" i="16"/>
  <c r="I1601" i="16"/>
  <c r="I1602" i="16"/>
  <c r="I1603" i="16"/>
  <c r="I1604" i="16"/>
  <c r="I1605" i="16"/>
  <c r="I1606" i="16"/>
  <c r="I1607" i="16"/>
  <c r="I1608" i="16"/>
  <c r="I1609" i="16"/>
  <c r="I1610" i="16"/>
  <c r="I1611" i="16"/>
  <c r="I1612" i="16"/>
  <c r="I1613" i="16"/>
  <c r="I1614" i="16"/>
  <c r="I1615" i="16"/>
  <c r="I1616" i="16"/>
  <c r="I1617" i="16"/>
  <c r="I1618" i="16"/>
  <c r="I1619" i="16"/>
  <c r="I1620" i="16"/>
  <c r="I1621" i="16"/>
  <c r="I1622" i="16"/>
  <c r="I1623" i="16"/>
  <c r="I1624" i="16"/>
  <c r="I1625" i="16"/>
  <c r="I1626" i="16"/>
  <c r="I1627" i="16"/>
  <c r="I1628" i="16"/>
  <c r="I1629" i="16"/>
  <c r="I1630" i="16"/>
  <c r="I1631" i="16"/>
  <c r="I1632" i="16"/>
  <c r="I1633" i="16"/>
  <c r="I1634" i="16"/>
  <c r="I1635" i="16"/>
  <c r="I1636" i="16"/>
  <c r="I1637" i="16"/>
  <c r="I1638" i="16"/>
  <c r="I1639" i="16"/>
  <c r="I1640" i="16"/>
  <c r="I1641" i="16"/>
  <c r="I1642" i="16"/>
  <c r="I1643" i="16"/>
  <c r="I1644" i="16"/>
  <c r="I1645" i="16"/>
  <c r="I1646" i="16"/>
  <c r="I1647" i="16"/>
  <c r="I1648" i="16"/>
  <c r="I1649" i="16"/>
  <c r="I1650" i="16"/>
  <c r="I1651" i="16"/>
  <c r="I1652" i="16"/>
  <c r="I1653" i="16"/>
  <c r="I1654" i="16"/>
  <c r="I1655" i="16"/>
  <c r="I1656" i="16"/>
  <c r="I1657" i="16"/>
  <c r="I1658" i="16"/>
  <c r="I1659" i="16"/>
  <c r="I1660" i="16"/>
  <c r="I1661" i="16"/>
  <c r="I1662" i="16"/>
  <c r="I1663" i="16"/>
  <c r="I1664" i="16"/>
  <c r="I1665" i="16"/>
  <c r="I1666" i="16"/>
  <c r="I1667" i="16"/>
  <c r="I1668" i="16"/>
  <c r="I1669" i="16"/>
  <c r="I1670" i="16"/>
  <c r="I1671" i="16"/>
  <c r="I1672" i="16"/>
  <c r="I1673" i="16"/>
  <c r="I1674" i="16"/>
  <c r="I1675" i="16"/>
  <c r="I1676" i="16"/>
  <c r="I1677" i="16"/>
  <c r="I1678" i="16"/>
  <c r="I1679" i="16"/>
  <c r="I1680" i="16"/>
  <c r="I1681" i="16"/>
  <c r="I1682" i="16"/>
  <c r="I1683" i="16"/>
  <c r="I1684" i="16"/>
  <c r="I1685" i="16"/>
  <c r="I1686" i="16"/>
  <c r="I1687" i="16"/>
  <c r="I1688" i="16"/>
  <c r="I1689" i="16"/>
  <c r="I1690" i="16"/>
  <c r="I1691" i="16"/>
  <c r="I1692" i="16"/>
  <c r="I1693" i="16"/>
  <c r="I1694" i="16"/>
  <c r="I1695" i="16"/>
  <c r="I1696" i="16"/>
  <c r="I1697" i="16"/>
  <c r="I1698" i="16"/>
  <c r="I1699" i="16"/>
  <c r="I1700" i="16"/>
  <c r="I1701" i="16"/>
  <c r="I1702" i="16"/>
  <c r="I1703" i="16"/>
  <c r="I1704" i="16"/>
  <c r="I1705" i="16"/>
  <c r="I1706" i="16"/>
  <c r="I1707" i="16"/>
  <c r="I1708" i="16"/>
  <c r="I1709" i="16"/>
  <c r="I1710" i="16"/>
  <c r="I1711" i="16"/>
  <c r="I1712" i="16"/>
  <c r="I1713" i="16"/>
  <c r="I1714" i="16"/>
  <c r="I1715" i="16"/>
  <c r="I1716" i="16"/>
  <c r="I1717" i="16"/>
  <c r="I1718" i="16"/>
  <c r="I1719" i="16"/>
  <c r="I1720" i="16"/>
  <c r="I1721" i="16"/>
  <c r="I1722" i="16"/>
  <c r="I1723" i="16"/>
  <c r="I1724" i="16"/>
  <c r="I1725" i="16"/>
  <c r="I1726" i="16"/>
  <c r="I1727" i="16"/>
  <c r="I1728" i="16"/>
  <c r="I1729" i="16"/>
  <c r="I1730" i="16"/>
  <c r="I1731" i="16"/>
  <c r="I1732" i="16"/>
  <c r="I1733" i="16"/>
  <c r="I1734" i="16"/>
  <c r="I1735" i="16"/>
  <c r="I1736" i="16"/>
  <c r="I1737" i="16"/>
  <c r="I1738" i="16"/>
  <c r="I1739" i="16"/>
  <c r="I1740" i="16"/>
  <c r="I1741" i="16"/>
  <c r="I1742" i="16"/>
  <c r="I1743" i="16"/>
  <c r="I1744" i="16"/>
  <c r="I1745" i="16"/>
  <c r="I1746" i="16"/>
  <c r="I1747" i="16"/>
  <c r="I1748" i="16"/>
  <c r="I1749" i="16"/>
  <c r="I1750" i="16"/>
  <c r="I1751" i="16"/>
  <c r="I1752" i="16"/>
  <c r="I1753" i="16"/>
  <c r="I1754" i="16"/>
  <c r="I1755" i="16"/>
  <c r="I1756" i="16"/>
  <c r="I1757" i="16"/>
  <c r="I1758" i="16"/>
  <c r="I1759" i="16"/>
  <c r="I1760" i="16"/>
  <c r="I1761" i="16"/>
  <c r="I1762" i="16"/>
  <c r="I1763" i="16"/>
  <c r="I1764" i="16"/>
  <c r="I1765" i="16"/>
  <c r="I1766" i="16"/>
  <c r="I1767" i="16"/>
  <c r="I1768" i="16"/>
  <c r="I1769" i="16"/>
  <c r="I1770" i="16"/>
  <c r="I1771" i="16"/>
  <c r="I1772" i="16"/>
  <c r="I1773" i="16"/>
  <c r="I1774" i="16"/>
  <c r="I1775" i="16"/>
  <c r="I1776" i="16"/>
  <c r="I1777" i="16"/>
  <c r="I1778" i="16"/>
  <c r="I1779" i="16"/>
  <c r="I1780" i="16"/>
  <c r="I1781" i="16"/>
  <c r="I1782" i="16"/>
  <c r="I1783" i="16"/>
  <c r="I1784" i="16"/>
  <c r="I1785" i="16"/>
  <c r="I1786" i="16"/>
  <c r="I1787" i="16"/>
  <c r="I1788" i="16"/>
  <c r="I1789" i="16"/>
  <c r="I1790" i="16"/>
  <c r="I1791" i="16"/>
  <c r="I1792" i="16"/>
  <c r="I1793" i="16"/>
  <c r="I1794" i="16"/>
  <c r="I1795" i="16"/>
  <c r="I1796" i="16"/>
  <c r="I1797" i="16"/>
  <c r="I1798" i="16"/>
  <c r="I1799" i="16"/>
  <c r="I1800" i="16"/>
  <c r="I1801" i="16"/>
  <c r="I1802" i="16"/>
  <c r="I1803" i="16"/>
  <c r="I1804" i="16"/>
  <c r="I1805" i="16"/>
  <c r="I1806" i="16"/>
  <c r="I1807" i="16"/>
  <c r="I1808" i="16"/>
  <c r="I1809" i="16"/>
  <c r="I1810" i="16"/>
  <c r="I1811" i="16"/>
  <c r="I1812" i="16"/>
  <c r="I1813" i="16"/>
  <c r="I1814" i="16"/>
  <c r="I1815" i="16"/>
  <c r="I1816" i="16"/>
  <c r="I1817" i="16"/>
  <c r="I1818" i="16"/>
  <c r="I1819" i="16"/>
  <c r="I1820" i="16"/>
  <c r="I1821" i="16"/>
  <c r="I1822" i="16"/>
  <c r="I1823" i="16"/>
  <c r="I1824" i="16"/>
  <c r="I1825" i="16"/>
  <c r="I1826" i="16"/>
  <c r="I1827" i="16"/>
  <c r="I1828" i="16"/>
  <c r="I1829" i="16"/>
  <c r="I1830" i="16"/>
  <c r="I1831" i="16"/>
  <c r="I1832" i="16"/>
  <c r="I1833" i="16"/>
  <c r="I1834" i="16"/>
  <c r="I1835" i="16"/>
  <c r="I1836" i="16"/>
  <c r="I1837" i="16"/>
  <c r="I1838" i="16"/>
  <c r="I1839" i="16"/>
  <c r="I1840" i="16"/>
  <c r="I1841" i="16"/>
  <c r="I1842" i="16"/>
  <c r="I1843" i="16"/>
  <c r="I1844" i="16"/>
  <c r="I1845" i="16"/>
  <c r="I1846" i="16"/>
  <c r="I1847" i="16"/>
  <c r="I1848" i="16"/>
  <c r="I1849" i="16"/>
  <c r="I1850" i="16"/>
  <c r="I1851" i="16"/>
  <c r="I1852" i="16"/>
  <c r="I1853" i="16"/>
  <c r="I1854" i="16"/>
  <c r="I1855" i="16"/>
  <c r="I1856" i="16"/>
  <c r="I1857" i="16"/>
  <c r="I1858" i="16"/>
  <c r="I1859" i="16"/>
  <c r="I1860" i="16"/>
  <c r="I1861" i="16"/>
  <c r="I1862" i="16"/>
  <c r="I1863" i="16"/>
  <c r="I1864" i="16"/>
  <c r="I1865" i="16"/>
  <c r="I1866" i="16"/>
  <c r="I1867" i="16"/>
  <c r="I1868" i="16"/>
  <c r="I1869" i="16"/>
  <c r="I1870" i="16"/>
  <c r="I1871" i="16"/>
  <c r="I1872" i="16"/>
  <c r="I1873" i="16"/>
  <c r="I1874" i="16"/>
  <c r="I1875" i="16"/>
  <c r="I1876" i="16"/>
  <c r="I1877" i="16"/>
  <c r="I1878" i="16"/>
  <c r="I1879" i="16"/>
  <c r="I1880" i="16"/>
  <c r="I1881" i="16"/>
  <c r="I1882" i="16"/>
  <c r="I1883" i="16"/>
  <c r="I1884" i="16"/>
  <c r="I1885" i="16"/>
  <c r="I1886" i="16"/>
  <c r="I1887" i="16"/>
  <c r="I1888" i="16"/>
  <c r="I1889" i="16"/>
  <c r="I1890" i="16"/>
  <c r="I1891" i="16"/>
  <c r="I1892" i="16"/>
  <c r="I1893" i="16"/>
  <c r="I1894" i="16"/>
  <c r="I1895" i="16"/>
  <c r="I1896" i="16"/>
  <c r="I1897" i="16"/>
  <c r="I1898" i="16"/>
  <c r="I1899" i="16"/>
  <c r="I1900" i="16"/>
  <c r="I1901" i="16"/>
  <c r="I1902" i="16"/>
  <c r="I1903" i="16"/>
  <c r="I1904" i="16"/>
  <c r="I1905" i="16"/>
  <c r="I1906" i="16"/>
  <c r="I1907" i="16"/>
  <c r="I1908" i="16"/>
  <c r="I1909" i="16"/>
  <c r="I1910" i="16"/>
  <c r="I1911" i="16"/>
  <c r="I1912" i="16"/>
  <c r="I1913" i="16"/>
  <c r="I1914" i="16"/>
  <c r="I1915" i="16"/>
  <c r="I1916" i="16"/>
  <c r="I1917" i="16"/>
  <c r="I1918" i="16"/>
  <c r="I1919" i="16"/>
  <c r="I1920" i="16"/>
  <c r="I1921" i="16"/>
  <c r="I1922" i="16"/>
  <c r="I1923" i="16"/>
  <c r="I1924" i="16"/>
  <c r="I1925" i="16"/>
  <c r="I1926" i="16"/>
  <c r="I1927" i="16"/>
  <c r="I1928" i="16"/>
  <c r="I1929" i="16"/>
  <c r="I1930" i="16"/>
  <c r="I1931" i="16"/>
  <c r="I1932" i="16"/>
  <c r="I1933" i="16"/>
  <c r="I1934" i="16"/>
  <c r="I1935" i="16"/>
  <c r="I1936" i="16"/>
  <c r="I1937" i="16"/>
  <c r="I1938" i="16"/>
  <c r="I1939" i="16"/>
  <c r="I1940" i="16"/>
  <c r="I1941" i="16"/>
  <c r="I1942" i="16"/>
  <c r="I1943" i="16"/>
  <c r="I1944" i="16"/>
  <c r="I1945" i="16"/>
  <c r="I1946" i="16"/>
  <c r="I1947" i="16"/>
  <c r="I1948" i="16"/>
  <c r="I1949" i="16"/>
  <c r="I1950" i="16"/>
  <c r="I1951" i="16"/>
  <c r="I1952" i="16"/>
  <c r="I1953" i="16"/>
  <c r="I1954" i="16"/>
  <c r="I1955" i="16"/>
  <c r="I1956" i="16"/>
  <c r="I1957" i="16"/>
  <c r="I1958" i="16"/>
  <c r="I1959" i="16"/>
  <c r="I1960" i="16"/>
  <c r="I1961" i="16"/>
  <c r="I1962" i="16"/>
  <c r="I1963" i="16"/>
  <c r="I1964" i="16"/>
  <c r="I1965" i="16"/>
  <c r="I1966" i="16"/>
  <c r="I1967" i="16"/>
  <c r="I1968" i="16"/>
  <c r="I1969" i="16"/>
  <c r="I1970" i="16"/>
  <c r="I1971" i="16"/>
  <c r="I1972" i="16"/>
  <c r="I1973" i="16"/>
  <c r="I1974" i="16"/>
  <c r="I1975" i="16"/>
  <c r="I1976" i="16"/>
  <c r="I1977" i="16"/>
  <c r="I1978" i="16"/>
  <c r="I1979" i="16"/>
  <c r="I1980" i="16"/>
  <c r="I1981" i="16"/>
  <c r="I1982" i="16"/>
  <c r="I1983" i="16"/>
  <c r="I1984" i="16"/>
  <c r="I1985" i="16"/>
  <c r="I1986" i="16"/>
  <c r="I1987" i="16"/>
  <c r="I1988" i="16"/>
  <c r="I1989" i="16"/>
  <c r="I1990" i="16"/>
  <c r="I1991" i="16"/>
  <c r="I1992" i="16"/>
  <c r="I1993" i="16"/>
  <c r="I1994" i="16"/>
  <c r="I1995" i="16"/>
  <c r="I1996" i="16"/>
  <c r="I1997" i="16"/>
  <c r="I1998" i="16"/>
  <c r="I1999" i="16"/>
  <c r="I2000" i="16"/>
  <c r="I2001" i="16"/>
  <c r="I2002" i="16"/>
  <c r="I2003" i="16"/>
  <c r="I2004" i="16"/>
  <c r="I2005" i="16"/>
  <c r="I2006" i="16"/>
  <c r="I2007" i="16"/>
  <c r="I2008" i="16"/>
  <c r="I2009" i="16"/>
  <c r="I2010" i="16"/>
  <c r="I2011" i="16"/>
  <c r="I2012" i="16"/>
  <c r="I2013" i="16"/>
  <c r="I2014" i="16"/>
  <c r="I2015" i="16"/>
  <c r="I2016" i="16"/>
  <c r="I2017" i="16"/>
  <c r="I2018" i="16"/>
  <c r="I2019" i="16"/>
  <c r="I2020" i="16"/>
  <c r="I2021" i="16"/>
  <c r="I2022" i="16"/>
  <c r="I2023" i="16"/>
  <c r="I2024" i="16"/>
  <c r="I2025" i="16"/>
  <c r="I2026" i="16"/>
  <c r="I2027" i="16"/>
  <c r="I2028" i="16"/>
  <c r="I2029" i="16"/>
  <c r="I2030" i="16"/>
  <c r="I2031" i="16"/>
  <c r="I2032" i="16"/>
  <c r="I2033" i="16"/>
  <c r="I2034" i="16"/>
  <c r="I2035" i="16"/>
  <c r="I2036" i="16"/>
  <c r="I2037" i="16"/>
  <c r="I2038" i="16"/>
  <c r="I2039" i="16"/>
  <c r="I2040" i="16"/>
  <c r="I2041" i="16"/>
  <c r="I2042" i="16"/>
  <c r="I2043" i="16"/>
  <c r="I2044" i="16"/>
  <c r="I2045" i="16"/>
  <c r="I2046" i="16"/>
  <c r="I2047" i="16"/>
  <c r="I2048" i="16"/>
  <c r="I2049" i="16"/>
  <c r="I2050" i="16"/>
  <c r="I2051" i="16"/>
  <c r="I2052" i="16"/>
  <c r="I2053" i="16"/>
  <c r="I2054" i="16"/>
  <c r="I2055" i="16"/>
  <c r="I2056" i="16"/>
  <c r="I2057" i="16"/>
  <c r="I2058" i="16"/>
  <c r="I2059" i="16"/>
  <c r="I2060" i="16"/>
  <c r="I2061" i="16"/>
  <c r="I2062" i="16"/>
  <c r="I2063" i="16"/>
  <c r="I2064" i="16"/>
  <c r="I2065" i="16"/>
  <c r="I2066" i="16"/>
  <c r="I2067" i="16"/>
  <c r="I2068" i="16"/>
  <c r="I2069" i="16"/>
  <c r="I2070" i="16"/>
  <c r="I2071" i="16"/>
  <c r="I2072" i="16"/>
  <c r="I2073" i="16"/>
  <c r="I2074" i="16"/>
  <c r="I2075" i="16"/>
  <c r="I2076" i="16"/>
  <c r="I2077" i="16"/>
  <c r="I2078" i="16"/>
  <c r="I2079" i="16"/>
  <c r="I2080" i="16"/>
  <c r="I2081" i="16"/>
  <c r="I2082" i="16"/>
  <c r="I2083" i="16"/>
  <c r="I2084" i="16"/>
  <c r="I2085" i="16"/>
  <c r="I2086" i="16"/>
  <c r="I2087" i="16"/>
  <c r="I2088" i="16"/>
  <c r="I2089" i="16"/>
  <c r="I2090" i="16"/>
  <c r="I2091" i="16"/>
  <c r="I2092" i="16"/>
  <c r="I2093" i="16"/>
  <c r="I2094" i="16"/>
  <c r="I2095" i="16"/>
  <c r="I2096" i="16"/>
  <c r="I2097" i="16"/>
  <c r="I2098" i="16"/>
  <c r="I2099" i="16"/>
  <c r="I2100" i="16"/>
  <c r="I2101" i="16"/>
  <c r="I2102" i="16"/>
  <c r="I2103" i="16"/>
  <c r="I2104" i="16"/>
  <c r="I2105" i="16"/>
  <c r="I2106" i="16"/>
  <c r="I2107" i="16"/>
  <c r="I2108" i="16"/>
  <c r="I2109" i="16"/>
  <c r="I2110" i="16"/>
  <c r="I2111" i="16"/>
  <c r="I2112" i="16"/>
  <c r="I2113" i="16"/>
  <c r="I2114" i="16"/>
  <c r="I2115" i="16"/>
  <c r="I2116" i="16"/>
  <c r="I2117" i="16"/>
  <c r="I2118" i="16"/>
  <c r="I2119" i="16"/>
  <c r="I2120" i="16"/>
  <c r="I2121" i="16"/>
  <c r="I2122" i="16"/>
  <c r="I2123" i="16"/>
  <c r="I2124" i="16"/>
  <c r="I2125" i="16"/>
  <c r="I2126" i="16"/>
  <c r="I2127" i="16"/>
  <c r="I2128" i="16"/>
  <c r="I2129" i="16"/>
  <c r="I2130" i="16"/>
  <c r="I2131" i="16"/>
  <c r="I2132" i="16"/>
  <c r="I2133" i="16"/>
  <c r="I2134" i="16"/>
  <c r="I2135" i="16"/>
  <c r="I2136" i="16"/>
  <c r="I2137" i="16"/>
  <c r="I2138" i="16"/>
  <c r="I2139" i="16"/>
  <c r="I2140" i="16"/>
  <c r="I2141" i="16"/>
  <c r="I2142" i="16"/>
  <c r="I2143" i="16"/>
  <c r="I2144" i="16"/>
  <c r="I2145" i="16"/>
  <c r="I2146" i="16"/>
  <c r="I2147" i="16"/>
  <c r="I2148" i="16"/>
  <c r="I2149" i="16"/>
  <c r="I2150" i="16"/>
  <c r="I2151" i="16"/>
  <c r="I2152" i="16"/>
  <c r="I2153" i="16"/>
  <c r="I2154" i="16"/>
  <c r="I2155" i="16"/>
  <c r="I2156" i="16"/>
  <c r="I2157" i="16"/>
  <c r="I2158" i="16"/>
  <c r="I2159" i="16"/>
  <c r="I2160" i="16"/>
  <c r="I2161" i="16"/>
  <c r="I2162" i="16"/>
  <c r="I2163" i="16"/>
  <c r="I2164" i="16"/>
  <c r="I2165" i="16"/>
  <c r="I2166" i="16"/>
  <c r="I2167" i="16"/>
  <c r="I2168" i="16"/>
  <c r="I2169" i="16"/>
  <c r="I2170" i="16"/>
  <c r="I2171" i="16"/>
  <c r="I2172" i="16"/>
  <c r="I2173" i="16"/>
  <c r="I2174" i="16"/>
  <c r="I2175" i="16"/>
  <c r="I2176" i="16"/>
  <c r="I2177" i="16"/>
  <c r="I2178" i="16"/>
  <c r="I2179" i="16"/>
  <c r="I2180" i="16"/>
  <c r="I2181" i="16"/>
  <c r="I2182" i="16"/>
  <c r="I2183" i="16"/>
  <c r="I2184" i="16"/>
  <c r="I2185" i="16"/>
  <c r="I2186" i="16"/>
  <c r="I2187" i="16"/>
  <c r="I2188" i="16"/>
  <c r="I2189" i="16"/>
  <c r="I2190" i="16"/>
  <c r="I2191" i="16"/>
  <c r="I2192" i="16"/>
  <c r="I2193" i="16"/>
  <c r="I2194" i="16"/>
  <c r="I2195" i="16"/>
  <c r="I2196" i="16"/>
  <c r="I2197" i="16"/>
  <c r="I2198" i="16"/>
  <c r="I2199" i="16"/>
  <c r="I2200" i="16"/>
  <c r="I2201" i="16"/>
  <c r="I2202" i="16"/>
  <c r="I2203" i="16"/>
  <c r="I2204" i="16"/>
  <c r="I2205" i="16"/>
  <c r="I2206" i="16"/>
  <c r="I2207" i="16"/>
  <c r="I2208" i="16"/>
  <c r="I2209" i="16"/>
  <c r="I2210" i="16"/>
  <c r="I2211" i="16"/>
  <c r="I2212" i="16"/>
  <c r="I2213" i="16"/>
  <c r="I2214" i="16"/>
  <c r="I2215" i="16"/>
  <c r="I2216" i="16"/>
  <c r="I2217" i="16"/>
  <c r="I2218" i="16"/>
  <c r="I2219" i="16"/>
  <c r="I2220" i="16"/>
  <c r="I2221" i="16"/>
  <c r="I2222" i="16"/>
  <c r="I2223" i="16"/>
  <c r="I2224" i="16"/>
  <c r="I2225" i="16"/>
  <c r="I2226" i="16"/>
  <c r="I2227" i="16"/>
  <c r="I2228" i="16"/>
  <c r="I2229" i="16"/>
  <c r="I2230" i="16"/>
  <c r="I2231" i="16"/>
  <c r="I2232" i="16"/>
  <c r="I2233" i="16"/>
  <c r="I2234" i="16"/>
  <c r="I2235" i="16"/>
  <c r="I2236" i="16"/>
  <c r="I2237" i="16"/>
  <c r="I2238" i="16"/>
  <c r="I2239" i="16"/>
  <c r="I2240" i="16"/>
  <c r="I2241" i="16"/>
  <c r="I2242" i="16"/>
  <c r="I2243" i="16"/>
  <c r="I2244" i="16"/>
  <c r="I2245" i="16"/>
  <c r="I2246" i="16"/>
  <c r="I2247" i="16"/>
  <c r="I2248" i="16"/>
  <c r="I2249" i="16"/>
  <c r="I2250" i="16"/>
  <c r="I2251" i="16"/>
  <c r="I2252" i="16"/>
  <c r="I2253" i="16"/>
  <c r="I2254" i="16"/>
  <c r="I2255" i="16"/>
  <c r="I2256" i="16"/>
  <c r="I2257" i="16"/>
  <c r="I2258" i="16"/>
  <c r="I2259" i="16"/>
  <c r="I2260" i="16"/>
  <c r="I2261" i="16"/>
  <c r="I2262" i="16"/>
  <c r="I2263" i="16"/>
  <c r="I2264" i="16"/>
  <c r="I2265" i="16"/>
  <c r="I2266" i="16"/>
  <c r="I2267" i="16"/>
  <c r="I2268" i="16"/>
  <c r="I2269" i="16"/>
  <c r="I2270" i="16"/>
  <c r="I2271" i="16"/>
  <c r="I2272" i="16"/>
  <c r="I2273" i="16"/>
  <c r="I2274" i="16"/>
  <c r="I2275" i="16"/>
  <c r="I2276" i="16"/>
  <c r="I2277" i="16"/>
  <c r="I2278" i="16"/>
  <c r="I2279" i="16"/>
  <c r="I2280" i="16"/>
  <c r="I2281" i="16"/>
  <c r="I2282" i="16"/>
  <c r="I2283" i="16"/>
  <c r="I2284" i="16"/>
  <c r="I2285" i="16"/>
  <c r="I2286" i="16"/>
  <c r="I2287" i="16"/>
  <c r="I2288" i="16"/>
  <c r="I2289" i="16"/>
  <c r="I2290" i="16"/>
  <c r="I2291" i="16"/>
  <c r="I2292" i="16"/>
  <c r="I2293" i="16"/>
  <c r="I2294" i="16"/>
  <c r="I2295" i="16"/>
  <c r="I2296" i="16"/>
  <c r="I2297" i="16"/>
  <c r="I2298" i="16"/>
  <c r="I2299" i="16"/>
  <c r="I2300" i="16"/>
  <c r="I2301" i="16"/>
  <c r="I2302" i="16"/>
  <c r="I2303" i="16"/>
  <c r="I2304" i="16"/>
  <c r="I2305" i="16"/>
  <c r="I2306" i="16"/>
  <c r="I2307" i="16"/>
  <c r="I2308" i="16"/>
  <c r="I2309" i="16"/>
  <c r="I2310" i="16"/>
  <c r="I2311" i="16"/>
  <c r="I2312" i="16"/>
  <c r="I2313" i="16"/>
  <c r="I2314" i="16"/>
  <c r="I2315" i="16"/>
  <c r="I2316" i="16"/>
  <c r="I2317" i="16"/>
  <c r="I2318" i="16"/>
  <c r="I2319" i="16"/>
  <c r="I2320" i="16"/>
  <c r="I2321" i="16"/>
  <c r="I2322" i="16"/>
  <c r="I2323" i="16"/>
  <c r="I2324" i="16"/>
  <c r="I2325" i="16"/>
  <c r="I2326" i="16"/>
  <c r="I2327" i="16"/>
  <c r="I2328" i="16"/>
  <c r="I2329" i="16"/>
  <c r="I2330" i="16"/>
  <c r="I2331" i="16"/>
  <c r="I2332" i="16"/>
  <c r="I2333" i="16"/>
  <c r="I2334" i="16"/>
  <c r="I2335" i="16"/>
  <c r="I2336" i="16"/>
  <c r="I2337" i="16"/>
  <c r="I2338" i="16"/>
  <c r="I2339" i="16"/>
  <c r="I2340" i="16"/>
  <c r="I2341" i="16"/>
  <c r="I2342" i="16"/>
  <c r="I2343" i="16"/>
  <c r="I2344" i="16"/>
  <c r="I2345" i="16"/>
  <c r="I2346" i="16"/>
  <c r="I2347" i="16"/>
  <c r="I2348" i="16"/>
  <c r="I2349" i="16"/>
  <c r="I2350" i="16"/>
  <c r="I2351" i="16"/>
  <c r="I2352" i="16"/>
  <c r="I2353" i="16"/>
  <c r="I2354" i="16"/>
  <c r="I2355" i="16"/>
  <c r="I2356" i="16"/>
  <c r="I2357" i="16"/>
  <c r="I2358" i="16"/>
  <c r="I2359" i="16"/>
  <c r="I2360" i="16"/>
  <c r="I2361" i="16"/>
  <c r="I2362" i="16"/>
  <c r="I2363" i="16"/>
  <c r="I2364" i="16"/>
  <c r="I2365" i="16"/>
  <c r="I2366" i="16"/>
  <c r="I2367" i="16"/>
  <c r="I2368" i="16"/>
  <c r="I2369" i="16"/>
  <c r="I2370" i="16"/>
  <c r="I2371" i="16"/>
  <c r="I2372" i="16"/>
  <c r="I2373" i="16"/>
  <c r="I2374" i="16"/>
  <c r="I2375" i="16"/>
  <c r="I2376" i="16"/>
  <c r="I2377" i="16"/>
  <c r="I2378" i="16"/>
  <c r="I2379" i="16"/>
  <c r="I2380" i="16"/>
  <c r="I2381" i="16"/>
  <c r="I2382" i="16"/>
  <c r="I2383" i="16"/>
  <c r="I2384" i="16"/>
  <c r="I2385" i="16"/>
  <c r="I2386" i="16"/>
  <c r="I2387" i="16"/>
  <c r="I2388" i="16"/>
  <c r="I2389" i="16"/>
  <c r="I2390" i="16"/>
  <c r="I2391" i="16"/>
  <c r="I2392" i="16"/>
  <c r="I2393" i="16"/>
  <c r="I2394" i="16"/>
  <c r="I2395" i="16"/>
  <c r="I2396" i="16"/>
  <c r="I2397" i="16"/>
  <c r="I2398" i="16"/>
  <c r="I2399" i="16"/>
  <c r="I2400" i="16"/>
  <c r="I2401" i="16"/>
  <c r="I2402" i="16"/>
  <c r="I2403" i="16"/>
  <c r="I2404" i="16"/>
  <c r="I2405" i="16"/>
  <c r="I2406" i="16"/>
  <c r="I2407" i="16"/>
  <c r="I2408" i="16"/>
  <c r="I2409" i="16"/>
  <c r="I2410" i="16"/>
  <c r="I2411" i="16"/>
  <c r="I2412" i="16"/>
  <c r="I2413" i="16"/>
  <c r="I2414" i="16"/>
  <c r="I2415" i="16"/>
  <c r="I2416" i="16"/>
  <c r="I2417" i="16"/>
  <c r="I2418" i="16"/>
  <c r="I2419" i="16"/>
  <c r="I2420" i="16"/>
  <c r="I2421" i="16"/>
  <c r="I2422" i="16"/>
  <c r="I2423" i="16"/>
  <c r="I2424" i="16"/>
  <c r="I2425" i="16"/>
  <c r="I2426" i="16"/>
  <c r="I2427" i="16"/>
  <c r="I2428" i="16"/>
  <c r="I2429" i="16"/>
  <c r="I2430" i="16"/>
  <c r="I2431" i="16"/>
  <c r="I2432" i="16"/>
  <c r="I2433" i="16"/>
  <c r="I2434" i="16"/>
  <c r="I2435" i="16"/>
  <c r="I2436" i="16"/>
  <c r="I2437" i="16"/>
  <c r="I2438" i="16"/>
  <c r="I2439" i="16"/>
  <c r="I2440" i="16"/>
  <c r="I2441" i="16"/>
  <c r="I2442" i="16"/>
  <c r="I2443" i="16"/>
  <c r="I2444" i="16"/>
  <c r="I2445" i="16"/>
  <c r="I2446" i="16"/>
  <c r="I2447" i="16"/>
  <c r="I2448" i="16"/>
  <c r="I2449" i="16"/>
  <c r="I2450" i="16"/>
  <c r="I2451" i="16"/>
  <c r="I2452" i="16"/>
  <c r="I2453" i="16"/>
  <c r="I2454" i="16"/>
  <c r="I2455" i="16"/>
  <c r="I2456" i="16"/>
  <c r="I2457" i="16"/>
  <c r="I2458" i="16"/>
  <c r="I2459" i="16"/>
  <c r="I2460" i="16"/>
  <c r="I2461" i="16"/>
  <c r="I2462" i="16"/>
  <c r="I2463" i="16"/>
  <c r="I2464" i="16"/>
  <c r="I2465" i="16"/>
  <c r="I2466" i="16"/>
  <c r="I2467" i="16"/>
  <c r="I2468" i="16"/>
  <c r="I2469" i="16"/>
  <c r="I2470" i="16"/>
  <c r="I2471" i="16"/>
  <c r="I2472" i="16"/>
  <c r="I2473" i="16"/>
  <c r="I2474" i="16"/>
  <c r="I2475" i="16"/>
  <c r="I2476" i="16"/>
  <c r="I2477" i="16"/>
  <c r="I2478" i="16"/>
  <c r="I2479" i="16"/>
  <c r="I2480" i="16"/>
  <c r="I2481" i="16"/>
  <c r="I2482" i="16"/>
  <c r="I2483" i="16"/>
  <c r="I2484" i="16"/>
  <c r="I2485" i="16"/>
  <c r="I2486" i="16"/>
  <c r="I2487" i="16"/>
  <c r="I2488" i="16"/>
  <c r="I2489" i="16"/>
  <c r="I2490" i="16"/>
  <c r="I2491" i="16"/>
  <c r="I2492" i="16"/>
  <c r="I2493" i="16"/>
  <c r="I2494" i="16"/>
  <c r="I2495" i="16"/>
  <c r="I2496" i="16"/>
  <c r="I2497" i="16"/>
  <c r="I2498" i="16"/>
  <c r="I2499" i="16"/>
  <c r="I2500" i="16"/>
  <c r="I2501" i="16"/>
  <c r="I2502" i="16"/>
  <c r="I2503" i="16"/>
  <c r="I2504" i="16"/>
  <c r="I2505" i="16"/>
  <c r="I2506" i="16"/>
  <c r="I2507" i="16"/>
  <c r="I2508" i="16"/>
  <c r="I2509" i="16"/>
  <c r="I2510" i="16"/>
  <c r="I2511" i="16"/>
  <c r="I2512" i="16"/>
  <c r="I2513" i="16"/>
  <c r="I2514" i="16"/>
  <c r="I2515" i="16"/>
  <c r="I2516" i="16"/>
  <c r="I2517" i="16"/>
  <c r="I2518" i="16"/>
  <c r="I2519" i="16"/>
  <c r="I2520" i="16"/>
  <c r="I2521" i="16"/>
  <c r="I2522" i="16"/>
  <c r="I2523" i="16"/>
  <c r="I2524" i="16"/>
  <c r="I2525" i="16"/>
  <c r="I2526" i="16"/>
  <c r="I2527" i="16"/>
  <c r="I2528" i="16"/>
  <c r="I2529" i="16"/>
  <c r="I2530" i="16"/>
  <c r="I2531" i="16"/>
  <c r="I2532" i="16"/>
  <c r="I2533" i="16"/>
  <c r="I2534" i="16"/>
  <c r="I2535" i="16"/>
  <c r="I2536" i="16"/>
  <c r="I2537" i="16"/>
  <c r="I2538" i="16"/>
  <c r="I2539" i="16"/>
  <c r="I2540" i="16"/>
  <c r="I2541" i="16"/>
  <c r="I2542" i="16"/>
  <c r="I2543" i="16"/>
  <c r="I2544" i="16"/>
  <c r="I2545" i="16"/>
  <c r="I2546" i="16"/>
  <c r="I2547" i="16"/>
  <c r="I2548" i="16"/>
  <c r="I2549" i="16"/>
  <c r="I2550" i="16"/>
  <c r="I2551" i="16"/>
  <c r="I2552" i="16"/>
  <c r="I2553" i="16"/>
  <c r="I2554" i="16"/>
  <c r="I2555" i="16"/>
  <c r="I2556" i="16"/>
  <c r="I2557" i="16"/>
  <c r="I2558" i="16"/>
  <c r="I2559" i="16"/>
  <c r="I2560" i="16"/>
  <c r="I2561" i="16"/>
  <c r="I2562" i="16"/>
  <c r="I2563" i="16"/>
  <c r="I2564" i="16"/>
  <c r="I2565" i="16"/>
  <c r="I2566" i="16"/>
  <c r="I2567" i="16"/>
  <c r="I2568" i="16"/>
  <c r="I2569" i="16"/>
  <c r="I2570" i="16"/>
  <c r="I2571" i="16"/>
  <c r="I2572" i="16"/>
  <c r="I2573" i="16"/>
  <c r="I2574" i="16"/>
  <c r="I2575" i="16"/>
  <c r="I2576" i="16"/>
  <c r="I2577" i="16"/>
  <c r="I2578" i="16"/>
  <c r="I2579" i="16"/>
  <c r="I2580" i="16"/>
  <c r="I2581" i="16"/>
  <c r="I2582" i="16"/>
  <c r="I2583" i="16"/>
  <c r="I2584" i="16"/>
  <c r="I2585" i="16"/>
  <c r="I2586" i="16"/>
  <c r="I2587" i="16"/>
  <c r="I2588" i="16"/>
  <c r="I2589" i="16"/>
  <c r="I2590" i="16"/>
  <c r="I2591" i="16"/>
  <c r="I2592" i="16"/>
  <c r="I2593" i="16"/>
  <c r="I2594" i="16"/>
  <c r="I2595" i="16"/>
  <c r="I2596" i="16"/>
  <c r="I2597" i="16"/>
  <c r="I2598" i="16"/>
  <c r="I2599" i="16"/>
  <c r="I2600" i="16"/>
  <c r="I2601" i="16"/>
  <c r="I2602" i="16"/>
  <c r="I2603" i="16"/>
  <c r="I2604" i="16"/>
  <c r="I2605" i="16"/>
  <c r="I2606" i="16"/>
  <c r="I2607" i="16"/>
  <c r="I2608" i="16"/>
  <c r="I2609" i="16"/>
  <c r="I2610" i="16"/>
  <c r="I2611" i="16"/>
  <c r="I2612" i="16"/>
  <c r="I2613" i="16"/>
  <c r="I2614" i="16"/>
  <c r="I2615" i="16"/>
  <c r="I2616" i="16"/>
  <c r="I2617" i="16"/>
  <c r="I2618" i="16"/>
  <c r="I2619" i="16"/>
  <c r="I2620" i="16"/>
  <c r="I2621" i="16"/>
  <c r="I2622" i="16"/>
  <c r="I2623" i="16"/>
  <c r="I2624" i="16"/>
  <c r="I2625" i="16"/>
  <c r="I2626" i="16"/>
  <c r="I2627" i="16"/>
  <c r="I2628" i="16"/>
  <c r="I2629" i="16"/>
  <c r="I2630" i="16"/>
  <c r="I2631" i="16"/>
  <c r="I2632" i="16"/>
  <c r="I2633" i="16"/>
  <c r="I2634" i="16"/>
  <c r="I2635" i="16"/>
  <c r="I2636" i="16"/>
  <c r="I2637" i="16"/>
  <c r="I2638" i="16"/>
  <c r="I2639" i="16"/>
  <c r="I2640" i="16"/>
  <c r="I2641" i="16"/>
  <c r="I2642" i="16"/>
  <c r="I2643" i="16"/>
  <c r="I2644" i="16"/>
  <c r="I2645" i="16"/>
  <c r="I2646" i="16"/>
  <c r="I2647" i="16"/>
  <c r="I2648" i="16"/>
  <c r="I2649" i="16"/>
  <c r="I2650" i="16"/>
  <c r="I2651" i="16"/>
  <c r="I2652" i="16"/>
  <c r="I2653" i="16"/>
  <c r="I2654" i="16"/>
  <c r="I2655" i="16"/>
  <c r="I2656" i="16"/>
  <c r="I2657" i="16"/>
  <c r="I2658" i="16"/>
  <c r="I2659" i="16"/>
  <c r="I2660" i="16"/>
  <c r="I2661" i="16"/>
  <c r="I2662" i="16"/>
  <c r="I2663" i="16"/>
  <c r="I2664" i="16"/>
  <c r="I2665" i="16"/>
  <c r="I2666" i="16"/>
  <c r="I2667" i="16"/>
  <c r="I2668" i="16"/>
  <c r="I2669" i="16"/>
  <c r="I2670" i="16"/>
  <c r="I2671" i="16"/>
  <c r="I2672" i="16"/>
  <c r="I2673" i="16"/>
  <c r="I2674" i="16"/>
  <c r="I2675" i="16"/>
  <c r="I2676" i="16"/>
  <c r="I2677" i="16"/>
  <c r="I2678" i="16"/>
  <c r="I2679" i="16"/>
  <c r="I2680" i="16"/>
  <c r="I2681" i="16"/>
  <c r="I2682" i="16"/>
  <c r="I2683" i="16"/>
  <c r="I2684" i="16"/>
  <c r="I2685" i="16"/>
  <c r="I2686" i="16"/>
  <c r="I2687" i="16"/>
  <c r="I2688" i="16"/>
  <c r="I2689" i="16"/>
  <c r="I2690" i="16"/>
  <c r="I2691" i="16"/>
  <c r="I2692" i="16"/>
  <c r="I2693" i="16"/>
  <c r="I2694" i="16"/>
  <c r="I2695" i="16"/>
  <c r="I2696" i="16"/>
  <c r="I2697" i="16"/>
  <c r="I2698" i="16"/>
  <c r="I2699" i="16"/>
  <c r="I2700" i="16"/>
  <c r="I2701" i="16"/>
  <c r="I2702" i="16"/>
  <c r="I2703" i="16"/>
  <c r="I2704" i="16"/>
  <c r="I2705" i="16"/>
  <c r="I2706" i="16"/>
  <c r="I2707" i="16"/>
  <c r="I2708" i="16"/>
  <c r="I2709" i="16"/>
  <c r="I2710" i="16"/>
  <c r="I2711" i="16"/>
  <c r="I2712" i="16"/>
  <c r="I2713" i="16"/>
  <c r="I2714" i="16"/>
  <c r="I2715" i="16"/>
  <c r="I2716" i="16"/>
  <c r="I2717" i="16"/>
  <c r="I2718" i="16"/>
  <c r="I2719" i="16"/>
  <c r="I2720" i="16"/>
  <c r="I2721" i="16"/>
  <c r="I2722" i="16"/>
  <c r="I2723" i="16"/>
  <c r="I2724" i="16"/>
  <c r="I2725" i="16"/>
  <c r="I2726" i="16"/>
  <c r="I2727" i="16"/>
  <c r="I2728" i="16"/>
  <c r="I2729" i="16"/>
  <c r="I2730" i="16"/>
  <c r="I2731" i="16"/>
  <c r="I2732" i="16"/>
  <c r="I2733" i="16"/>
  <c r="I2734" i="16"/>
  <c r="I2735" i="16"/>
  <c r="I2736" i="16"/>
  <c r="I2737" i="16"/>
  <c r="I2738" i="16"/>
  <c r="I2739" i="16"/>
  <c r="I2740" i="16"/>
  <c r="I2741" i="16"/>
  <c r="I2742" i="16"/>
  <c r="I2743" i="16"/>
  <c r="I2744" i="16"/>
  <c r="I2745" i="16"/>
  <c r="I2746" i="16"/>
  <c r="I2747" i="16"/>
  <c r="I2748" i="16"/>
  <c r="I2749" i="16"/>
  <c r="I2750" i="16"/>
  <c r="I2751" i="16"/>
  <c r="I2752" i="16"/>
  <c r="I2753" i="16"/>
  <c r="I2754" i="16"/>
  <c r="I2755" i="16"/>
  <c r="I2756" i="16"/>
  <c r="I2757" i="16"/>
  <c r="I2758" i="16"/>
  <c r="I2759" i="16"/>
  <c r="I2760" i="16"/>
  <c r="I2761" i="16"/>
  <c r="I2762" i="16"/>
  <c r="I2763" i="16"/>
  <c r="I2764" i="16"/>
  <c r="I2765" i="16"/>
  <c r="I2766" i="16"/>
  <c r="I2767" i="16"/>
  <c r="I2768" i="16"/>
  <c r="I2769" i="16"/>
  <c r="I2770" i="16"/>
  <c r="I2771" i="16"/>
  <c r="I2772" i="16"/>
  <c r="I2773" i="16"/>
  <c r="I2774" i="16"/>
  <c r="I2775" i="16"/>
  <c r="I2776" i="16"/>
  <c r="I2777" i="16"/>
  <c r="I2778" i="16"/>
  <c r="I2779" i="16"/>
  <c r="I2780" i="16"/>
  <c r="I2781" i="16"/>
  <c r="I2782" i="16"/>
  <c r="I2783" i="16"/>
  <c r="I2784" i="16"/>
  <c r="I2785" i="16"/>
  <c r="I2786" i="16"/>
  <c r="I2787" i="16"/>
  <c r="I2788" i="16"/>
  <c r="I2789" i="16"/>
  <c r="I2790" i="16"/>
  <c r="I2791" i="16"/>
  <c r="I2792" i="16"/>
  <c r="I2793" i="16"/>
  <c r="I2794" i="16"/>
  <c r="I2795" i="16"/>
  <c r="I2796" i="16"/>
  <c r="I2797" i="16"/>
  <c r="I2798" i="16"/>
  <c r="I2799" i="16"/>
  <c r="I2800" i="16"/>
  <c r="I2801" i="16"/>
  <c r="I2802" i="16"/>
  <c r="I2803" i="16"/>
  <c r="I2804" i="16"/>
  <c r="I2805" i="16"/>
  <c r="I2806" i="16"/>
  <c r="I2807" i="16"/>
  <c r="I2808" i="16"/>
  <c r="I2809" i="16"/>
  <c r="I2810" i="16"/>
  <c r="I2811" i="16"/>
  <c r="I2812" i="16"/>
  <c r="I2813" i="16"/>
  <c r="I2814" i="16"/>
  <c r="I2815" i="16"/>
  <c r="I2816" i="16"/>
  <c r="I2817" i="16"/>
  <c r="I2818" i="16"/>
  <c r="I2819" i="16"/>
  <c r="I2820" i="16"/>
  <c r="I2821" i="16"/>
  <c r="I2822" i="16"/>
  <c r="I2823" i="16"/>
  <c r="I2824" i="16"/>
  <c r="I2825" i="16"/>
  <c r="I2826" i="16"/>
  <c r="I2827" i="16"/>
  <c r="I2828" i="16"/>
  <c r="I2829" i="16"/>
  <c r="I2830" i="16"/>
  <c r="I2831" i="16"/>
  <c r="I2832" i="16"/>
  <c r="I2833" i="16"/>
  <c r="I2834" i="16"/>
  <c r="I2835" i="16"/>
  <c r="I2836" i="16"/>
  <c r="I2837" i="16"/>
  <c r="I2838" i="16"/>
  <c r="I2839" i="16"/>
  <c r="I2840" i="16"/>
  <c r="I2841" i="16"/>
  <c r="I2842" i="16"/>
  <c r="I2843" i="16"/>
  <c r="I2844" i="16"/>
  <c r="I2845" i="16"/>
  <c r="I2846" i="16"/>
  <c r="I2847" i="16"/>
  <c r="I2848" i="16"/>
  <c r="I2849" i="16"/>
  <c r="I2850" i="16"/>
  <c r="I2851" i="16"/>
  <c r="I2852" i="16"/>
  <c r="I2853" i="16"/>
  <c r="I2854" i="16"/>
  <c r="I2855" i="16"/>
  <c r="I2856" i="16"/>
  <c r="I2857" i="16"/>
  <c r="I2858" i="16"/>
  <c r="I2859" i="16"/>
  <c r="I2860" i="16"/>
  <c r="I2861" i="16"/>
  <c r="I2862" i="16"/>
  <c r="I2863" i="16"/>
  <c r="I2864" i="16"/>
  <c r="I2865" i="16"/>
  <c r="I2866" i="16"/>
  <c r="I2867" i="16"/>
  <c r="I2868" i="16"/>
  <c r="I2869" i="16"/>
  <c r="I2870" i="16"/>
  <c r="I2871" i="16"/>
  <c r="I2872" i="16"/>
  <c r="I2873" i="16"/>
  <c r="I2874" i="16"/>
  <c r="I2875" i="16"/>
  <c r="I2876" i="16"/>
  <c r="I2877" i="16"/>
  <c r="I2878" i="16"/>
  <c r="I2879" i="16"/>
  <c r="I2880" i="16"/>
  <c r="I2881" i="16"/>
  <c r="I2882" i="16"/>
  <c r="I2883" i="16"/>
  <c r="I2884" i="16"/>
  <c r="I2885" i="16"/>
  <c r="I2886" i="16"/>
  <c r="I2887" i="16"/>
  <c r="I2888" i="16"/>
  <c r="I2889" i="16"/>
  <c r="I2890" i="16"/>
  <c r="I2891" i="16"/>
  <c r="I2892" i="16"/>
  <c r="I2893" i="16"/>
  <c r="I2894" i="16"/>
  <c r="I2895" i="16"/>
  <c r="I2896" i="16"/>
  <c r="I2897" i="16"/>
  <c r="I2898" i="16"/>
  <c r="I2899" i="16"/>
  <c r="I2900" i="16"/>
  <c r="I2901" i="16"/>
  <c r="I2902" i="16"/>
  <c r="I2903" i="16"/>
  <c r="I2904" i="16"/>
  <c r="I2905" i="16"/>
  <c r="I2906" i="16"/>
  <c r="I2907" i="16"/>
  <c r="I2908" i="16"/>
  <c r="I2909" i="16"/>
  <c r="I2910" i="16"/>
  <c r="I2911" i="16"/>
  <c r="I2912" i="16"/>
  <c r="I2913" i="16"/>
  <c r="I2914" i="16"/>
  <c r="I2915" i="16"/>
  <c r="I2916" i="16"/>
  <c r="I2917" i="16"/>
  <c r="I2918" i="16"/>
  <c r="I2919" i="16"/>
  <c r="I2920" i="16"/>
  <c r="I2921" i="16"/>
  <c r="I2922" i="16"/>
  <c r="I2923" i="16"/>
  <c r="I2924" i="16"/>
  <c r="I2925" i="16"/>
  <c r="I2926" i="16"/>
  <c r="I2927" i="16"/>
  <c r="I2928" i="16"/>
  <c r="I2929" i="16"/>
  <c r="I2930" i="16"/>
  <c r="I2931" i="16"/>
  <c r="I2932" i="16"/>
  <c r="I2933" i="16"/>
  <c r="I2934" i="16"/>
  <c r="I2935" i="16"/>
  <c r="I2936" i="16"/>
  <c r="I2937" i="16"/>
  <c r="I2938" i="16"/>
  <c r="I2939" i="16"/>
  <c r="I2940" i="16"/>
  <c r="I2941" i="16"/>
  <c r="I2942" i="16"/>
  <c r="I2943" i="16"/>
  <c r="I2944" i="16"/>
  <c r="I2945" i="16"/>
  <c r="I2946" i="16"/>
  <c r="I2947" i="16"/>
  <c r="I2948" i="16"/>
  <c r="I2949" i="16"/>
  <c r="I2950" i="16"/>
  <c r="I2951" i="16"/>
  <c r="I2952" i="16"/>
  <c r="I2953" i="16"/>
  <c r="I2954" i="16"/>
  <c r="I2955" i="16"/>
  <c r="I2956" i="16"/>
  <c r="I2957" i="16"/>
  <c r="I2958" i="16"/>
  <c r="I2959" i="16"/>
  <c r="I2960" i="16"/>
  <c r="I2961" i="16"/>
  <c r="I2962" i="16"/>
  <c r="I2963" i="16"/>
  <c r="I2964" i="16"/>
  <c r="I2965" i="16"/>
  <c r="I2966" i="16"/>
  <c r="I2967" i="16"/>
  <c r="I2968" i="16"/>
  <c r="I2969" i="16"/>
  <c r="I2970" i="16"/>
  <c r="I2971" i="16"/>
  <c r="I2972" i="16"/>
  <c r="I2973" i="16"/>
  <c r="I2974" i="16"/>
  <c r="I2975" i="16"/>
  <c r="I2976" i="16"/>
  <c r="I2977" i="16"/>
  <c r="I2978" i="16"/>
  <c r="I2979" i="16"/>
  <c r="I2980" i="16"/>
  <c r="I2981" i="16"/>
  <c r="I2982" i="16"/>
  <c r="I2983" i="16"/>
  <c r="I2984" i="16"/>
  <c r="I2985" i="16"/>
  <c r="I2986" i="16"/>
  <c r="I2987" i="16"/>
  <c r="I2988" i="16"/>
  <c r="I2989" i="16"/>
  <c r="I2990" i="16"/>
  <c r="I2991" i="16"/>
  <c r="I2992" i="16"/>
  <c r="I2993" i="16"/>
  <c r="I2994" i="16"/>
  <c r="I2995" i="16"/>
  <c r="I2996" i="16"/>
  <c r="I2997" i="16"/>
  <c r="I2998" i="16"/>
  <c r="I2999" i="16"/>
  <c r="I3000" i="16"/>
  <c r="I3001" i="16"/>
  <c r="I3002" i="16"/>
  <c r="I3003" i="16"/>
  <c r="I3004" i="16"/>
  <c r="I3005" i="16"/>
  <c r="I3006" i="16"/>
  <c r="I3007" i="16"/>
  <c r="I3008" i="16"/>
  <c r="I3009" i="16"/>
  <c r="I3010" i="16"/>
  <c r="I3011" i="16"/>
  <c r="I3012" i="16"/>
  <c r="I3013" i="16"/>
  <c r="I3014" i="16"/>
  <c r="I3015" i="16"/>
  <c r="I3016" i="16"/>
  <c r="I3017" i="16"/>
  <c r="I3018" i="16"/>
  <c r="I3019" i="16"/>
  <c r="I3020" i="16"/>
  <c r="I3021" i="16"/>
  <c r="I3022" i="16"/>
  <c r="I3023" i="16"/>
  <c r="I3024" i="16"/>
  <c r="I3025" i="16"/>
  <c r="I3026" i="16"/>
  <c r="I3027" i="16"/>
  <c r="I3028" i="16"/>
  <c r="I3029" i="16"/>
  <c r="I3030" i="16"/>
  <c r="I3031" i="16"/>
  <c r="I3032" i="16"/>
  <c r="I3033" i="16"/>
  <c r="I3034" i="16"/>
  <c r="I3035" i="16"/>
  <c r="I3036" i="16"/>
  <c r="I3037" i="16"/>
  <c r="I3038" i="16"/>
  <c r="I3039" i="16"/>
  <c r="I3040" i="16"/>
  <c r="I3041" i="16"/>
  <c r="I3042" i="16"/>
  <c r="I3043" i="16"/>
  <c r="I3044" i="16"/>
  <c r="I3045" i="16"/>
  <c r="I3046" i="16"/>
  <c r="I3047" i="16"/>
  <c r="I3048" i="16"/>
  <c r="I3049" i="16"/>
  <c r="I3050" i="16"/>
  <c r="I3051" i="16"/>
  <c r="I3052" i="16"/>
  <c r="I3053" i="16"/>
  <c r="I3054" i="16"/>
  <c r="I3055" i="16"/>
  <c r="I3056" i="16"/>
  <c r="I3057" i="16"/>
  <c r="I3058" i="16"/>
  <c r="I3059" i="16"/>
  <c r="I3060" i="16"/>
  <c r="I3061" i="16"/>
  <c r="I3062" i="16"/>
  <c r="I3063" i="16"/>
  <c r="I3064" i="16"/>
  <c r="I3065" i="16"/>
  <c r="I3066" i="16"/>
  <c r="I3067" i="16"/>
  <c r="I3068" i="16"/>
  <c r="I3069" i="16"/>
  <c r="I3070" i="16"/>
  <c r="I3071" i="16"/>
  <c r="I3072" i="16"/>
  <c r="I3073" i="16"/>
  <c r="I3074" i="16"/>
  <c r="I3075" i="16"/>
  <c r="I3076" i="16"/>
  <c r="I3077" i="16"/>
  <c r="I3078" i="16"/>
  <c r="I3079" i="16"/>
  <c r="I3080" i="16"/>
  <c r="I3081" i="16"/>
  <c r="I3082" i="16"/>
  <c r="I3083" i="16"/>
  <c r="I3084" i="16"/>
  <c r="I3085" i="16"/>
  <c r="I3086" i="16"/>
  <c r="I3087" i="16"/>
  <c r="I3088" i="16"/>
  <c r="I3089" i="16"/>
  <c r="I3090" i="16"/>
  <c r="I3091" i="16"/>
  <c r="I3092" i="16"/>
  <c r="I3093" i="16"/>
  <c r="I3094" i="16"/>
  <c r="I3095" i="16"/>
  <c r="I3096" i="16"/>
  <c r="I3097" i="16"/>
  <c r="I3098" i="16"/>
  <c r="I3099" i="16"/>
  <c r="I3100" i="16"/>
  <c r="I3101" i="16"/>
  <c r="I3102" i="16"/>
  <c r="I3103" i="16"/>
  <c r="I3104" i="16"/>
  <c r="I3105" i="16"/>
  <c r="I3106" i="16"/>
  <c r="I3107" i="16"/>
  <c r="I3108" i="16"/>
  <c r="I3109" i="16"/>
  <c r="I3110" i="16"/>
  <c r="I3111" i="16"/>
  <c r="I3112" i="16"/>
  <c r="I3113" i="16"/>
  <c r="I3114" i="16"/>
  <c r="I3115" i="16"/>
  <c r="I3116" i="16"/>
  <c r="I3117" i="16"/>
  <c r="I3118" i="16"/>
  <c r="I3119" i="16"/>
  <c r="I3120" i="16"/>
  <c r="I3121" i="16"/>
  <c r="I3122" i="16"/>
  <c r="I3123" i="16"/>
  <c r="I3124" i="16"/>
  <c r="I3125" i="16"/>
  <c r="I3126" i="16"/>
  <c r="I3127" i="16"/>
  <c r="I3128" i="16"/>
  <c r="I3129" i="16"/>
  <c r="I3130" i="16"/>
  <c r="I3131" i="16"/>
  <c r="I3132" i="16"/>
  <c r="I3133" i="16"/>
  <c r="I3134" i="16"/>
  <c r="I3135" i="16"/>
  <c r="I3136" i="16"/>
  <c r="I3137" i="16"/>
  <c r="I3138" i="16"/>
  <c r="I3139" i="16"/>
  <c r="I3140" i="16"/>
  <c r="I3141" i="16"/>
  <c r="I3142" i="16"/>
  <c r="I3143" i="16"/>
  <c r="I3144" i="16"/>
  <c r="I3145" i="16"/>
  <c r="I3146" i="16"/>
  <c r="I3147" i="16"/>
  <c r="I3148" i="16"/>
  <c r="I3149" i="16"/>
  <c r="I3150" i="16"/>
  <c r="I3151" i="16"/>
  <c r="I3152" i="16"/>
  <c r="I3153" i="16"/>
  <c r="I3154" i="16"/>
  <c r="I3155" i="16"/>
  <c r="I3156" i="16"/>
  <c r="I3157" i="16"/>
  <c r="I3158" i="16"/>
  <c r="I3159" i="16"/>
  <c r="I3160" i="16"/>
  <c r="I3161" i="16"/>
  <c r="I3162" i="16"/>
  <c r="I3163" i="16"/>
  <c r="I3164" i="16"/>
  <c r="I3165" i="16"/>
  <c r="I3166" i="16"/>
  <c r="I3167" i="16"/>
  <c r="I3168" i="16"/>
  <c r="I3169" i="16"/>
  <c r="I3170" i="16"/>
  <c r="I3171" i="16"/>
  <c r="I3172" i="16"/>
  <c r="I3173" i="16"/>
  <c r="I3174" i="16"/>
  <c r="I3175" i="16"/>
  <c r="I3176" i="16"/>
  <c r="I3177" i="16"/>
  <c r="I3178" i="16"/>
  <c r="I3179" i="16"/>
  <c r="I3180" i="16"/>
  <c r="I3181" i="16"/>
  <c r="I3182" i="16"/>
  <c r="I3183" i="16"/>
  <c r="I3184" i="16"/>
  <c r="I3185" i="16"/>
  <c r="I3186" i="16"/>
  <c r="I3187" i="16"/>
  <c r="I3188" i="16"/>
  <c r="I3189" i="16"/>
  <c r="I3190" i="16"/>
  <c r="I3191" i="16"/>
  <c r="I3192" i="16"/>
  <c r="I3193" i="16"/>
  <c r="I3194" i="16"/>
  <c r="I3195" i="16"/>
  <c r="I3196" i="16"/>
  <c r="I3197" i="16"/>
  <c r="I3198" i="16"/>
  <c r="I3199" i="16"/>
  <c r="I3200" i="16"/>
  <c r="I3201" i="16"/>
  <c r="I3202" i="16"/>
  <c r="I3203" i="16"/>
  <c r="I3204" i="16"/>
  <c r="I3205" i="16"/>
  <c r="I3206" i="16"/>
  <c r="I3207" i="16"/>
  <c r="I3208" i="16"/>
  <c r="I3209" i="16"/>
  <c r="I3210" i="16"/>
  <c r="I3211" i="16"/>
  <c r="I3212" i="16"/>
  <c r="I3213" i="16"/>
  <c r="I3214" i="16"/>
  <c r="I3215" i="16"/>
  <c r="I3216" i="16"/>
  <c r="I3217" i="16"/>
  <c r="I3218" i="16"/>
  <c r="I3219" i="16"/>
  <c r="I3220" i="16"/>
  <c r="I3221" i="16"/>
  <c r="I3222" i="16"/>
  <c r="I3223" i="16"/>
  <c r="I3224" i="16"/>
  <c r="I3225" i="16"/>
  <c r="I3226" i="16"/>
  <c r="I3227" i="16"/>
  <c r="I3228" i="16"/>
  <c r="I3229" i="16"/>
  <c r="I3230" i="16"/>
  <c r="I3231" i="16"/>
  <c r="I3232" i="16"/>
  <c r="I3233" i="16"/>
  <c r="I3234" i="16"/>
  <c r="I3235" i="16"/>
  <c r="I3236" i="16"/>
  <c r="I3237" i="16"/>
  <c r="I3238" i="16"/>
  <c r="I3239" i="16"/>
  <c r="I3240" i="16"/>
  <c r="I3241" i="16"/>
  <c r="I3242" i="16"/>
  <c r="I3243" i="16"/>
  <c r="I3244" i="16"/>
  <c r="I3245" i="16"/>
  <c r="I3246" i="16"/>
  <c r="I3247" i="16"/>
  <c r="I3248" i="16"/>
  <c r="I3249" i="16"/>
  <c r="I3250" i="16"/>
  <c r="I3251" i="16"/>
  <c r="I3252" i="16"/>
  <c r="I3253" i="16"/>
  <c r="I3254" i="16"/>
  <c r="I3255" i="16"/>
  <c r="I3256" i="16"/>
  <c r="I3257" i="16"/>
  <c r="I3258" i="16"/>
  <c r="I3259" i="16"/>
  <c r="I3260" i="16"/>
  <c r="I3261" i="16"/>
  <c r="I3262" i="16"/>
  <c r="I3263" i="16"/>
  <c r="I3264" i="16"/>
  <c r="I3265" i="16"/>
  <c r="I3266" i="16"/>
  <c r="I3267" i="16"/>
  <c r="I3268" i="16"/>
  <c r="I3269" i="16"/>
  <c r="I3270" i="16"/>
  <c r="I3271" i="16"/>
  <c r="I3272" i="16"/>
  <c r="I3273" i="16"/>
  <c r="I3274" i="16"/>
  <c r="I3275" i="16"/>
  <c r="I3276" i="16"/>
  <c r="I3277" i="16"/>
  <c r="I3278" i="16"/>
  <c r="I3279" i="16"/>
  <c r="I3280" i="16"/>
  <c r="I3281" i="16"/>
  <c r="I3282" i="16"/>
  <c r="I3283" i="16"/>
  <c r="I3284" i="16"/>
  <c r="I3285" i="16"/>
  <c r="I3286" i="16"/>
  <c r="I3287" i="16"/>
  <c r="I3288" i="16"/>
  <c r="I3289" i="16"/>
  <c r="I3290" i="16"/>
  <c r="I3291" i="16"/>
  <c r="I3292" i="16"/>
  <c r="I3293" i="16"/>
  <c r="I3294" i="16"/>
  <c r="I3295" i="16"/>
  <c r="I3296" i="16"/>
  <c r="I3297" i="16"/>
  <c r="I3298" i="16"/>
  <c r="I3299" i="16"/>
  <c r="I3300" i="16"/>
  <c r="I3301" i="16"/>
  <c r="I3302" i="16"/>
  <c r="I3303" i="16"/>
  <c r="I3304" i="16"/>
  <c r="I3305" i="16"/>
  <c r="I3306" i="16"/>
  <c r="I3307" i="16"/>
  <c r="I3308" i="16"/>
  <c r="I3309" i="16"/>
  <c r="I3310" i="16"/>
  <c r="I3311" i="16"/>
  <c r="I3312" i="16"/>
  <c r="I3313" i="16"/>
  <c r="I3314" i="16"/>
  <c r="I3315" i="16"/>
  <c r="I3316" i="16"/>
  <c r="I3317" i="16"/>
  <c r="I3318" i="16"/>
  <c r="I3319" i="16"/>
  <c r="I3320" i="16"/>
  <c r="I3321" i="16"/>
  <c r="I3322" i="16"/>
  <c r="I3323" i="16"/>
  <c r="I3324" i="16"/>
  <c r="I3325" i="16"/>
  <c r="I3326" i="16"/>
  <c r="I3327" i="16"/>
  <c r="I3328" i="16"/>
  <c r="I3329" i="16"/>
  <c r="I3330" i="16"/>
  <c r="I3331" i="16"/>
  <c r="I3332" i="16"/>
  <c r="I3333" i="16"/>
  <c r="I3334" i="16"/>
  <c r="I3335" i="16"/>
  <c r="I3336" i="16"/>
  <c r="I3337" i="16"/>
  <c r="I3338" i="16"/>
  <c r="I3339" i="16"/>
  <c r="I3340" i="16"/>
  <c r="I3341" i="16"/>
  <c r="I3342" i="16"/>
  <c r="I3343" i="16"/>
  <c r="I3344" i="16"/>
  <c r="I3345" i="16"/>
  <c r="I3346" i="16"/>
  <c r="I3347" i="16"/>
  <c r="I3348" i="16"/>
  <c r="I3349" i="16"/>
  <c r="I3350" i="16"/>
  <c r="I3351" i="16"/>
  <c r="I3352" i="16"/>
  <c r="I3353" i="16"/>
  <c r="I3354" i="16"/>
  <c r="I3355" i="16"/>
  <c r="I3356" i="16"/>
  <c r="I3357" i="16"/>
  <c r="I3358" i="16"/>
  <c r="I3359" i="16"/>
  <c r="I3360" i="16"/>
  <c r="I3361" i="16"/>
  <c r="I3362" i="16"/>
  <c r="I3363" i="16"/>
  <c r="I3364" i="16"/>
  <c r="I3365" i="16"/>
  <c r="I3366" i="16"/>
  <c r="I3367" i="16"/>
  <c r="I3368" i="16"/>
  <c r="I3369" i="16"/>
  <c r="I3370" i="16"/>
  <c r="I3371" i="16"/>
  <c r="I3372" i="16"/>
  <c r="I3373" i="16"/>
  <c r="I3374" i="16"/>
  <c r="I3375" i="16"/>
  <c r="I3376" i="16"/>
  <c r="I3377" i="16"/>
  <c r="I3378" i="16"/>
  <c r="I3379" i="16"/>
  <c r="I3380" i="16"/>
  <c r="I3381" i="16"/>
  <c r="I3382" i="16"/>
  <c r="I3383" i="16"/>
  <c r="I3384" i="16"/>
  <c r="I3385" i="16"/>
  <c r="I3386" i="16"/>
  <c r="I3387" i="16"/>
  <c r="I3388" i="16"/>
  <c r="I3389" i="16"/>
  <c r="I3390" i="16"/>
  <c r="I3391" i="16"/>
  <c r="I3392" i="16"/>
  <c r="I3393" i="16"/>
  <c r="I3394" i="16"/>
  <c r="I3395" i="16"/>
  <c r="I3396" i="16"/>
  <c r="I3397" i="16"/>
  <c r="I3398" i="16"/>
  <c r="I3399" i="16"/>
  <c r="I3400" i="16"/>
  <c r="I3401" i="16"/>
  <c r="I3402" i="16"/>
  <c r="I3403" i="16"/>
  <c r="I3404" i="16"/>
  <c r="I3405" i="16"/>
  <c r="I3406" i="16"/>
  <c r="I3407" i="16"/>
  <c r="I3408" i="16"/>
  <c r="I3409" i="16"/>
  <c r="I3410" i="16"/>
  <c r="I3411" i="16"/>
  <c r="I3412" i="16"/>
  <c r="I3413" i="16"/>
  <c r="I3414" i="16"/>
  <c r="I3415" i="16"/>
  <c r="I3416" i="16"/>
  <c r="I3417" i="16"/>
  <c r="I3418" i="16"/>
  <c r="I3419" i="16"/>
  <c r="I3420" i="16"/>
  <c r="I3421" i="16"/>
  <c r="I3422" i="16"/>
  <c r="I3423" i="16"/>
  <c r="I3424" i="16"/>
  <c r="I3425" i="16"/>
  <c r="I3426" i="16"/>
  <c r="I3427" i="16"/>
  <c r="I3428" i="16"/>
  <c r="I3429" i="16"/>
  <c r="I3430" i="16"/>
  <c r="I3431" i="16"/>
  <c r="I3432" i="16"/>
  <c r="I3433" i="16"/>
  <c r="I3434" i="16"/>
  <c r="I3435" i="16"/>
  <c r="I3436" i="16"/>
  <c r="I3437" i="16"/>
  <c r="I3438" i="16"/>
  <c r="I3439" i="16"/>
  <c r="I3440" i="16"/>
  <c r="I3441" i="16"/>
  <c r="I3442" i="16"/>
  <c r="I3443" i="16"/>
  <c r="I3444" i="16"/>
  <c r="I3445" i="16"/>
  <c r="I3446" i="16"/>
  <c r="I3447" i="16"/>
  <c r="I3448" i="16"/>
  <c r="I3449" i="16"/>
  <c r="I3450" i="16"/>
  <c r="I3451" i="16"/>
  <c r="I3452" i="16"/>
  <c r="I3453" i="16"/>
  <c r="I3454" i="16"/>
  <c r="I3455" i="16"/>
  <c r="I3456" i="16"/>
  <c r="I3457" i="16"/>
  <c r="I3458" i="16"/>
  <c r="I3459" i="16"/>
  <c r="I3460" i="16"/>
  <c r="I3461" i="16"/>
  <c r="I3462" i="16"/>
  <c r="I3463" i="16"/>
  <c r="I3464" i="16"/>
  <c r="I3465" i="16"/>
  <c r="I3466" i="16"/>
  <c r="I3467" i="16"/>
  <c r="I3468" i="16"/>
  <c r="I3469" i="16"/>
  <c r="I3470" i="16"/>
  <c r="I3471" i="16"/>
  <c r="I3472" i="16"/>
  <c r="I3473" i="16"/>
  <c r="I3474" i="16"/>
  <c r="I3475" i="16"/>
  <c r="I3476" i="16"/>
  <c r="I3477" i="16"/>
  <c r="I3478" i="16"/>
  <c r="I3479" i="16"/>
  <c r="I3480" i="16"/>
  <c r="I3481" i="16"/>
  <c r="I3482" i="16"/>
  <c r="I3483" i="16"/>
  <c r="I3484" i="16"/>
  <c r="I3485" i="16"/>
  <c r="I3486" i="16"/>
  <c r="I3487" i="16"/>
  <c r="I3488" i="16"/>
  <c r="I3489" i="16"/>
  <c r="I3490" i="16"/>
  <c r="I3491" i="16"/>
  <c r="I3492" i="16"/>
  <c r="I3493" i="16"/>
  <c r="I3494" i="16"/>
  <c r="I3495" i="16"/>
  <c r="I3496" i="16"/>
  <c r="I3497" i="16"/>
  <c r="I3498" i="16"/>
  <c r="I3499" i="16"/>
  <c r="I3500" i="16"/>
  <c r="I3501" i="16"/>
  <c r="I3502" i="16"/>
  <c r="I3503" i="16"/>
  <c r="I3504" i="16"/>
  <c r="I3505" i="16"/>
  <c r="I3506" i="16"/>
  <c r="I3507" i="16"/>
  <c r="I3508" i="16"/>
  <c r="I3509" i="16"/>
  <c r="I3510" i="16"/>
  <c r="I3511" i="16"/>
  <c r="I3512" i="16"/>
  <c r="I3513" i="16"/>
  <c r="I3514" i="16"/>
  <c r="I3515" i="16"/>
  <c r="I3516" i="16"/>
  <c r="I3517" i="16"/>
  <c r="I3518" i="16"/>
  <c r="I3519" i="16"/>
  <c r="I3520" i="16"/>
  <c r="I3521" i="16"/>
  <c r="I3522" i="16"/>
  <c r="I3523" i="16"/>
  <c r="I3524" i="16"/>
  <c r="I3525" i="16"/>
  <c r="I3526" i="16"/>
  <c r="I3527" i="16"/>
  <c r="I3528" i="16"/>
  <c r="I3529" i="16"/>
  <c r="I3530" i="16"/>
  <c r="I3531" i="16"/>
  <c r="I3532" i="16"/>
  <c r="I3533" i="16"/>
  <c r="I3534" i="16"/>
  <c r="I3535" i="16"/>
  <c r="I3536" i="16"/>
  <c r="I3537" i="16"/>
  <c r="I3538" i="16"/>
  <c r="I3539" i="16"/>
  <c r="I3540" i="16"/>
  <c r="I3541" i="16"/>
  <c r="I3542" i="16"/>
  <c r="I3543" i="16"/>
  <c r="I3544" i="16"/>
  <c r="I3545" i="16"/>
  <c r="I3546" i="16"/>
  <c r="I3547" i="16"/>
  <c r="I3548" i="16"/>
  <c r="I3549" i="16"/>
  <c r="I3550" i="16"/>
  <c r="I3551" i="16"/>
  <c r="I3552" i="16"/>
  <c r="I3553" i="16"/>
  <c r="I3554" i="16"/>
  <c r="I3555" i="16"/>
  <c r="I3556" i="16"/>
  <c r="I3557" i="16"/>
  <c r="I3558" i="16"/>
  <c r="I3559" i="16"/>
  <c r="I3560" i="16"/>
  <c r="I3561" i="16"/>
  <c r="I3562" i="16"/>
  <c r="I3563" i="16"/>
  <c r="I3564" i="16"/>
  <c r="I3565" i="16"/>
  <c r="I3566" i="16"/>
  <c r="I3567" i="16"/>
  <c r="I3568" i="16"/>
  <c r="I3569" i="16"/>
  <c r="I3570" i="16"/>
  <c r="I3571" i="16"/>
  <c r="I3572" i="16"/>
  <c r="I3573" i="16"/>
  <c r="I3574" i="16"/>
  <c r="I3575" i="16"/>
  <c r="I3576" i="16"/>
  <c r="I3577" i="16"/>
  <c r="I3578" i="16"/>
  <c r="I3579" i="16"/>
  <c r="I3580" i="16"/>
  <c r="I3581" i="16"/>
  <c r="I3582" i="16"/>
  <c r="I3583" i="16"/>
  <c r="I3584" i="16"/>
  <c r="I3585" i="16"/>
  <c r="I3586" i="16"/>
  <c r="I3587" i="16"/>
  <c r="I3588" i="16"/>
  <c r="I3589" i="16"/>
  <c r="I3590" i="16"/>
  <c r="I3591" i="16"/>
  <c r="I3592" i="16"/>
  <c r="I3593" i="16"/>
  <c r="I3594" i="16"/>
  <c r="I3595" i="16"/>
  <c r="I3596" i="16"/>
  <c r="I3597" i="16"/>
  <c r="I3598" i="16"/>
  <c r="I3599" i="16"/>
  <c r="I3600" i="16"/>
  <c r="I3601" i="16"/>
  <c r="I3602" i="16"/>
  <c r="I3603" i="16"/>
  <c r="I3604" i="16"/>
  <c r="I3605" i="16"/>
  <c r="I3606" i="16"/>
  <c r="I3607" i="16"/>
  <c r="I3608" i="16"/>
  <c r="I3609" i="16"/>
  <c r="I3610" i="16"/>
  <c r="I3611" i="16"/>
  <c r="I3612" i="16"/>
  <c r="I3613" i="16"/>
  <c r="I3614" i="16"/>
  <c r="I3615" i="16"/>
  <c r="I3616" i="16"/>
  <c r="I3617" i="16"/>
  <c r="I3618" i="16"/>
  <c r="I3619" i="16"/>
  <c r="I3620" i="16"/>
  <c r="I3621" i="16"/>
  <c r="I3622" i="16"/>
  <c r="I3623" i="16"/>
  <c r="I3624" i="16"/>
  <c r="I3625" i="16"/>
  <c r="I3626" i="16"/>
  <c r="I3627" i="16"/>
  <c r="I3628" i="16"/>
  <c r="I3629" i="16"/>
  <c r="I3630" i="16"/>
  <c r="I3631" i="16"/>
  <c r="I3632" i="16"/>
  <c r="I3633" i="16"/>
  <c r="I3634" i="16"/>
  <c r="I3635" i="16"/>
  <c r="I3636" i="16"/>
  <c r="I3637" i="16"/>
  <c r="I3638" i="16"/>
  <c r="I3639" i="16"/>
  <c r="I3640" i="16"/>
  <c r="I3641" i="16"/>
  <c r="I3642" i="16"/>
  <c r="I3643" i="16"/>
  <c r="I3644" i="16"/>
  <c r="I3645" i="16"/>
  <c r="I3646" i="16"/>
  <c r="I3647" i="16"/>
  <c r="I3648" i="16"/>
  <c r="I3649" i="16"/>
  <c r="I3650" i="16"/>
  <c r="I3651" i="16"/>
  <c r="I3652" i="16"/>
  <c r="I3653" i="16"/>
  <c r="I3654" i="16"/>
  <c r="I3655" i="16"/>
  <c r="I3656" i="16"/>
  <c r="I3657" i="16"/>
  <c r="I3658" i="16"/>
  <c r="I3659" i="16"/>
  <c r="I3660" i="16"/>
  <c r="I3661" i="16"/>
  <c r="I3662" i="16"/>
  <c r="I3663" i="16"/>
  <c r="I3664" i="16"/>
  <c r="I3665" i="16"/>
  <c r="I3666" i="16"/>
  <c r="I3667" i="16"/>
  <c r="I3668" i="16"/>
  <c r="I3669" i="16"/>
  <c r="I3670" i="16"/>
  <c r="I3671" i="16"/>
  <c r="I3672" i="16"/>
  <c r="I3673" i="16"/>
  <c r="I3674" i="16"/>
  <c r="I3675" i="16"/>
  <c r="I3676" i="16"/>
  <c r="I3677" i="16"/>
  <c r="I3678" i="16"/>
  <c r="I3679" i="16"/>
  <c r="I3680" i="16"/>
  <c r="I3681" i="16"/>
  <c r="I3682" i="16"/>
  <c r="I3683" i="16"/>
  <c r="I3684" i="16"/>
  <c r="I3685" i="16"/>
  <c r="I3686" i="16"/>
  <c r="I3687" i="16"/>
  <c r="I3688" i="16"/>
  <c r="I3689" i="16"/>
  <c r="I3690" i="16"/>
  <c r="I3691" i="16"/>
  <c r="I3692" i="16"/>
  <c r="I3693" i="16"/>
  <c r="I3694" i="16"/>
  <c r="I3695" i="16"/>
  <c r="I3696" i="16"/>
  <c r="I3697" i="16"/>
  <c r="I3698" i="16"/>
  <c r="I3699" i="16"/>
  <c r="I3700" i="16"/>
  <c r="I3701" i="16"/>
  <c r="I3702" i="16"/>
  <c r="I3703" i="16"/>
  <c r="I3704" i="16"/>
  <c r="I3705" i="16"/>
  <c r="I3706" i="16"/>
  <c r="I3707" i="16"/>
  <c r="I3708" i="16"/>
  <c r="I3709" i="16"/>
  <c r="I3710" i="16"/>
  <c r="I3711" i="16"/>
  <c r="I3712" i="16"/>
  <c r="I3713" i="16"/>
  <c r="I3714" i="16"/>
  <c r="I3715" i="16"/>
  <c r="I3716" i="16"/>
  <c r="I3717" i="16"/>
  <c r="I3718" i="16"/>
  <c r="I3719" i="16"/>
  <c r="I3720" i="16"/>
  <c r="I3721" i="16"/>
  <c r="I3722" i="16"/>
  <c r="I3723" i="16"/>
  <c r="I3724" i="16"/>
  <c r="I3725" i="16"/>
  <c r="I3726" i="16"/>
  <c r="I3727" i="16"/>
  <c r="I3728" i="16"/>
  <c r="I3729" i="16"/>
  <c r="I3730" i="16"/>
  <c r="I3731" i="16"/>
  <c r="I3732" i="16"/>
  <c r="I3733" i="16"/>
  <c r="I3734" i="16"/>
  <c r="I3735" i="16"/>
  <c r="I3736" i="16"/>
  <c r="I3737" i="16"/>
  <c r="I3738" i="16"/>
  <c r="I3739" i="16"/>
  <c r="I3740" i="16"/>
  <c r="I3741" i="16"/>
  <c r="I3742" i="16"/>
  <c r="I3743" i="16"/>
  <c r="I3744" i="16"/>
  <c r="I3745" i="16"/>
  <c r="I3746" i="16"/>
  <c r="I3747" i="16"/>
  <c r="I3748" i="16"/>
  <c r="I3749" i="16"/>
  <c r="I3750" i="16"/>
  <c r="I3751" i="16"/>
  <c r="I3752" i="16"/>
  <c r="I3753" i="16"/>
  <c r="I3754" i="16"/>
  <c r="I3755" i="16"/>
  <c r="I3756" i="16"/>
  <c r="I3757" i="16"/>
  <c r="I3758" i="16"/>
  <c r="I3759" i="16"/>
  <c r="I3760" i="16"/>
  <c r="I3761" i="16"/>
  <c r="I3762" i="16"/>
  <c r="I3763" i="16"/>
  <c r="I3764" i="16"/>
  <c r="I3765" i="16"/>
  <c r="I3766" i="16"/>
  <c r="I3767" i="16"/>
  <c r="I3768" i="16"/>
  <c r="I3769" i="16"/>
  <c r="I3770" i="16"/>
  <c r="I3771" i="16"/>
  <c r="I3772" i="16"/>
  <c r="I3773" i="16"/>
  <c r="I3774" i="16"/>
  <c r="I3775" i="16"/>
  <c r="I3776" i="16"/>
  <c r="I3777" i="16"/>
  <c r="I3778" i="16"/>
  <c r="I3779" i="16"/>
  <c r="I3780" i="16"/>
  <c r="I3781" i="16"/>
  <c r="I3782" i="16"/>
  <c r="I3783" i="16"/>
  <c r="I3784" i="16"/>
  <c r="I3785" i="16"/>
  <c r="I3786" i="16"/>
  <c r="I3787" i="16"/>
  <c r="I3788" i="16"/>
  <c r="I3789" i="16"/>
  <c r="I3790" i="16"/>
  <c r="I3791" i="16"/>
  <c r="I3792" i="16"/>
  <c r="I3793" i="16"/>
  <c r="I3794" i="16"/>
  <c r="I3795" i="16"/>
  <c r="I3796" i="16"/>
  <c r="I3797" i="16"/>
  <c r="I3798" i="16"/>
  <c r="I3799" i="16"/>
  <c r="I3800" i="16"/>
  <c r="I3801" i="16"/>
  <c r="I3802" i="16"/>
  <c r="I3803" i="16"/>
  <c r="I3804" i="16"/>
  <c r="I3805" i="16"/>
  <c r="I3806" i="16"/>
  <c r="I3807" i="16"/>
  <c r="I3808" i="16"/>
  <c r="I3809" i="16"/>
  <c r="I3810" i="16"/>
  <c r="I3811" i="16"/>
  <c r="I3812" i="16"/>
  <c r="I3813" i="16"/>
  <c r="I3814" i="16"/>
  <c r="I3815" i="16"/>
  <c r="I3816" i="16"/>
  <c r="I3817" i="16"/>
  <c r="I3818" i="16"/>
  <c r="I3819" i="16"/>
  <c r="I3820" i="16"/>
  <c r="I3821" i="16"/>
  <c r="I3822" i="16"/>
  <c r="I3823" i="16"/>
  <c r="I3824" i="16"/>
  <c r="I3825" i="16"/>
  <c r="I3826" i="16"/>
  <c r="I3827" i="16"/>
  <c r="I3828" i="16"/>
  <c r="I3829" i="16"/>
  <c r="I3830" i="16"/>
  <c r="I3831" i="16"/>
  <c r="I3832" i="16"/>
  <c r="I3833" i="16"/>
  <c r="I3834" i="16"/>
  <c r="I3835" i="16"/>
  <c r="I3836" i="16"/>
  <c r="I3837" i="16"/>
  <c r="I3838" i="16"/>
  <c r="I3839" i="16"/>
  <c r="I3840" i="16"/>
  <c r="I3841" i="16"/>
  <c r="I3842" i="16"/>
  <c r="I3843" i="16"/>
  <c r="I3844" i="16"/>
  <c r="I3845" i="16"/>
  <c r="I3846" i="16"/>
  <c r="I3847" i="16"/>
  <c r="I3848" i="16"/>
  <c r="I3849" i="16"/>
  <c r="I3850" i="16"/>
  <c r="I3851" i="16"/>
  <c r="I3852" i="16"/>
  <c r="I3853" i="16"/>
  <c r="I3854" i="16"/>
  <c r="I3855" i="16"/>
  <c r="I3856" i="16"/>
  <c r="I3857" i="16"/>
  <c r="I3858" i="16"/>
  <c r="I3859" i="16"/>
  <c r="I3860" i="16"/>
  <c r="I3861" i="16"/>
  <c r="I3862" i="16"/>
  <c r="I3863" i="16"/>
  <c r="I3864" i="16"/>
  <c r="I3865" i="16"/>
  <c r="I3866" i="16"/>
  <c r="I3867" i="16"/>
  <c r="I3868" i="16"/>
  <c r="I3869" i="16"/>
  <c r="I3870" i="16"/>
  <c r="I3871" i="16"/>
  <c r="I3872" i="16"/>
  <c r="I3873" i="16"/>
  <c r="I3874" i="16"/>
  <c r="I3875" i="16"/>
  <c r="I3876" i="16"/>
  <c r="I3877" i="16"/>
  <c r="I3878" i="16"/>
  <c r="I3879" i="16"/>
  <c r="I3880" i="16"/>
  <c r="I3881" i="16"/>
  <c r="I3882" i="16"/>
  <c r="I3883" i="16"/>
  <c r="I3884" i="16"/>
  <c r="I3885" i="16"/>
  <c r="I3886" i="16"/>
  <c r="I3887" i="16"/>
  <c r="I3888" i="16"/>
  <c r="I3889" i="16"/>
  <c r="I3890" i="16"/>
  <c r="I3891" i="16"/>
  <c r="I3892" i="16"/>
  <c r="I3893" i="16"/>
  <c r="I3894" i="16"/>
  <c r="I3895" i="16"/>
  <c r="I3896" i="16"/>
  <c r="I3897" i="16"/>
  <c r="I3898" i="16"/>
  <c r="I3899" i="16"/>
  <c r="I3900" i="16"/>
  <c r="I3901" i="16"/>
  <c r="I3902" i="16"/>
  <c r="I3903" i="16"/>
  <c r="I3904" i="16"/>
  <c r="I3905" i="16"/>
  <c r="I3906" i="16"/>
  <c r="I3907" i="16"/>
  <c r="I3908" i="16"/>
  <c r="I3909" i="16"/>
  <c r="I3910" i="16"/>
  <c r="I3911" i="16"/>
  <c r="I3912" i="16"/>
  <c r="I3913" i="16"/>
  <c r="I3914" i="16"/>
  <c r="I3915" i="16"/>
  <c r="I3916" i="16"/>
  <c r="I3917" i="16"/>
  <c r="I3918" i="16"/>
  <c r="I3919" i="16"/>
  <c r="I3920" i="16"/>
  <c r="I3921" i="16"/>
  <c r="I3922" i="16"/>
  <c r="I3923" i="16"/>
  <c r="I3924" i="16"/>
  <c r="I3925" i="16"/>
  <c r="I3926" i="16"/>
  <c r="I3927" i="16"/>
  <c r="I3928" i="16"/>
  <c r="I3929" i="16"/>
  <c r="I3930" i="16"/>
  <c r="I3931" i="16"/>
  <c r="I3932" i="16"/>
  <c r="I3933" i="16"/>
  <c r="I3934" i="16"/>
  <c r="I3935" i="16"/>
  <c r="I3936" i="16"/>
  <c r="I3937" i="16"/>
  <c r="I3938" i="16"/>
  <c r="I3939" i="16"/>
  <c r="I3940" i="16"/>
  <c r="I3941" i="16"/>
  <c r="I3942" i="16"/>
  <c r="I3943" i="16"/>
  <c r="I3944" i="16"/>
  <c r="I3945" i="16"/>
  <c r="I3946" i="16"/>
  <c r="I3947" i="16"/>
  <c r="I3948" i="16"/>
  <c r="I3949" i="16"/>
  <c r="I3950" i="16"/>
  <c r="I3951" i="16"/>
  <c r="I3952" i="16"/>
  <c r="I3953" i="16"/>
  <c r="I3954" i="16"/>
  <c r="I3955" i="16"/>
  <c r="I3956" i="16"/>
  <c r="I3957" i="16"/>
  <c r="I3958" i="16"/>
  <c r="I3959" i="16"/>
  <c r="I3960" i="16"/>
  <c r="I3961" i="16"/>
  <c r="I3962" i="16"/>
  <c r="I3963" i="16"/>
  <c r="I3964" i="16"/>
  <c r="I3965" i="16"/>
  <c r="I3966" i="16"/>
  <c r="I3967" i="16"/>
  <c r="I3968" i="16"/>
  <c r="I3969" i="16"/>
  <c r="I3970" i="16"/>
  <c r="I3971" i="16"/>
  <c r="I3972" i="16"/>
  <c r="I3973" i="16"/>
  <c r="I3974" i="16"/>
  <c r="I3975" i="16"/>
  <c r="I3976" i="16"/>
  <c r="I3977" i="16"/>
  <c r="I3978" i="16"/>
  <c r="I3979" i="16"/>
  <c r="I3980" i="16"/>
  <c r="I3981" i="16"/>
  <c r="I3982" i="16"/>
  <c r="I3983" i="16"/>
  <c r="I3984" i="16"/>
  <c r="I3985" i="16"/>
  <c r="I3986" i="16"/>
  <c r="I3987" i="16"/>
  <c r="I3988" i="16"/>
  <c r="I3989" i="16"/>
  <c r="I3990" i="16"/>
  <c r="I3991" i="16"/>
  <c r="I3992" i="16"/>
  <c r="I3993" i="16"/>
  <c r="I3994" i="16"/>
  <c r="I3995" i="16"/>
  <c r="I3996" i="16"/>
  <c r="I3997" i="16"/>
  <c r="I3998" i="16"/>
  <c r="I3999" i="16"/>
  <c r="I4000" i="16"/>
  <c r="I4001" i="16"/>
  <c r="I4002" i="16"/>
  <c r="I4003" i="16"/>
  <c r="I4004" i="16"/>
  <c r="I4005" i="16"/>
  <c r="I4006" i="16"/>
  <c r="I4007" i="16"/>
  <c r="I4008" i="16"/>
  <c r="I4009" i="16"/>
  <c r="I4010" i="16"/>
  <c r="I4011" i="16"/>
  <c r="I4012" i="16"/>
  <c r="I4013" i="16"/>
  <c r="I4014" i="16"/>
  <c r="I4015" i="16"/>
  <c r="I4016" i="16"/>
  <c r="I4017" i="16"/>
  <c r="I4018" i="16"/>
  <c r="I4019" i="16"/>
  <c r="I4020" i="16"/>
  <c r="I4021" i="16"/>
  <c r="I4022" i="16"/>
  <c r="I4023" i="16"/>
  <c r="I4024" i="16"/>
  <c r="I4025" i="16"/>
  <c r="I4026" i="16"/>
  <c r="I4027" i="16"/>
  <c r="I4028" i="16"/>
  <c r="I4029" i="16"/>
  <c r="I4030" i="16"/>
  <c r="I4031" i="16"/>
  <c r="I4032" i="16"/>
  <c r="I4033" i="16"/>
  <c r="I4034" i="16"/>
  <c r="I4035" i="16"/>
  <c r="I4036" i="16"/>
  <c r="I4037" i="16"/>
  <c r="I4038" i="16"/>
  <c r="I4039" i="16"/>
  <c r="I4040" i="16"/>
  <c r="I4041" i="16"/>
  <c r="I4042" i="16"/>
  <c r="I4043" i="16"/>
  <c r="I4044" i="16"/>
  <c r="I4045" i="16"/>
  <c r="I4046" i="16"/>
  <c r="I4047" i="16"/>
  <c r="I4048" i="16"/>
  <c r="I4049" i="16"/>
  <c r="I4050" i="16"/>
  <c r="I4051" i="16"/>
  <c r="I4052" i="16"/>
  <c r="I4053" i="16"/>
  <c r="I4054" i="16"/>
  <c r="I4055" i="16"/>
  <c r="I4056" i="16"/>
  <c r="I4057" i="16"/>
  <c r="I4058" i="16"/>
  <c r="I4059" i="16"/>
  <c r="I4060" i="16"/>
  <c r="I4061" i="16"/>
  <c r="I4062" i="16"/>
  <c r="I4063" i="16"/>
  <c r="I4064" i="16"/>
  <c r="I4065" i="16"/>
  <c r="I4066" i="16"/>
  <c r="I4067" i="16"/>
  <c r="I4068" i="16"/>
  <c r="I4069" i="16"/>
  <c r="I4070" i="16"/>
  <c r="I4071" i="16"/>
  <c r="I4072" i="16"/>
  <c r="I4073" i="16"/>
  <c r="I4074" i="16"/>
  <c r="I4075" i="16"/>
  <c r="I4076" i="16"/>
  <c r="I4077" i="16"/>
  <c r="I4078" i="16"/>
  <c r="I4079" i="16"/>
  <c r="I4080" i="16"/>
  <c r="I4081" i="16"/>
  <c r="I4082" i="16"/>
  <c r="I4083" i="16"/>
  <c r="I4084" i="16"/>
  <c r="I4085" i="16"/>
  <c r="I4086" i="16"/>
  <c r="I4087" i="16"/>
  <c r="I4088" i="16"/>
  <c r="I4089" i="16"/>
  <c r="I4090" i="16"/>
  <c r="I4091" i="16"/>
  <c r="I4092" i="16"/>
  <c r="I4093" i="16"/>
  <c r="I4094" i="16"/>
  <c r="I4095" i="16"/>
  <c r="I4096" i="16"/>
  <c r="I4097" i="16"/>
  <c r="I4098" i="16"/>
  <c r="I4099" i="16"/>
  <c r="I4100" i="16"/>
  <c r="I4101" i="16"/>
  <c r="I4102" i="16"/>
  <c r="I4103" i="16"/>
  <c r="I4104" i="16"/>
  <c r="I4105" i="16"/>
  <c r="I4106" i="16"/>
  <c r="I4107" i="16"/>
  <c r="I4108" i="16"/>
  <c r="I4109" i="16"/>
  <c r="I4110" i="16"/>
  <c r="I4111" i="16"/>
  <c r="I4112" i="16"/>
  <c r="I4113" i="16"/>
  <c r="I4114" i="16"/>
  <c r="I4115" i="16"/>
  <c r="I4116" i="16"/>
  <c r="I4117" i="16"/>
  <c r="I4118" i="16"/>
  <c r="I4119" i="16"/>
  <c r="I4120" i="16"/>
  <c r="I4121" i="16"/>
  <c r="I4122" i="16"/>
  <c r="I4123" i="16"/>
  <c r="I4124" i="16"/>
  <c r="I4125" i="16"/>
  <c r="I4126" i="16"/>
  <c r="I4127" i="16"/>
  <c r="I4128" i="16"/>
  <c r="I4129" i="16"/>
  <c r="I4130" i="16"/>
  <c r="I4131" i="16"/>
  <c r="I4132" i="16"/>
  <c r="I4133" i="16"/>
  <c r="I4134" i="16"/>
  <c r="I4135" i="16"/>
  <c r="I4136" i="16"/>
  <c r="I4137" i="16"/>
  <c r="I4138" i="16"/>
  <c r="I4139" i="16"/>
  <c r="I4140" i="16"/>
  <c r="I4141" i="16"/>
  <c r="I4142" i="16"/>
  <c r="I4143" i="16"/>
  <c r="I4144" i="16"/>
  <c r="I4145" i="16"/>
  <c r="I4146" i="16"/>
  <c r="I4147" i="16"/>
  <c r="I4148" i="16"/>
  <c r="I4149" i="16"/>
  <c r="I4150" i="16"/>
  <c r="I4151" i="16"/>
  <c r="I4152" i="16"/>
  <c r="I4153" i="16"/>
  <c r="I4154" i="16"/>
  <c r="I4155" i="16"/>
  <c r="I4156" i="16"/>
  <c r="I4157" i="16"/>
  <c r="I4158" i="16"/>
  <c r="I4159" i="16"/>
  <c r="I4160" i="16"/>
  <c r="I4161" i="16"/>
  <c r="I4162" i="16"/>
  <c r="I4163" i="16"/>
  <c r="I4164" i="16"/>
  <c r="I4165" i="16"/>
  <c r="I4166" i="16"/>
  <c r="I4167" i="16"/>
  <c r="I4168" i="16"/>
  <c r="I4169" i="16"/>
  <c r="I4170" i="16"/>
  <c r="I4171" i="16"/>
  <c r="I4172" i="16"/>
  <c r="I4173" i="16"/>
  <c r="I4174" i="16"/>
  <c r="I4175" i="16"/>
  <c r="I4176" i="16"/>
  <c r="I4177" i="16"/>
  <c r="I4178" i="16"/>
  <c r="I4179" i="16"/>
  <c r="I4180" i="16"/>
  <c r="I4181" i="16"/>
  <c r="I4182" i="16"/>
  <c r="I4183" i="16"/>
  <c r="I4184" i="16"/>
  <c r="I4185" i="16"/>
  <c r="I4186" i="16"/>
  <c r="I4187" i="16"/>
  <c r="I4188" i="16"/>
  <c r="I4189" i="16"/>
  <c r="I4190" i="16"/>
  <c r="I4191" i="16"/>
  <c r="I4192" i="16"/>
  <c r="I4193" i="16"/>
  <c r="I4194" i="16"/>
  <c r="I4195" i="16"/>
  <c r="I4196" i="16"/>
  <c r="I4197" i="16"/>
  <c r="I4198" i="16"/>
  <c r="I4199" i="16"/>
  <c r="I4200" i="16"/>
  <c r="I4201" i="16"/>
  <c r="I4202" i="16"/>
  <c r="I4203" i="16"/>
  <c r="I4204" i="16"/>
  <c r="I4205" i="16"/>
  <c r="I4206" i="16"/>
  <c r="I4207" i="16"/>
  <c r="I4208" i="16"/>
  <c r="I4209" i="16"/>
  <c r="I4210" i="16"/>
  <c r="I4211" i="16"/>
  <c r="I4212" i="16"/>
  <c r="I4213" i="16"/>
  <c r="I4214" i="16"/>
  <c r="I4215" i="16"/>
  <c r="I4216" i="16"/>
  <c r="I4217" i="16"/>
  <c r="I4218" i="16"/>
  <c r="I4219" i="16"/>
  <c r="I4220" i="16"/>
  <c r="I4221" i="16"/>
  <c r="I4222" i="16"/>
  <c r="I4223" i="16"/>
  <c r="I4224" i="16"/>
  <c r="I4225" i="16"/>
  <c r="I4226" i="16"/>
  <c r="I4227" i="16"/>
  <c r="I4228" i="16"/>
  <c r="I4229" i="16"/>
  <c r="I4230" i="16"/>
  <c r="I4231" i="16"/>
  <c r="I4232" i="16"/>
  <c r="I4233" i="16"/>
  <c r="I4234" i="16"/>
  <c r="I4235" i="16"/>
  <c r="I4236" i="16"/>
  <c r="I4237" i="16"/>
  <c r="I4238" i="16"/>
  <c r="I4239" i="16"/>
  <c r="I4240" i="16"/>
  <c r="I4241" i="16"/>
  <c r="I4242" i="16"/>
  <c r="I4243" i="16"/>
  <c r="I4244" i="16"/>
  <c r="I4245" i="16"/>
  <c r="I4246" i="16"/>
  <c r="I4247" i="16"/>
  <c r="I4248" i="16"/>
  <c r="I4249" i="16"/>
  <c r="I4250" i="16"/>
  <c r="I4251" i="16"/>
  <c r="I4252" i="16"/>
  <c r="I4253" i="16"/>
  <c r="I4254" i="16"/>
  <c r="I4255" i="16"/>
  <c r="I4256" i="16"/>
  <c r="I4257" i="16"/>
  <c r="I4258" i="16"/>
  <c r="I4259" i="16"/>
  <c r="I4260" i="16"/>
  <c r="I4261" i="16"/>
  <c r="I4262" i="16"/>
  <c r="I4263" i="16"/>
  <c r="I4264" i="16"/>
  <c r="I4265" i="16"/>
  <c r="I4266" i="16"/>
  <c r="I4267" i="16"/>
  <c r="I4268" i="16"/>
  <c r="I4269" i="16"/>
  <c r="I4270" i="16"/>
  <c r="I4271" i="16"/>
  <c r="I4272" i="16"/>
  <c r="I4273" i="16"/>
  <c r="I4274" i="16"/>
  <c r="I4275" i="16"/>
  <c r="I4276" i="16"/>
  <c r="I4277" i="16"/>
  <c r="I4278" i="16"/>
  <c r="I4279" i="16"/>
  <c r="I4280" i="16"/>
  <c r="I4281" i="16"/>
  <c r="I4282" i="16"/>
  <c r="I4283" i="16"/>
  <c r="I4284" i="16"/>
  <c r="I4285" i="16"/>
  <c r="I4286" i="16"/>
  <c r="I4287" i="16"/>
  <c r="I4288" i="16"/>
  <c r="I4289" i="16"/>
  <c r="I4290" i="16"/>
  <c r="I4291" i="16"/>
  <c r="I4292" i="16"/>
  <c r="I4293" i="16"/>
  <c r="I4294" i="16"/>
  <c r="I4295" i="16"/>
  <c r="I4296" i="16"/>
  <c r="I4297" i="16"/>
  <c r="I4298" i="16"/>
  <c r="I4299" i="16"/>
  <c r="I4300" i="16"/>
  <c r="I4301" i="16"/>
  <c r="I4302" i="16"/>
  <c r="I4303" i="16"/>
  <c r="I4304" i="16"/>
  <c r="I4305" i="16"/>
  <c r="I4306" i="16"/>
  <c r="I4307" i="16"/>
  <c r="I4308" i="16"/>
  <c r="I4309" i="16"/>
  <c r="I4310" i="16"/>
  <c r="I4311" i="16"/>
  <c r="I4312" i="16"/>
  <c r="I4313" i="16"/>
  <c r="I4314" i="16"/>
  <c r="I4315" i="16"/>
  <c r="I4316" i="16"/>
  <c r="I4317" i="16"/>
  <c r="I4318" i="16"/>
  <c r="I4319" i="16"/>
  <c r="I4320" i="16"/>
  <c r="I4321" i="16"/>
  <c r="I4322" i="16"/>
  <c r="I4323" i="16"/>
  <c r="I4324" i="16"/>
  <c r="I4325" i="16"/>
  <c r="I4326" i="16"/>
  <c r="I4327" i="16"/>
  <c r="I4328" i="16"/>
  <c r="I4329" i="16"/>
  <c r="I4330" i="16"/>
  <c r="I4331" i="16"/>
  <c r="I4332" i="16"/>
  <c r="I4333" i="16"/>
  <c r="I4334" i="16"/>
  <c r="I4335" i="16"/>
  <c r="I4336" i="16"/>
  <c r="I4337" i="16"/>
  <c r="I4338" i="16"/>
  <c r="I4339" i="16"/>
  <c r="I4340" i="16"/>
  <c r="I4341" i="16"/>
  <c r="I4342" i="16"/>
  <c r="I4343" i="16"/>
  <c r="I4344" i="16"/>
  <c r="I4345" i="16"/>
  <c r="I4346" i="16"/>
  <c r="I4347" i="16"/>
  <c r="I4348" i="16"/>
  <c r="I4349" i="16"/>
  <c r="I4350" i="16"/>
  <c r="I4351" i="16"/>
  <c r="I4352" i="16"/>
  <c r="I4353" i="16"/>
  <c r="I4354" i="16"/>
  <c r="I4355" i="16"/>
  <c r="I4356" i="16"/>
  <c r="I4357" i="16"/>
  <c r="I4358" i="16"/>
  <c r="I4359" i="16"/>
  <c r="I4360" i="16"/>
  <c r="I4361" i="16"/>
  <c r="I4362" i="16"/>
  <c r="I4363" i="16"/>
  <c r="I4364" i="16"/>
  <c r="I4365" i="16"/>
  <c r="I4366" i="16"/>
  <c r="I4367" i="16"/>
  <c r="I4368" i="16"/>
  <c r="I4369" i="16"/>
  <c r="I4370" i="16"/>
  <c r="I4371" i="16"/>
  <c r="I4372" i="16"/>
  <c r="I4373" i="16"/>
  <c r="I4374" i="16"/>
  <c r="I4375" i="16"/>
  <c r="I4376" i="16"/>
  <c r="I4377" i="16"/>
  <c r="I4378" i="16"/>
  <c r="I4379" i="16"/>
  <c r="I4380" i="16"/>
  <c r="I4381" i="16"/>
  <c r="I4382" i="16"/>
  <c r="I4383" i="16"/>
  <c r="I4384" i="16"/>
  <c r="I4385" i="16"/>
  <c r="I4386" i="16"/>
  <c r="I4387" i="16"/>
  <c r="I4388" i="16"/>
  <c r="I4389" i="16"/>
  <c r="I4390" i="16"/>
  <c r="I4391" i="16"/>
  <c r="I4392" i="16"/>
  <c r="I4393" i="16"/>
  <c r="I4394" i="16"/>
  <c r="I4395" i="16"/>
  <c r="I4396" i="16"/>
  <c r="I4397" i="16"/>
  <c r="I4398" i="16"/>
  <c r="I4399" i="16"/>
  <c r="I4400" i="16"/>
  <c r="I4401" i="16"/>
  <c r="I4402" i="16"/>
  <c r="I4403" i="16"/>
  <c r="I4404" i="16"/>
  <c r="I4405" i="16"/>
  <c r="I4406" i="16"/>
  <c r="I4407" i="16"/>
  <c r="I4408" i="16"/>
  <c r="I4409" i="16"/>
  <c r="I4410" i="16"/>
  <c r="I4411" i="16"/>
  <c r="I4412" i="16"/>
  <c r="I4413" i="16"/>
  <c r="I4414" i="16"/>
  <c r="I4415" i="16"/>
  <c r="I4416" i="16"/>
  <c r="I4417" i="16"/>
  <c r="I4418" i="16"/>
  <c r="I4419" i="16"/>
  <c r="I4420" i="16"/>
  <c r="I4421" i="16"/>
  <c r="I4422" i="16"/>
  <c r="I4423" i="16"/>
  <c r="I4424" i="16"/>
  <c r="I4425" i="16"/>
  <c r="I4426" i="16"/>
  <c r="I4427" i="16"/>
  <c r="I4428" i="16"/>
  <c r="I4429" i="16"/>
  <c r="I4430" i="16"/>
  <c r="I4431" i="16"/>
  <c r="I4432" i="16"/>
  <c r="I4433" i="16"/>
  <c r="I4434" i="16"/>
  <c r="I4435" i="16"/>
  <c r="I4436" i="16"/>
  <c r="I4437" i="16"/>
  <c r="I4438" i="16"/>
  <c r="I4439" i="16"/>
  <c r="I4440" i="16"/>
  <c r="I4441" i="16"/>
  <c r="I4442" i="16"/>
  <c r="I4443" i="16"/>
  <c r="I4444" i="16"/>
  <c r="I4445" i="16"/>
  <c r="I4446" i="16"/>
  <c r="I4447" i="16"/>
  <c r="I4448" i="16"/>
  <c r="I4449" i="16"/>
  <c r="I4450" i="16"/>
  <c r="I4451" i="16"/>
  <c r="I4452" i="16"/>
  <c r="I4453" i="16"/>
  <c r="I4454" i="16"/>
  <c r="I4455" i="16"/>
  <c r="I4456" i="16"/>
  <c r="I4457" i="16"/>
  <c r="I4458" i="16"/>
  <c r="I4459" i="16"/>
  <c r="I4460" i="16"/>
  <c r="I4461" i="16"/>
  <c r="I4462" i="16"/>
  <c r="I4463" i="16"/>
  <c r="I4464" i="16"/>
  <c r="I4465" i="16"/>
  <c r="I4466" i="16"/>
  <c r="I4467" i="16"/>
  <c r="I4468" i="16"/>
  <c r="I4469" i="16"/>
  <c r="I4470" i="16"/>
  <c r="I4471" i="16"/>
  <c r="I4472" i="16"/>
  <c r="I4473" i="16"/>
  <c r="I4474" i="16"/>
  <c r="I4475" i="16"/>
  <c r="I4476" i="16"/>
  <c r="I4477" i="16"/>
  <c r="I4478" i="16"/>
  <c r="I4479" i="16"/>
  <c r="I4480" i="16"/>
  <c r="I4481" i="16"/>
  <c r="I4482" i="16"/>
  <c r="I4483" i="16"/>
  <c r="I4484" i="16"/>
  <c r="I4485" i="16"/>
  <c r="I4486" i="16"/>
  <c r="I4487" i="16"/>
  <c r="I4488" i="16"/>
  <c r="I4489" i="16"/>
  <c r="I4490" i="16"/>
  <c r="I4491" i="16"/>
  <c r="I4492" i="16"/>
  <c r="I4493" i="16"/>
  <c r="I4494" i="16"/>
  <c r="I4495" i="16"/>
  <c r="I4496" i="16"/>
  <c r="I4497" i="16"/>
  <c r="I4498" i="16"/>
  <c r="I4499" i="16"/>
  <c r="I4500" i="16"/>
  <c r="I4501" i="16"/>
  <c r="I4502" i="16"/>
  <c r="I4503" i="16"/>
  <c r="I4504" i="16"/>
  <c r="I4505" i="16"/>
  <c r="I4506" i="16"/>
  <c r="I4507" i="16"/>
  <c r="I4508" i="16"/>
  <c r="I4509" i="16"/>
  <c r="I4510" i="16"/>
  <c r="I4511" i="16"/>
  <c r="I4512" i="16"/>
  <c r="I4513" i="16"/>
  <c r="I4514" i="16"/>
  <c r="I4515" i="16"/>
  <c r="I4516" i="16"/>
  <c r="I4517" i="16"/>
  <c r="I4518" i="16"/>
  <c r="I4519" i="16"/>
  <c r="I4520" i="16"/>
  <c r="I4521" i="16"/>
  <c r="I4522" i="16"/>
  <c r="I4523" i="16"/>
  <c r="I4524" i="16"/>
  <c r="I4525" i="16"/>
  <c r="I4526" i="16"/>
  <c r="I4527" i="16"/>
  <c r="I4528" i="16"/>
  <c r="I4529" i="16"/>
  <c r="I4530" i="16"/>
  <c r="I4531" i="16"/>
  <c r="I4532" i="16"/>
  <c r="I4533" i="16"/>
  <c r="I4534" i="16"/>
  <c r="I4535" i="16"/>
  <c r="I4536" i="16"/>
  <c r="I4537" i="16"/>
  <c r="I4538" i="16"/>
  <c r="I4539" i="16"/>
  <c r="I4540" i="16"/>
  <c r="I4541" i="16"/>
  <c r="I4542" i="16"/>
  <c r="I4543" i="16"/>
  <c r="I4544" i="16"/>
  <c r="I4545" i="16"/>
  <c r="I4546" i="16"/>
  <c r="I4547" i="16"/>
  <c r="I4548" i="16"/>
  <c r="I4549" i="16"/>
  <c r="I4550" i="16"/>
  <c r="I4551" i="16"/>
  <c r="I4552" i="16"/>
  <c r="I4553" i="16"/>
  <c r="I4554" i="16"/>
  <c r="I4555" i="16"/>
  <c r="I4556" i="16"/>
  <c r="I4557" i="16"/>
  <c r="I4558" i="16"/>
  <c r="I4559" i="16"/>
  <c r="I4560" i="16"/>
  <c r="I4561" i="16"/>
  <c r="I4562" i="16"/>
  <c r="I4563" i="16"/>
  <c r="I4564" i="16"/>
  <c r="I4565" i="16"/>
  <c r="I4566" i="16"/>
  <c r="I4567" i="16"/>
  <c r="I4568" i="16"/>
  <c r="I4569" i="16"/>
  <c r="I4570" i="16"/>
  <c r="I4571" i="16"/>
  <c r="I4572" i="16"/>
  <c r="I4573" i="16"/>
  <c r="I4574" i="16"/>
  <c r="I4575" i="16"/>
  <c r="I4576" i="16"/>
  <c r="I4577" i="16"/>
  <c r="I4578" i="16"/>
  <c r="I4579" i="16"/>
  <c r="I4580" i="16"/>
  <c r="I4581" i="16"/>
  <c r="I4582" i="16"/>
  <c r="I4583" i="16"/>
  <c r="I4584" i="16"/>
  <c r="I4585" i="16"/>
  <c r="I4586" i="16"/>
  <c r="I4587" i="16"/>
  <c r="I4588" i="16"/>
  <c r="I4589" i="16"/>
  <c r="I4590" i="16"/>
  <c r="I4591" i="16"/>
  <c r="I4592" i="16"/>
  <c r="I4593" i="16"/>
  <c r="I4594" i="16"/>
  <c r="I4595" i="16"/>
  <c r="I4596" i="16"/>
  <c r="I4597" i="16"/>
  <c r="I4598" i="16"/>
  <c r="I4599" i="16"/>
  <c r="I4600" i="16"/>
  <c r="I4601" i="16"/>
  <c r="I4602" i="16"/>
  <c r="I4603" i="16"/>
  <c r="I4604" i="16"/>
  <c r="I4605" i="16"/>
  <c r="I4606" i="16"/>
  <c r="I4607" i="16"/>
  <c r="I4608" i="16"/>
  <c r="I4609" i="16"/>
  <c r="I4610" i="16"/>
  <c r="I4611" i="16"/>
  <c r="I4612" i="16"/>
  <c r="I4613" i="16"/>
  <c r="I4614" i="16"/>
  <c r="I4615" i="16"/>
  <c r="I4616" i="16"/>
  <c r="I4617" i="16"/>
  <c r="I4618" i="16"/>
  <c r="I4619" i="16"/>
  <c r="I4620" i="16"/>
  <c r="I4621" i="16"/>
  <c r="I4622" i="16"/>
  <c r="I4623" i="16"/>
  <c r="I4624" i="16"/>
  <c r="I4625" i="16"/>
  <c r="I4626" i="16"/>
  <c r="I4627" i="16"/>
  <c r="I4628" i="16"/>
  <c r="I4629" i="16"/>
  <c r="I4630" i="16"/>
  <c r="I4631" i="16"/>
  <c r="I4632" i="16"/>
  <c r="I4633" i="16"/>
  <c r="I4634" i="16"/>
  <c r="I4635" i="16"/>
  <c r="I4636" i="16"/>
  <c r="I4637" i="16"/>
  <c r="I4638" i="16"/>
  <c r="I4639" i="16"/>
  <c r="I4640" i="16"/>
  <c r="I4641" i="16"/>
  <c r="I4642" i="16"/>
  <c r="I4643" i="16"/>
  <c r="I4644" i="16"/>
  <c r="I4645" i="16"/>
  <c r="I4646" i="16"/>
  <c r="I4647" i="16"/>
  <c r="I4648" i="16"/>
  <c r="I4649" i="16"/>
  <c r="I4650" i="16"/>
  <c r="I4651" i="16"/>
  <c r="I4652" i="16"/>
  <c r="I4653" i="16"/>
  <c r="I4654" i="16"/>
  <c r="I4655" i="16"/>
  <c r="I4656" i="16"/>
  <c r="I4657" i="16"/>
  <c r="I4658" i="16"/>
  <c r="I4659" i="16"/>
  <c r="I4660" i="16"/>
  <c r="I4661" i="16"/>
  <c r="I4662" i="16"/>
  <c r="I4663" i="16"/>
  <c r="I4664" i="16"/>
  <c r="I4665" i="16"/>
  <c r="I4666" i="16"/>
  <c r="I4667" i="16"/>
  <c r="I4668" i="16"/>
  <c r="I4669" i="16"/>
  <c r="I4670" i="16"/>
  <c r="I4671" i="16"/>
  <c r="I4672" i="16"/>
  <c r="I4673" i="16"/>
  <c r="I4674" i="16"/>
  <c r="I4675" i="16"/>
  <c r="I4676" i="16"/>
  <c r="I4677" i="16"/>
  <c r="I4678" i="16"/>
  <c r="I4679" i="16"/>
  <c r="I4680" i="16"/>
  <c r="I4681" i="16"/>
  <c r="I4682" i="16"/>
  <c r="I4683" i="16"/>
  <c r="I4684" i="16"/>
  <c r="I4685" i="16"/>
  <c r="I4686" i="16"/>
  <c r="I4687" i="16"/>
  <c r="I4688" i="16"/>
  <c r="I4689" i="16"/>
  <c r="I4690" i="16"/>
  <c r="I4691" i="16"/>
  <c r="I4692" i="16"/>
  <c r="I4693" i="16"/>
  <c r="I4694" i="16"/>
  <c r="I4695" i="16"/>
  <c r="I4696" i="16"/>
  <c r="I4697" i="16"/>
  <c r="I4698" i="16"/>
  <c r="I4699" i="16"/>
  <c r="I4700" i="16"/>
  <c r="I4701" i="16"/>
  <c r="I4702" i="16"/>
  <c r="I4703" i="16"/>
  <c r="I4704" i="16"/>
  <c r="I4705" i="16"/>
  <c r="I4706" i="16"/>
  <c r="I4707" i="16"/>
  <c r="I4708" i="16"/>
  <c r="I4709" i="16"/>
  <c r="I4710" i="16"/>
  <c r="I4711" i="16"/>
  <c r="I4712" i="16"/>
  <c r="I4713" i="16"/>
  <c r="I4714" i="16"/>
  <c r="I4715" i="16"/>
  <c r="I4716" i="16"/>
  <c r="I4717" i="16"/>
  <c r="I4718" i="16"/>
  <c r="I4719" i="16"/>
  <c r="I4720" i="16"/>
  <c r="I4721" i="16"/>
  <c r="I4722" i="16"/>
  <c r="I4723" i="16"/>
  <c r="I4724" i="16"/>
  <c r="I4725" i="16"/>
  <c r="I4726" i="16"/>
  <c r="I4727" i="16"/>
  <c r="I4728" i="16"/>
  <c r="I4729" i="16"/>
  <c r="I4730" i="16"/>
  <c r="I4731" i="16"/>
  <c r="I4732" i="16"/>
  <c r="I4733" i="16"/>
  <c r="I4734" i="16"/>
  <c r="I4735" i="16"/>
  <c r="I4736" i="16"/>
  <c r="I4737" i="16"/>
  <c r="I4738" i="16"/>
  <c r="I4739" i="16"/>
  <c r="I4740" i="16"/>
  <c r="I4741" i="16"/>
  <c r="I4742" i="16"/>
  <c r="I4743" i="16"/>
  <c r="I4744" i="16"/>
  <c r="I4745" i="16"/>
  <c r="I4746" i="16"/>
  <c r="I4747" i="16"/>
  <c r="I4748" i="16"/>
  <c r="I4749" i="16"/>
  <c r="I4750" i="16"/>
  <c r="I4751" i="16"/>
  <c r="I4752" i="16"/>
  <c r="I4753" i="16"/>
  <c r="I4754" i="16"/>
  <c r="I4755" i="16"/>
  <c r="I4756" i="16"/>
  <c r="I4757" i="16"/>
  <c r="I4758" i="16"/>
  <c r="I4759" i="16"/>
  <c r="I4760" i="16"/>
  <c r="I4761" i="16"/>
  <c r="I4762" i="16"/>
  <c r="I4763" i="16"/>
  <c r="I4764" i="16"/>
  <c r="I4765" i="16"/>
  <c r="I4766" i="16"/>
  <c r="I4767" i="16"/>
  <c r="I4768" i="16"/>
  <c r="I4769" i="16"/>
  <c r="I4770" i="16"/>
  <c r="I4771" i="16"/>
  <c r="I4772" i="16"/>
  <c r="I4773" i="16"/>
  <c r="I4774" i="16"/>
  <c r="I4775" i="16"/>
  <c r="I4776" i="16"/>
  <c r="I4777" i="16"/>
  <c r="I4778" i="16"/>
  <c r="I4779" i="16"/>
  <c r="I4780" i="16"/>
  <c r="I4781" i="16"/>
  <c r="I4782" i="16"/>
  <c r="I4783" i="16"/>
  <c r="I4784" i="16"/>
  <c r="I4785" i="16"/>
  <c r="I4786" i="16"/>
  <c r="I4787" i="16"/>
  <c r="I4788" i="16"/>
  <c r="I4789" i="16"/>
  <c r="I4790" i="16"/>
  <c r="I4791" i="16"/>
  <c r="I4792" i="16"/>
  <c r="I4793" i="16"/>
  <c r="I4794" i="16"/>
  <c r="I4795" i="16"/>
  <c r="I4796" i="16"/>
  <c r="I4797" i="16"/>
  <c r="I4798" i="16"/>
  <c r="I4799" i="16"/>
  <c r="I4800" i="16"/>
  <c r="I4801" i="16"/>
  <c r="I4802" i="16"/>
  <c r="I4803" i="16"/>
  <c r="I4804" i="16"/>
  <c r="I4805" i="16"/>
  <c r="I4806" i="16"/>
  <c r="I4807" i="16"/>
  <c r="I4808" i="16"/>
  <c r="I4809" i="16"/>
  <c r="I4810" i="16"/>
  <c r="I4811" i="16"/>
  <c r="I4812" i="16"/>
  <c r="I4813" i="16"/>
  <c r="I4814" i="16"/>
  <c r="I4815" i="16"/>
  <c r="I4816" i="16"/>
  <c r="I4817" i="16"/>
  <c r="I4818" i="16"/>
  <c r="I4819" i="16"/>
  <c r="I4820" i="16"/>
  <c r="I4821" i="16"/>
  <c r="I4822" i="16"/>
  <c r="I4823" i="16"/>
  <c r="I4824" i="16"/>
  <c r="I4825" i="16"/>
  <c r="I4826" i="16"/>
  <c r="I4827" i="16"/>
  <c r="I4828" i="16"/>
  <c r="I4829" i="16"/>
  <c r="I4830" i="16"/>
  <c r="I4831" i="16"/>
  <c r="I4832" i="16"/>
  <c r="I4833" i="16"/>
  <c r="I4834" i="16"/>
  <c r="I4835" i="16"/>
  <c r="I4836" i="16"/>
  <c r="I4837" i="16"/>
  <c r="I4838" i="16"/>
  <c r="I4839" i="16"/>
  <c r="I4840" i="16"/>
  <c r="I4841" i="16"/>
  <c r="I4842" i="16"/>
  <c r="I4843" i="16"/>
  <c r="I4844" i="16"/>
  <c r="I4845" i="16"/>
  <c r="I4846" i="16"/>
  <c r="I4847" i="16"/>
  <c r="I4848" i="16"/>
  <c r="I4849" i="16"/>
  <c r="I4850" i="16"/>
  <c r="I4851" i="16"/>
  <c r="I4852" i="16"/>
  <c r="I4853" i="16"/>
  <c r="I4854" i="16"/>
  <c r="I4855" i="16"/>
  <c r="I4856" i="16"/>
  <c r="I4857" i="16"/>
  <c r="I4858" i="16"/>
  <c r="I4859" i="16"/>
  <c r="I4860" i="16"/>
  <c r="I4861" i="16"/>
  <c r="I4862" i="16"/>
  <c r="I4863" i="16"/>
  <c r="I4864" i="16"/>
  <c r="I4865" i="16"/>
  <c r="I4866" i="16"/>
  <c r="I4867" i="16"/>
  <c r="I4868" i="16"/>
  <c r="I4869" i="16"/>
  <c r="I4870" i="16"/>
  <c r="I4871" i="16"/>
  <c r="I4872" i="16"/>
  <c r="I4873" i="16"/>
  <c r="I4874" i="16"/>
  <c r="I4875" i="16"/>
  <c r="I4876" i="16"/>
  <c r="I4877" i="16"/>
  <c r="I4878" i="16"/>
  <c r="I4879" i="16"/>
  <c r="I4880" i="16"/>
  <c r="I4881" i="16"/>
  <c r="I4882" i="16"/>
  <c r="I4883" i="16"/>
  <c r="I4884" i="16"/>
  <c r="I4885" i="16"/>
  <c r="I4886" i="16"/>
  <c r="I4887" i="16"/>
  <c r="I4888" i="16"/>
  <c r="I4889" i="16"/>
  <c r="I4890" i="16"/>
  <c r="I4891" i="16"/>
  <c r="I4892" i="16"/>
  <c r="I4893" i="16"/>
  <c r="I4894" i="16"/>
  <c r="I4895" i="16"/>
  <c r="I4896" i="16"/>
  <c r="I4897" i="16"/>
  <c r="I4898" i="16"/>
  <c r="I4899" i="16"/>
  <c r="I4900" i="16"/>
  <c r="I4901" i="16"/>
  <c r="I4902" i="16"/>
  <c r="I4903" i="16"/>
  <c r="I4904" i="16"/>
  <c r="I4905" i="16"/>
  <c r="I4906" i="16"/>
  <c r="I4907" i="16"/>
  <c r="I4908" i="16"/>
  <c r="I4909" i="16"/>
  <c r="I4910" i="16"/>
  <c r="I4911" i="16"/>
  <c r="I4912" i="16"/>
  <c r="I4913" i="16"/>
  <c r="I4914" i="16"/>
  <c r="I4915" i="16"/>
  <c r="I4916" i="16"/>
  <c r="I4917" i="16"/>
  <c r="I4918" i="16"/>
  <c r="I4919" i="16"/>
  <c r="I4920" i="16"/>
  <c r="I4921" i="16"/>
  <c r="I4922" i="16"/>
  <c r="I4923" i="16"/>
  <c r="I4924" i="16"/>
  <c r="I4925" i="16"/>
  <c r="I4926" i="16"/>
  <c r="I4927" i="16"/>
  <c r="I4928" i="16"/>
  <c r="I4929" i="16"/>
  <c r="I4930" i="16"/>
  <c r="I4931" i="16"/>
  <c r="I4932" i="16"/>
  <c r="I4933" i="16"/>
  <c r="I4934" i="16"/>
  <c r="I4935" i="16"/>
  <c r="I4936" i="16"/>
  <c r="I4937" i="16"/>
  <c r="I4938" i="16"/>
  <c r="I4939" i="16"/>
  <c r="I4940" i="16"/>
  <c r="I4941" i="16"/>
  <c r="I4942" i="16"/>
  <c r="I4943" i="16"/>
  <c r="I4944" i="16"/>
  <c r="I4945" i="16"/>
  <c r="I4946" i="16"/>
  <c r="I4947" i="16"/>
  <c r="I4948" i="16"/>
  <c r="I4949" i="16"/>
  <c r="I4950" i="16"/>
  <c r="I4951" i="16"/>
  <c r="I4952" i="16"/>
  <c r="I4953" i="16"/>
  <c r="I4954" i="16"/>
  <c r="I4955" i="16"/>
  <c r="I4956" i="16"/>
  <c r="I4957" i="16"/>
  <c r="I4958" i="16"/>
  <c r="I4959" i="16"/>
  <c r="I4960" i="16"/>
  <c r="I4961" i="16"/>
  <c r="I4962" i="16"/>
  <c r="I4963" i="16"/>
  <c r="I4964" i="16"/>
  <c r="I4965" i="16"/>
  <c r="I4966" i="16"/>
  <c r="I4967" i="16"/>
  <c r="I4968" i="16"/>
  <c r="I4969" i="16"/>
  <c r="I4970" i="16"/>
  <c r="I4971" i="16"/>
  <c r="I4972" i="16"/>
  <c r="I4973" i="16"/>
  <c r="I4974" i="16"/>
  <c r="I4975" i="16"/>
  <c r="I4976" i="16"/>
  <c r="I4977" i="16"/>
  <c r="I4978" i="16"/>
  <c r="I4979" i="16"/>
  <c r="I4980" i="16"/>
  <c r="I4981" i="16"/>
  <c r="I4982" i="16"/>
  <c r="I4983" i="16"/>
  <c r="I4984" i="16"/>
  <c r="I4985" i="16"/>
  <c r="I4986" i="16"/>
  <c r="I4987" i="16"/>
  <c r="I4988" i="16"/>
  <c r="I4989" i="16"/>
  <c r="I4990" i="16"/>
  <c r="I4991" i="16"/>
  <c r="I4992" i="16"/>
  <c r="I4993" i="16"/>
  <c r="I4994" i="16"/>
  <c r="I4995" i="16"/>
  <c r="I4996" i="16"/>
  <c r="I4997" i="16"/>
  <c r="I4998" i="16"/>
  <c r="I4999" i="16"/>
  <c r="I5000" i="16"/>
  <c r="I5001" i="16"/>
  <c r="I5002" i="16"/>
  <c r="I5003" i="16"/>
  <c r="I5004" i="16"/>
  <c r="I5005" i="16"/>
  <c r="I5006" i="16"/>
  <c r="I5007" i="16"/>
  <c r="I5008" i="16"/>
  <c r="I5009" i="16"/>
  <c r="I5010" i="16"/>
  <c r="I5011" i="16"/>
  <c r="I5012" i="16"/>
  <c r="I5013" i="16"/>
  <c r="I5014" i="16"/>
  <c r="I5015" i="16"/>
  <c r="I5016" i="16"/>
  <c r="I5017" i="16"/>
  <c r="I5018" i="16"/>
  <c r="I5019" i="16"/>
  <c r="I5020" i="16"/>
  <c r="I5021" i="16"/>
  <c r="I5022" i="16"/>
  <c r="I5023" i="16"/>
  <c r="I5024" i="16"/>
  <c r="I5025" i="16"/>
  <c r="I5026" i="16"/>
  <c r="I5027" i="16"/>
  <c r="I5028" i="16"/>
  <c r="I5029" i="16"/>
  <c r="I5030" i="16"/>
  <c r="I5031" i="16"/>
  <c r="I5032" i="16"/>
  <c r="I5033" i="16"/>
  <c r="I5034" i="16"/>
  <c r="I5035" i="16"/>
  <c r="I5036" i="16"/>
  <c r="I5037" i="16"/>
  <c r="I5038" i="16"/>
  <c r="I5039" i="16"/>
  <c r="I5040" i="16"/>
  <c r="I5041" i="16"/>
  <c r="I5042" i="16"/>
  <c r="I5043" i="16"/>
  <c r="I5044" i="16"/>
  <c r="I5045" i="16"/>
  <c r="I5046" i="16"/>
  <c r="I5047" i="16"/>
  <c r="I5048" i="16"/>
  <c r="I5049" i="16"/>
  <c r="I5050" i="16"/>
  <c r="I5051" i="16"/>
  <c r="I5052" i="16"/>
  <c r="I5053" i="16"/>
  <c r="I5054" i="16"/>
  <c r="I5055" i="16"/>
  <c r="I5056" i="16"/>
  <c r="I5057" i="16"/>
  <c r="I5058" i="16"/>
  <c r="I5059" i="16"/>
  <c r="I5060" i="16"/>
  <c r="I5061" i="16"/>
  <c r="I5062" i="16"/>
  <c r="I5063" i="16"/>
  <c r="I5064" i="16"/>
  <c r="I5065" i="16"/>
  <c r="I5066" i="16"/>
  <c r="I5067" i="16"/>
  <c r="I5068" i="16"/>
  <c r="I5069" i="16"/>
  <c r="I5070" i="16"/>
  <c r="I5071" i="16"/>
  <c r="I5072" i="16"/>
  <c r="I5073" i="16"/>
  <c r="I5074" i="16"/>
  <c r="I5075" i="16"/>
  <c r="I5076" i="16"/>
  <c r="I5077" i="16"/>
  <c r="I5078" i="16"/>
  <c r="I5079" i="16"/>
  <c r="I5080" i="16"/>
  <c r="I5081" i="16"/>
  <c r="I5082" i="16"/>
  <c r="I5083" i="16"/>
  <c r="I5084" i="16"/>
  <c r="I5085" i="16"/>
  <c r="I5086" i="16"/>
  <c r="I5087" i="16"/>
  <c r="I5088" i="16"/>
  <c r="I5089" i="16"/>
  <c r="I5090" i="16"/>
  <c r="I5091" i="16"/>
  <c r="I5092" i="16"/>
  <c r="I5093" i="16"/>
  <c r="I5094" i="16"/>
  <c r="I5095" i="16"/>
  <c r="I5096" i="16"/>
  <c r="I5097" i="16"/>
  <c r="I5098" i="16"/>
  <c r="I5099" i="16"/>
  <c r="I5100" i="16"/>
  <c r="I5101" i="16"/>
  <c r="I5102" i="16"/>
  <c r="I5103" i="16"/>
  <c r="I5104" i="16"/>
  <c r="I5105" i="16"/>
  <c r="I5106" i="16"/>
  <c r="I5107" i="16"/>
  <c r="I5108" i="16"/>
  <c r="I5109" i="16"/>
  <c r="I5110" i="16"/>
  <c r="I5111" i="16"/>
  <c r="I5112" i="16"/>
  <c r="I5113" i="16"/>
  <c r="I5114" i="16"/>
  <c r="I5115" i="16"/>
  <c r="I5116" i="16"/>
  <c r="I5117" i="16"/>
  <c r="I5118" i="16"/>
  <c r="I5119" i="16"/>
  <c r="I5120" i="16"/>
  <c r="I5121" i="16"/>
  <c r="I5122" i="16"/>
  <c r="I5123" i="16"/>
  <c r="I5124" i="16"/>
  <c r="I5125" i="16"/>
  <c r="I5126" i="16"/>
  <c r="I5127" i="16"/>
  <c r="I5128" i="16"/>
  <c r="I5129" i="16"/>
  <c r="I5130" i="16"/>
  <c r="I5131" i="16"/>
  <c r="I5132" i="16"/>
  <c r="I5133" i="16"/>
  <c r="I5134" i="16"/>
  <c r="I5135" i="16"/>
  <c r="I5136" i="16"/>
  <c r="I5137" i="16"/>
  <c r="I5138" i="16"/>
  <c r="I5139" i="16"/>
  <c r="I5140" i="16"/>
  <c r="I5141" i="16"/>
  <c r="I5142" i="16"/>
  <c r="I5143" i="16"/>
  <c r="I5144" i="16"/>
  <c r="I5145" i="16"/>
  <c r="I5146" i="16"/>
  <c r="I5147" i="16"/>
  <c r="I5148" i="16"/>
  <c r="I5149" i="16"/>
  <c r="I5150" i="16"/>
  <c r="I5151" i="16"/>
  <c r="I5152" i="16"/>
  <c r="I5153" i="16"/>
  <c r="I5154" i="16"/>
  <c r="I5155" i="16"/>
  <c r="I5156" i="16"/>
  <c r="I5157" i="16"/>
  <c r="I5158" i="16"/>
  <c r="I5159" i="16"/>
  <c r="I5160" i="16"/>
  <c r="I5161" i="16"/>
  <c r="I5162" i="16"/>
  <c r="I5163" i="16"/>
  <c r="I5164" i="16"/>
  <c r="I5165" i="16"/>
  <c r="I5166" i="16"/>
  <c r="I5167" i="16"/>
  <c r="I5168" i="16"/>
  <c r="I5169" i="16"/>
  <c r="I5170" i="16"/>
  <c r="I5171" i="16"/>
  <c r="I5172" i="16"/>
  <c r="I5173" i="16"/>
  <c r="I5174" i="16"/>
  <c r="I5175" i="16"/>
  <c r="I5176" i="16"/>
  <c r="I5177" i="16"/>
  <c r="I5178" i="16"/>
  <c r="I5179" i="16"/>
  <c r="I5180" i="16"/>
  <c r="I5181" i="16"/>
  <c r="I5182" i="16"/>
  <c r="I5183" i="16"/>
  <c r="I5184" i="16"/>
  <c r="I5185" i="16"/>
  <c r="I5186" i="16"/>
  <c r="I5187" i="16"/>
  <c r="I5188" i="16"/>
  <c r="I5189" i="16"/>
  <c r="I5190" i="16"/>
  <c r="I5191" i="16"/>
  <c r="I5192" i="16"/>
  <c r="I5193" i="16"/>
  <c r="I5194" i="16"/>
  <c r="I5195" i="16"/>
  <c r="I5196" i="16"/>
  <c r="I5197" i="16"/>
  <c r="I5198" i="16"/>
  <c r="I5199" i="16"/>
  <c r="I5200" i="16"/>
  <c r="I5201" i="16"/>
  <c r="I5202" i="16"/>
  <c r="I5203" i="16"/>
  <c r="I5204" i="16"/>
  <c r="I5205" i="16"/>
  <c r="I5206" i="16"/>
  <c r="I5207" i="16"/>
  <c r="I5208" i="16"/>
  <c r="I5209" i="16"/>
  <c r="I5210" i="16"/>
  <c r="I5211" i="16"/>
  <c r="I5212" i="16"/>
  <c r="I5213" i="16"/>
  <c r="I5214" i="16"/>
  <c r="I5215" i="16"/>
  <c r="I5216" i="16"/>
  <c r="I5217" i="16"/>
  <c r="I5218" i="16"/>
  <c r="I5219" i="16"/>
  <c r="I5220" i="16"/>
  <c r="I5221" i="16"/>
  <c r="I5222" i="16"/>
  <c r="I5223" i="16"/>
  <c r="I5224" i="16"/>
  <c r="I5225" i="16"/>
  <c r="I5226" i="16"/>
  <c r="I5227" i="16"/>
  <c r="I5228" i="16"/>
  <c r="I5229" i="16"/>
  <c r="I5230" i="16"/>
  <c r="I5231" i="16"/>
  <c r="I5232" i="16"/>
  <c r="I5233" i="16"/>
  <c r="I5234" i="16"/>
  <c r="I5235" i="16"/>
  <c r="I5236" i="16"/>
  <c r="I5237" i="16"/>
  <c r="I5238" i="16"/>
  <c r="I5239" i="16"/>
  <c r="I5240" i="16"/>
  <c r="I5241" i="16"/>
  <c r="I5242" i="16"/>
  <c r="I5243" i="16"/>
  <c r="I5244" i="16"/>
  <c r="I5245" i="16"/>
  <c r="I5246" i="16"/>
  <c r="I5247" i="16"/>
  <c r="I5248" i="16"/>
  <c r="I5249" i="16"/>
  <c r="I5250" i="16"/>
  <c r="I5251" i="16"/>
  <c r="I5252" i="16"/>
  <c r="I5253" i="16"/>
  <c r="I5254" i="16"/>
  <c r="I5255" i="16"/>
  <c r="I5256" i="16"/>
  <c r="I5257" i="16"/>
  <c r="I5258" i="16"/>
  <c r="I5259" i="16"/>
  <c r="I5260" i="16"/>
  <c r="I5261" i="16"/>
  <c r="I5262" i="16"/>
  <c r="I5263" i="16"/>
  <c r="I5264" i="16"/>
  <c r="I5265" i="16"/>
  <c r="I5266" i="16"/>
  <c r="I5267" i="16"/>
  <c r="I5268" i="16"/>
  <c r="I5269" i="16"/>
  <c r="I5270" i="16"/>
  <c r="I5271" i="16"/>
  <c r="I5272" i="16"/>
  <c r="I5273" i="16"/>
  <c r="I5274" i="16"/>
  <c r="I5275" i="16"/>
  <c r="I5276" i="16"/>
  <c r="I5277" i="16"/>
  <c r="I5278" i="16"/>
  <c r="I5279" i="16"/>
  <c r="I5280" i="16"/>
  <c r="I5281" i="16"/>
  <c r="I5282" i="16"/>
  <c r="I5283" i="16"/>
  <c r="I5284" i="16"/>
  <c r="I5285" i="16"/>
  <c r="I5286" i="16"/>
  <c r="I5287" i="16"/>
  <c r="I5288" i="16"/>
  <c r="I5289" i="16"/>
  <c r="I5290" i="16"/>
  <c r="I5291" i="16"/>
  <c r="I5292" i="16"/>
  <c r="I5293" i="16"/>
  <c r="I5294" i="16"/>
  <c r="I5295" i="16"/>
  <c r="I5296" i="16"/>
  <c r="I5297" i="16"/>
  <c r="I5298" i="16"/>
  <c r="I5299" i="16"/>
  <c r="I5300" i="16"/>
  <c r="I5301" i="16"/>
  <c r="I5302" i="16"/>
  <c r="I5303" i="16"/>
  <c r="I5304" i="16"/>
  <c r="I5305" i="16"/>
  <c r="I5306" i="16"/>
  <c r="I5307" i="16"/>
  <c r="I5308" i="16"/>
  <c r="I5309" i="16"/>
  <c r="I5310" i="16"/>
  <c r="I5311" i="16"/>
  <c r="I5312" i="16"/>
  <c r="I5313" i="16"/>
  <c r="I5314" i="16"/>
  <c r="I5315" i="16"/>
  <c r="I5316" i="16"/>
  <c r="I5317" i="16"/>
  <c r="I5318" i="16"/>
  <c r="I5319" i="16"/>
  <c r="I5320" i="16"/>
  <c r="I5321" i="16"/>
  <c r="I5322" i="16"/>
  <c r="I5323" i="16"/>
  <c r="I5324" i="16"/>
  <c r="I5325" i="16"/>
  <c r="I5326" i="16"/>
  <c r="I5327" i="16"/>
  <c r="I5328" i="16"/>
  <c r="I5329" i="16"/>
  <c r="I5330" i="16"/>
  <c r="I5331" i="16"/>
  <c r="I5332" i="16"/>
  <c r="I5333" i="16"/>
  <c r="I5334" i="16"/>
  <c r="I5335" i="16"/>
  <c r="I5336" i="16"/>
  <c r="I5337" i="16"/>
  <c r="I5338" i="16"/>
  <c r="I5339" i="16"/>
  <c r="I5340" i="16"/>
  <c r="I5341" i="16"/>
  <c r="I5342" i="16"/>
  <c r="I5343" i="16"/>
  <c r="I5344" i="16"/>
  <c r="I5345" i="16"/>
  <c r="I5346" i="16"/>
  <c r="I5347" i="16"/>
  <c r="I5348" i="16"/>
  <c r="I5349" i="16"/>
  <c r="I5350" i="16"/>
  <c r="I5351" i="16"/>
  <c r="I5352" i="16"/>
  <c r="I5353" i="16"/>
  <c r="I5354" i="16"/>
  <c r="I5355" i="16"/>
  <c r="I5356" i="16"/>
  <c r="I5357" i="16"/>
  <c r="I5358" i="16"/>
  <c r="I5359" i="16"/>
  <c r="I5360" i="16"/>
  <c r="I5361" i="16"/>
  <c r="I5362" i="16"/>
  <c r="I5363" i="16"/>
  <c r="I5364" i="16"/>
  <c r="I5365" i="16"/>
  <c r="I5366" i="16"/>
  <c r="I5367" i="16"/>
  <c r="I5368" i="16"/>
  <c r="I5369" i="16"/>
  <c r="I5370" i="16"/>
  <c r="I5371" i="16"/>
  <c r="I5372" i="16"/>
  <c r="I5373" i="16"/>
  <c r="I5374" i="16"/>
  <c r="I5375" i="16"/>
  <c r="I5376" i="16"/>
  <c r="I5377" i="16"/>
  <c r="I5378" i="16"/>
  <c r="I5379" i="16"/>
  <c r="I5380" i="16"/>
  <c r="I5381" i="16"/>
  <c r="I5382" i="16"/>
  <c r="I5383" i="16"/>
  <c r="I5384" i="16"/>
  <c r="I5385" i="16"/>
  <c r="I5386" i="16"/>
  <c r="I5387" i="16"/>
  <c r="I5388" i="16"/>
  <c r="I5389" i="16"/>
  <c r="I5390" i="16"/>
  <c r="I5391" i="16"/>
  <c r="I5392" i="16"/>
  <c r="I5393" i="16"/>
  <c r="I5394" i="16"/>
  <c r="I5395" i="16"/>
  <c r="I5396" i="16"/>
  <c r="I5397" i="16"/>
  <c r="I5398" i="16"/>
  <c r="I5399" i="16"/>
  <c r="I5400" i="16"/>
  <c r="I5401" i="16"/>
  <c r="I5402" i="16"/>
  <c r="I5403" i="16"/>
  <c r="I5404" i="16"/>
  <c r="I5405" i="16"/>
  <c r="I5406" i="16"/>
  <c r="I5407" i="16"/>
  <c r="I5408" i="16"/>
  <c r="I5409" i="16"/>
  <c r="I5410" i="16"/>
  <c r="I5411" i="16"/>
  <c r="I5412" i="16"/>
  <c r="I5413" i="16"/>
  <c r="I5414" i="16"/>
  <c r="I5415" i="16"/>
  <c r="I5416" i="16"/>
  <c r="I5417" i="16"/>
  <c r="I5418" i="16"/>
  <c r="I5419" i="16"/>
  <c r="I5420" i="16"/>
  <c r="I5421" i="16"/>
  <c r="I5422" i="16"/>
  <c r="I5423" i="16"/>
  <c r="I5424" i="16"/>
  <c r="I5425" i="16"/>
  <c r="I5426" i="16"/>
  <c r="I5427" i="16"/>
  <c r="I5428" i="16"/>
  <c r="I5429" i="16"/>
  <c r="I5430" i="16"/>
  <c r="I5431" i="16"/>
  <c r="I5432" i="16"/>
  <c r="I5433" i="16"/>
  <c r="I5434" i="16"/>
  <c r="I5435" i="16"/>
  <c r="I5436" i="16"/>
  <c r="I5437" i="16"/>
  <c r="I5438" i="16"/>
  <c r="I5439" i="16"/>
  <c r="I5440" i="16"/>
  <c r="I5441" i="16"/>
  <c r="I5442" i="16"/>
  <c r="I5443" i="16"/>
  <c r="I5444" i="16"/>
  <c r="I5445" i="16"/>
  <c r="I5446" i="16"/>
  <c r="I5447" i="16"/>
  <c r="I5448" i="16"/>
  <c r="I5449" i="16"/>
  <c r="I5450" i="16"/>
  <c r="I5451" i="16"/>
  <c r="I5452" i="16"/>
  <c r="I5453" i="16"/>
  <c r="I5454" i="16"/>
  <c r="I5455" i="16"/>
  <c r="I5456" i="16"/>
  <c r="I5457" i="16"/>
  <c r="I5458" i="16"/>
  <c r="I5459" i="16"/>
  <c r="I5460" i="16"/>
  <c r="I5461" i="16"/>
  <c r="I5462" i="16"/>
  <c r="I5463" i="16"/>
  <c r="I5464" i="16"/>
  <c r="I5465" i="16"/>
  <c r="I5466" i="16"/>
  <c r="I5467" i="16"/>
  <c r="I5468" i="16"/>
  <c r="I5469" i="16"/>
  <c r="I5470" i="16"/>
  <c r="I5471" i="16"/>
  <c r="I5472" i="16"/>
  <c r="I5473" i="16"/>
  <c r="I5474" i="16"/>
  <c r="I5475" i="16"/>
  <c r="I5476" i="16"/>
  <c r="I5477" i="16"/>
  <c r="I5478" i="16"/>
  <c r="I5479" i="16"/>
  <c r="I5480" i="16"/>
  <c r="I5481" i="16"/>
  <c r="I5482" i="16"/>
  <c r="I5483" i="16"/>
  <c r="I5484" i="16"/>
  <c r="I5485" i="16"/>
  <c r="I5486" i="16"/>
  <c r="I5487" i="16"/>
  <c r="I5488" i="16"/>
  <c r="I5489" i="16"/>
  <c r="I5490" i="16"/>
  <c r="I5491" i="16"/>
  <c r="I5492" i="16"/>
  <c r="I5493" i="16"/>
  <c r="I5494" i="16"/>
  <c r="I5495" i="16"/>
  <c r="I5496" i="16"/>
  <c r="I5497" i="16"/>
  <c r="I5498" i="16"/>
  <c r="I5499" i="16"/>
  <c r="I5500" i="16"/>
  <c r="I5501" i="16"/>
  <c r="I5502" i="16"/>
  <c r="I5503" i="16"/>
  <c r="I5504" i="16"/>
  <c r="I5505" i="16"/>
  <c r="I5506" i="16"/>
  <c r="I5507" i="16"/>
  <c r="I5508" i="16"/>
  <c r="I5509" i="16"/>
  <c r="I5510" i="16"/>
  <c r="I5511" i="16"/>
  <c r="I5512" i="16"/>
  <c r="I5513" i="16"/>
  <c r="I5514" i="16"/>
  <c r="I5515" i="16"/>
  <c r="I5516" i="16"/>
  <c r="I5517" i="16"/>
  <c r="I5518" i="16"/>
  <c r="I5519" i="16"/>
  <c r="I5520" i="16"/>
  <c r="I5521" i="16"/>
  <c r="I5522" i="16"/>
  <c r="I5523" i="16"/>
  <c r="I5524" i="16"/>
  <c r="I5525" i="16"/>
  <c r="I5526" i="16"/>
  <c r="I5527" i="16"/>
  <c r="I5528" i="16"/>
  <c r="I5529" i="16"/>
  <c r="I5530" i="16"/>
  <c r="I5531" i="16"/>
  <c r="I5532" i="16"/>
  <c r="I5533" i="16"/>
  <c r="I5534" i="16"/>
  <c r="I5535" i="16"/>
  <c r="I5536" i="16"/>
  <c r="I5537" i="16"/>
  <c r="I5538" i="16"/>
  <c r="I5539" i="16"/>
  <c r="I5540" i="16"/>
  <c r="I5541" i="16"/>
  <c r="I5542" i="16"/>
  <c r="I5543" i="16"/>
  <c r="I5544" i="16"/>
  <c r="I5545" i="16"/>
  <c r="I5546" i="16"/>
  <c r="I5547" i="16"/>
  <c r="I5548" i="16"/>
  <c r="I5549" i="16"/>
  <c r="I5550" i="16"/>
  <c r="I5551" i="16"/>
  <c r="I5552" i="16"/>
  <c r="I5553" i="16"/>
  <c r="I5554" i="16"/>
  <c r="I5555" i="16"/>
  <c r="I5556" i="16"/>
  <c r="I5557" i="16"/>
  <c r="I5558" i="16"/>
  <c r="I5559" i="16"/>
  <c r="I5560" i="16"/>
  <c r="I5561" i="16"/>
  <c r="I5562" i="16"/>
  <c r="I5563" i="16"/>
  <c r="I5564" i="16"/>
  <c r="I5565" i="16"/>
  <c r="I5566" i="16"/>
  <c r="I5567" i="16"/>
  <c r="I5568" i="16"/>
  <c r="I5569" i="16"/>
  <c r="I5570" i="16"/>
  <c r="I5571" i="16"/>
  <c r="I5572" i="16"/>
  <c r="I5573" i="16"/>
  <c r="I5574" i="16"/>
  <c r="I5575" i="16"/>
  <c r="I5576" i="16"/>
  <c r="I5577" i="16"/>
  <c r="I5578" i="16"/>
  <c r="I5579" i="16"/>
  <c r="I5580" i="16"/>
  <c r="I5581" i="16"/>
  <c r="I5582" i="16"/>
  <c r="I5583" i="16"/>
  <c r="I5584" i="16"/>
  <c r="I5585" i="16"/>
  <c r="I5586" i="16"/>
  <c r="I5587" i="16"/>
  <c r="I5588" i="16"/>
  <c r="I5589" i="16"/>
  <c r="I5590" i="16"/>
  <c r="I5591" i="16"/>
  <c r="I5592" i="16"/>
  <c r="I5593" i="16"/>
  <c r="I5594" i="16"/>
  <c r="I5595" i="16"/>
  <c r="I5596" i="16"/>
  <c r="I5597" i="16"/>
  <c r="I5598" i="16"/>
  <c r="I5599" i="16"/>
  <c r="I5600" i="16"/>
  <c r="I5601" i="16"/>
  <c r="I5602" i="16"/>
  <c r="I5603" i="16"/>
  <c r="I5604" i="16"/>
  <c r="I5605" i="16"/>
  <c r="I5606" i="16"/>
  <c r="I5607" i="16"/>
  <c r="I5608" i="16"/>
  <c r="I5609" i="16"/>
  <c r="I5610" i="16"/>
  <c r="I5611" i="16"/>
  <c r="I5612" i="16"/>
  <c r="I5613" i="16"/>
  <c r="I5614" i="16"/>
  <c r="I5615" i="16"/>
  <c r="I5616" i="16"/>
  <c r="I5617" i="16"/>
  <c r="I5618" i="16"/>
  <c r="I5619" i="16"/>
  <c r="I5620" i="16"/>
  <c r="I5621" i="16"/>
  <c r="I5622" i="16"/>
  <c r="I5623" i="16"/>
  <c r="I5624" i="16"/>
  <c r="I5625" i="16"/>
  <c r="I5626" i="16"/>
  <c r="I5627" i="16"/>
  <c r="I5628" i="16"/>
  <c r="I5629" i="16"/>
  <c r="I5630" i="16"/>
  <c r="I5631" i="16"/>
  <c r="I5632" i="16"/>
  <c r="I5633" i="16"/>
  <c r="I5634" i="16"/>
  <c r="I5635" i="16"/>
  <c r="I5636" i="16"/>
  <c r="I5637" i="16"/>
  <c r="I5638" i="16"/>
  <c r="I5639" i="16"/>
  <c r="I5640" i="16"/>
  <c r="I5641" i="16"/>
  <c r="I5642" i="16"/>
  <c r="I5643" i="16"/>
  <c r="I5644" i="16"/>
  <c r="I5645" i="16"/>
  <c r="I5646" i="16"/>
  <c r="I5647" i="16"/>
  <c r="I5648" i="16"/>
  <c r="I5649" i="16"/>
  <c r="I5650" i="16"/>
  <c r="I5651" i="16"/>
  <c r="I5652" i="16"/>
  <c r="I5653" i="16"/>
  <c r="I5654" i="16"/>
  <c r="I5655" i="16"/>
  <c r="I5656" i="16"/>
  <c r="I5657" i="16"/>
  <c r="I5658" i="16"/>
  <c r="I5659" i="16"/>
  <c r="I5660" i="16"/>
  <c r="I5661" i="16"/>
  <c r="I5662" i="16"/>
  <c r="I5663" i="16"/>
  <c r="I5664" i="16"/>
  <c r="I5665" i="16"/>
  <c r="I5666" i="16"/>
  <c r="I5667" i="16"/>
  <c r="I5668" i="16"/>
  <c r="I5669" i="16"/>
  <c r="I5670" i="16"/>
  <c r="I5671" i="16"/>
  <c r="I5672" i="16"/>
  <c r="I5673" i="16"/>
  <c r="I5674" i="16"/>
  <c r="I5675" i="16"/>
  <c r="I5676" i="16"/>
  <c r="I5677" i="16"/>
  <c r="I5678" i="16"/>
  <c r="I5679" i="16"/>
  <c r="I5680" i="16"/>
  <c r="I5681" i="16"/>
  <c r="I5682" i="16"/>
  <c r="I5683" i="16"/>
  <c r="I5684" i="16"/>
  <c r="I5685" i="16"/>
  <c r="I5686" i="16"/>
  <c r="I5687" i="16"/>
  <c r="I5688" i="16"/>
  <c r="I5689" i="16"/>
  <c r="I5690" i="16"/>
  <c r="I5691" i="16"/>
  <c r="I5692" i="16"/>
  <c r="I5693" i="16"/>
  <c r="I5694" i="16"/>
  <c r="I5695" i="16"/>
  <c r="I5696" i="16"/>
  <c r="I5697" i="16"/>
  <c r="I5698" i="16"/>
  <c r="I5699" i="16"/>
  <c r="I5700" i="16"/>
  <c r="I5701" i="16"/>
  <c r="I5702" i="16"/>
  <c r="I5703" i="16"/>
  <c r="I5704" i="16"/>
  <c r="I5705" i="16"/>
  <c r="I5706" i="16"/>
  <c r="I5707" i="16"/>
  <c r="I5708" i="16"/>
  <c r="I5709" i="16"/>
  <c r="I5710" i="16"/>
  <c r="I5711" i="16"/>
  <c r="I5712" i="16"/>
  <c r="I5713" i="16"/>
  <c r="I5714" i="16"/>
  <c r="I5715" i="16"/>
  <c r="I5716" i="16"/>
  <c r="I5717" i="16"/>
  <c r="I5718" i="16"/>
  <c r="I5719" i="16"/>
  <c r="I5720" i="16"/>
  <c r="I5721" i="16"/>
  <c r="I5722" i="16"/>
  <c r="I5723" i="16"/>
  <c r="I5724" i="16"/>
  <c r="I5725" i="16"/>
  <c r="I5726" i="16"/>
  <c r="I5727" i="16"/>
  <c r="I5728" i="16"/>
  <c r="I5729" i="16"/>
  <c r="I5730" i="16"/>
  <c r="I5731" i="16"/>
  <c r="I5732" i="16"/>
  <c r="I5733" i="16"/>
  <c r="I5734" i="16"/>
  <c r="I5735" i="16"/>
  <c r="I5736" i="16"/>
  <c r="I5737" i="16"/>
  <c r="I5738" i="16"/>
  <c r="I5739" i="16"/>
  <c r="I5740" i="16"/>
  <c r="I5741" i="16"/>
  <c r="I5742" i="16"/>
  <c r="I5743" i="16"/>
  <c r="I5744" i="16"/>
  <c r="I5745" i="16"/>
  <c r="I5746" i="16"/>
  <c r="I5747" i="16"/>
  <c r="I5748" i="16"/>
  <c r="I5749" i="16"/>
  <c r="I5750" i="16"/>
  <c r="I5751" i="16"/>
  <c r="I5752" i="16"/>
  <c r="I5753" i="16"/>
  <c r="I5754" i="16"/>
  <c r="I5755" i="16"/>
  <c r="I5756" i="16"/>
  <c r="I5757" i="16"/>
  <c r="I5758" i="16"/>
  <c r="I5759" i="16"/>
  <c r="I5760" i="16"/>
  <c r="I5761" i="16"/>
  <c r="I5762" i="16"/>
  <c r="I5763" i="16"/>
  <c r="I5764" i="16"/>
  <c r="I5765" i="16"/>
  <c r="I5766" i="16"/>
  <c r="I5767" i="16"/>
  <c r="I5768" i="16"/>
  <c r="I5769" i="16"/>
  <c r="I5770" i="16"/>
  <c r="I5771" i="16"/>
  <c r="I5772" i="16"/>
  <c r="I5773" i="16"/>
  <c r="I5774" i="16"/>
  <c r="I5775" i="16"/>
  <c r="I5776" i="16"/>
  <c r="I5777" i="16"/>
  <c r="I5778" i="16"/>
  <c r="I5779" i="16"/>
  <c r="I5780" i="16"/>
  <c r="I5781" i="16"/>
  <c r="I5782" i="16"/>
  <c r="I5783" i="16"/>
  <c r="I5784" i="16"/>
  <c r="I5785" i="16"/>
  <c r="I5786" i="16"/>
  <c r="I5787" i="16"/>
  <c r="I5788" i="16"/>
  <c r="I5789" i="16"/>
  <c r="I5790" i="16"/>
  <c r="I5791" i="16"/>
  <c r="I5792" i="16"/>
  <c r="I5793" i="16"/>
  <c r="I5794" i="16"/>
  <c r="I5795" i="16"/>
  <c r="I5796" i="16"/>
  <c r="I5797" i="16"/>
  <c r="I5798" i="16"/>
  <c r="I5799" i="16"/>
  <c r="I5800" i="16"/>
  <c r="I5801" i="16"/>
  <c r="I5802" i="16"/>
  <c r="I5803" i="16"/>
  <c r="I5804" i="16"/>
  <c r="I5805" i="16"/>
  <c r="I5806" i="16"/>
  <c r="I5807" i="16"/>
  <c r="I5808" i="16"/>
  <c r="I5809" i="16"/>
  <c r="I5810" i="16"/>
  <c r="I5811" i="16"/>
  <c r="I5812" i="16"/>
  <c r="I5813" i="16"/>
  <c r="I5814" i="16"/>
  <c r="I5815" i="16"/>
  <c r="I5816" i="16"/>
  <c r="I5817" i="16"/>
  <c r="I5818" i="16"/>
  <c r="I5819" i="16"/>
  <c r="I5820" i="16"/>
  <c r="I5821" i="16"/>
  <c r="I5822" i="16"/>
  <c r="I5823" i="16"/>
  <c r="I5824" i="16"/>
  <c r="I5825" i="16"/>
  <c r="I5826" i="16"/>
  <c r="I5827" i="16"/>
  <c r="I5828" i="16"/>
  <c r="I5829" i="16"/>
  <c r="I5830" i="16"/>
  <c r="I5831" i="16"/>
  <c r="I5832" i="16"/>
  <c r="I5833" i="16"/>
  <c r="I5834" i="16"/>
  <c r="I5835" i="16"/>
  <c r="I5836" i="16"/>
  <c r="I5837" i="16"/>
  <c r="I5838" i="16"/>
  <c r="I5839" i="16"/>
  <c r="I5840" i="16"/>
  <c r="I5841" i="16"/>
  <c r="I5842" i="16"/>
  <c r="I5843" i="16"/>
  <c r="I5844" i="16"/>
  <c r="I5845" i="16"/>
  <c r="I5846" i="16"/>
  <c r="I5847" i="16"/>
  <c r="I5848" i="16"/>
  <c r="I5849" i="16"/>
  <c r="I5850" i="16"/>
  <c r="I5851" i="16"/>
  <c r="I5852" i="16"/>
  <c r="I5853" i="16"/>
  <c r="I5854" i="16"/>
  <c r="I5855" i="16"/>
  <c r="I5856" i="16"/>
  <c r="I5857" i="16"/>
  <c r="I5858" i="16"/>
  <c r="I5859" i="16"/>
  <c r="I5860" i="16"/>
  <c r="I5861" i="16"/>
  <c r="I5862" i="16"/>
  <c r="I5863" i="16"/>
  <c r="I5864" i="16"/>
  <c r="I5865" i="16"/>
  <c r="I5866" i="16"/>
  <c r="I5867" i="16"/>
  <c r="I5868" i="16"/>
  <c r="I5869" i="16"/>
  <c r="I5870" i="16"/>
  <c r="I5871" i="16"/>
  <c r="I5872" i="16"/>
  <c r="I5873" i="16"/>
  <c r="I5874" i="16"/>
  <c r="I5875" i="16"/>
  <c r="I5876" i="16"/>
  <c r="I5877" i="16"/>
  <c r="I5878" i="16"/>
  <c r="I5879" i="16"/>
  <c r="I5880" i="16"/>
  <c r="I5881" i="16"/>
  <c r="I5882" i="16"/>
  <c r="I5883" i="16"/>
  <c r="I5884" i="16"/>
  <c r="I5885" i="16"/>
  <c r="I5886" i="16"/>
  <c r="I5887" i="16"/>
  <c r="I5888" i="16"/>
  <c r="I5889" i="16"/>
  <c r="I5890" i="16"/>
  <c r="I5891" i="16"/>
  <c r="I5892" i="16"/>
  <c r="I5893" i="16"/>
  <c r="I5894" i="16"/>
  <c r="I5895" i="16"/>
  <c r="I5896" i="16"/>
  <c r="I5897" i="16"/>
  <c r="I5898" i="16"/>
  <c r="I5899" i="16"/>
  <c r="I5900" i="16"/>
  <c r="I5901" i="16"/>
  <c r="I5902" i="16"/>
  <c r="I5903" i="16"/>
  <c r="I5904" i="16"/>
  <c r="I5905" i="16"/>
  <c r="I5906" i="16"/>
  <c r="I5907" i="16"/>
  <c r="I5908" i="16"/>
  <c r="I5909" i="16"/>
  <c r="I5910" i="16"/>
  <c r="I5911" i="16"/>
  <c r="I5912" i="16"/>
  <c r="I5913" i="16"/>
  <c r="I5914" i="16"/>
  <c r="I5915" i="16"/>
  <c r="I5916" i="16"/>
  <c r="I5917" i="16"/>
  <c r="I5918" i="16"/>
  <c r="I5919" i="16"/>
  <c r="I5920" i="16"/>
  <c r="I5921" i="16"/>
  <c r="I5922" i="16"/>
  <c r="I5923" i="16"/>
  <c r="I5924" i="16"/>
  <c r="I5925" i="16"/>
  <c r="I5926" i="16"/>
  <c r="I5927" i="16"/>
  <c r="I5928" i="16"/>
  <c r="I5929" i="16"/>
  <c r="I5930" i="16"/>
  <c r="I5931" i="16"/>
  <c r="I5932" i="16"/>
  <c r="I5933" i="16"/>
  <c r="I5934" i="16"/>
  <c r="I5935" i="16"/>
  <c r="I5936" i="16"/>
  <c r="I5937" i="16"/>
  <c r="I5938" i="16"/>
  <c r="I5939" i="16"/>
  <c r="I5940" i="16"/>
  <c r="I5941" i="16"/>
  <c r="I5942" i="16"/>
  <c r="I5943" i="16"/>
  <c r="I5944" i="16"/>
  <c r="I5945" i="16"/>
  <c r="I5946" i="16"/>
  <c r="I5947" i="16"/>
  <c r="I5948" i="16"/>
  <c r="I5949" i="16"/>
  <c r="I5950" i="16"/>
  <c r="I5951" i="16"/>
  <c r="I5952" i="16"/>
  <c r="I5953" i="16"/>
  <c r="I5954" i="16"/>
  <c r="I5955" i="16"/>
  <c r="I5956" i="16"/>
  <c r="I5957" i="16"/>
  <c r="I5958" i="16"/>
  <c r="I5959" i="16"/>
  <c r="I5960" i="16"/>
  <c r="I5961" i="16"/>
  <c r="I5962" i="16"/>
  <c r="I5963" i="16"/>
  <c r="I5964" i="16"/>
  <c r="I5965" i="16"/>
  <c r="I5966" i="16"/>
  <c r="I5967" i="16"/>
  <c r="I5968" i="16"/>
  <c r="I5969" i="16"/>
  <c r="I5970" i="16"/>
  <c r="I5971" i="16"/>
  <c r="I5972" i="16"/>
  <c r="I5973" i="16"/>
  <c r="I5974" i="16"/>
  <c r="I5975" i="16"/>
  <c r="I5976" i="16"/>
  <c r="I5977" i="16"/>
  <c r="I5978" i="16"/>
  <c r="I5979" i="16"/>
  <c r="I5980" i="16"/>
  <c r="I5981" i="16"/>
  <c r="I5982" i="16"/>
  <c r="I5983" i="16"/>
  <c r="I5984" i="16"/>
  <c r="I5985" i="16"/>
  <c r="I5986" i="16"/>
  <c r="I5987" i="16"/>
  <c r="I5988" i="16"/>
  <c r="I5989" i="16"/>
  <c r="I5990" i="16"/>
  <c r="I5991" i="16"/>
  <c r="I5992" i="16"/>
  <c r="I5993" i="16"/>
  <c r="I5994" i="16"/>
  <c r="I5995" i="16"/>
  <c r="I5996" i="16"/>
  <c r="I5997" i="16"/>
  <c r="I5998" i="16"/>
  <c r="I5999" i="16"/>
  <c r="I6000" i="16"/>
  <c r="I6001" i="16"/>
  <c r="I6002" i="16"/>
  <c r="I6003" i="16"/>
  <c r="I6004" i="16"/>
  <c r="I6005" i="16"/>
  <c r="I6006" i="16"/>
  <c r="I6007" i="16"/>
  <c r="I6008" i="16"/>
  <c r="I6009" i="16"/>
  <c r="I6010" i="16"/>
  <c r="I6011" i="16"/>
  <c r="I6012" i="16"/>
  <c r="I6013" i="16"/>
  <c r="I6014" i="16"/>
  <c r="I6015" i="16"/>
  <c r="I6016" i="16"/>
  <c r="I6017" i="16"/>
  <c r="I6018" i="16"/>
  <c r="I6019" i="16"/>
  <c r="I6020" i="16"/>
  <c r="I6021" i="16"/>
  <c r="I6022" i="16"/>
  <c r="I6023" i="16"/>
  <c r="I6024" i="16"/>
  <c r="I6025" i="16"/>
  <c r="I6026" i="16"/>
  <c r="I6027" i="16"/>
  <c r="I6028" i="16"/>
  <c r="I6029" i="16"/>
  <c r="I6030" i="16"/>
  <c r="I6031" i="16"/>
  <c r="I6032" i="16"/>
  <c r="I6033" i="16"/>
  <c r="I6034" i="16"/>
  <c r="I6035" i="16"/>
  <c r="I6036" i="16"/>
  <c r="I6037" i="16"/>
  <c r="I6038" i="16"/>
  <c r="I6039" i="16"/>
  <c r="I6040" i="16"/>
  <c r="I6041" i="16"/>
  <c r="I6042" i="16"/>
  <c r="I6043" i="16"/>
  <c r="I6044" i="16"/>
  <c r="I6045" i="16"/>
  <c r="I6046" i="16"/>
  <c r="I6047" i="16"/>
  <c r="I6048" i="16"/>
  <c r="I6049" i="16"/>
  <c r="I6050" i="16"/>
  <c r="I6051" i="16"/>
  <c r="I6052" i="16"/>
  <c r="I6053" i="16"/>
  <c r="I6054" i="16"/>
  <c r="I6055" i="16"/>
  <c r="I6056" i="16"/>
  <c r="I6057" i="16"/>
  <c r="I6058" i="16"/>
  <c r="I6059" i="16"/>
  <c r="I6060" i="16"/>
  <c r="I6061" i="16"/>
  <c r="I6062" i="16"/>
  <c r="I6063" i="16"/>
  <c r="I6064" i="16"/>
  <c r="I6065" i="16"/>
  <c r="I6066" i="16"/>
  <c r="I6067" i="16"/>
  <c r="I6068" i="16"/>
  <c r="I6069" i="16"/>
  <c r="I6070" i="16"/>
  <c r="I6071" i="16"/>
  <c r="I6072" i="16"/>
  <c r="I6073" i="16"/>
  <c r="I6074" i="16"/>
  <c r="I6075" i="16"/>
  <c r="I6076" i="16"/>
  <c r="I6077" i="16"/>
  <c r="I6078" i="16"/>
  <c r="I6079" i="16"/>
  <c r="I6080" i="16"/>
  <c r="I6081" i="16"/>
  <c r="I6082" i="16"/>
  <c r="I6083" i="16"/>
  <c r="I6084" i="16"/>
  <c r="I6085" i="16"/>
  <c r="I6086" i="16"/>
  <c r="I6087" i="16"/>
  <c r="I6088" i="16"/>
  <c r="I6089" i="16"/>
  <c r="I6090" i="16"/>
  <c r="I6091" i="16"/>
  <c r="I6092" i="16"/>
  <c r="I6093" i="16"/>
  <c r="I6094" i="16"/>
  <c r="I6095" i="16"/>
  <c r="I6096" i="16"/>
  <c r="I6097" i="16"/>
  <c r="I6098" i="16"/>
  <c r="I6099" i="16"/>
  <c r="I6100" i="16"/>
  <c r="I6101" i="16"/>
  <c r="I6102" i="16"/>
  <c r="I6103" i="16"/>
  <c r="I6104" i="16"/>
  <c r="I6105" i="16"/>
  <c r="I6106" i="16"/>
  <c r="I6107" i="16"/>
  <c r="I6108" i="16"/>
  <c r="I6109" i="16"/>
  <c r="I6110" i="16"/>
  <c r="I6111" i="16"/>
  <c r="I6112" i="16"/>
  <c r="I6113" i="16"/>
  <c r="I6114" i="16"/>
  <c r="I6115" i="16"/>
  <c r="I6116" i="16"/>
  <c r="I6117" i="16"/>
  <c r="I6118" i="16"/>
  <c r="I6119" i="16"/>
  <c r="I6120" i="16"/>
  <c r="I6121" i="16"/>
  <c r="I6122" i="16"/>
  <c r="I6123" i="16"/>
  <c r="I6124" i="16"/>
  <c r="I6125" i="16"/>
  <c r="I6126" i="16"/>
  <c r="I6127" i="16"/>
  <c r="I6128" i="16"/>
  <c r="I6129" i="16"/>
  <c r="I6130" i="16"/>
  <c r="I6131" i="16"/>
  <c r="I6132" i="16"/>
  <c r="I6133" i="16"/>
  <c r="I6134" i="16"/>
  <c r="I6135" i="16"/>
  <c r="I6136" i="16"/>
  <c r="I6137" i="16"/>
  <c r="I6138" i="16"/>
  <c r="I6139" i="16"/>
  <c r="I6140" i="16"/>
  <c r="I6141" i="16"/>
  <c r="I6142" i="16"/>
  <c r="I6143" i="16"/>
  <c r="I6144" i="16"/>
  <c r="I6145" i="16"/>
  <c r="I6146" i="16"/>
  <c r="I6147" i="16"/>
  <c r="I6148" i="16"/>
  <c r="I6149" i="16"/>
  <c r="I6150" i="16"/>
  <c r="I6151" i="16"/>
  <c r="I6152" i="16"/>
  <c r="I6153" i="16"/>
  <c r="I6154" i="16"/>
  <c r="I6155" i="16"/>
  <c r="I6156" i="16"/>
  <c r="I6157" i="16"/>
  <c r="I6158" i="16"/>
  <c r="I6159" i="16"/>
  <c r="I6160" i="16"/>
  <c r="I6161" i="16"/>
  <c r="I6162" i="16"/>
  <c r="I6163" i="16"/>
  <c r="I6164" i="16"/>
  <c r="I6165" i="16"/>
  <c r="I6166" i="16"/>
  <c r="I6167" i="16"/>
  <c r="I6168" i="16"/>
  <c r="I6169" i="16"/>
  <c r="I6170" i="16"/>
  <c r="I6171" i="16"/>
  <c r="I6172" i="16"/>
  <c r="I6173" i="16"/>
  <c r="I6174" i="16"/>
  <c r="I6175" i="16"/>
  <c r="I6176" i="16"/>
  <c r="I6177" i="16"/>
  <c r="I6178" i="16"/>
  <c r="I6179" i="16"/>
  <c r="I6180" i="16"/>
  <c r="I6181" i="16"/>
  <c r="I6182" i="16"/>
  <c r="I6183" i="16"/>
  <c r="I6184" i="16"/>
  <c r="I6185" i="16"/>
  <c r="I6186" i="16"/>
  <c r="I6187" i="16"/>
  <c r="I6188" i="16"/>
  <c r="I6189" i="16"/>
  <c r="I6190" i="16"/>
  <c r="I6191" i="16"/>
  <c r="I6192" i="16"/>
  <c r="I6193" i="16"/>
  <c r="I6194" i="16"/>
  <c r="I6195" i="16"/>
  <c r="I6196" i="16"/>
  <c r="I6197" i="16"/>
  <c r="I6198" i="16"/>
  <c r="I6199" i="16"/>
  <c r="I6200" i="16"/>
  <c r="I6201" i="16"/>
  <c r="I6202" i="16"/>
  <c r="I6203" i="16"/>
  <c r="I6204" i="16"/>
  <c r="I6205" i="16"/>
  <c r="I6206" i="16"/>
  <c r="I6207" i="16"/>
  <c r="I6208" i="16"/>
  <c r="I6209" i="16"/>
  <c r="I6210" i="16"/>
  <c r="I6211" i="16"/>
  <c r="I6212" i="16"/>
  <c r="I6213" i="16"/>
  <c r="I6214" i="16"/>
  <c r="I6215" i="16"/>
  <c r="I6216" i="16"/>
  <c r="I6217" i="16"/>
  <c r="I6218" i="16"/>
  <c r="I6219" i="16"/>
  <c r="I6220" i="16"/>
  <c r="I6221" i="16"/>
  <c r="I6222" i="16"/>
  <c r="I6223" i="16"/>
  <c r="I6224" i="16"/>
  <c r="I6225" i="16"/>
  <c r="I6226" i="16"/>
  <c r="I6227" i="16"/>
  <c r="I6228" i="16"/>
  <c r="I6229" i="16"/>
  <c r="I6230" i="16"/>
  <c r="I6231" i="16"/>
  <c r="I6232" i="16"/>
  <c r="I6233" i="16"/>
  <c r="I6234" i="16"/>
  <c r="I6235" i="16"/>
  <c r="I6236" i="16"/>
  <c r="I6237" i="16"/>
  <c r="I6238" i="16"/>
  <c r="I6239" i="16"/>
  <c r="I6240" i="16"/>
  <c r="I6241" i="16"/>
  <c r="I6242" i="16"/>
  <c r="I6243" i="16"/>
  <c r="I6244" i="16"/>
  <c r="I6245" i="16"/>
  <c r="I6246" i="16"/>
  <c r="I6247" i="16"/>
  <c r="I6248" i="16"/>
  <c r="I6249" i="16"/>
  <c r="I6250" i="16"/>
  <c r="I6251" i="16"/>
  <c r="I6252" i="16"/>
  <c r="I6253" i="16"/>
  <c r="I6254" i="16"/>
  <c r="I6255" i="16"/>
  <c r="I6256" i="16"/>
  <c r="I6257" i="16"/>
  <c r="I6258" i="16"/>
  <c r="I6259" i="16"/>
  <c r="I6260" i="16"/>
  <c r="I6261" i="16"/>
  <c r="I6262" i="16"/>
  <c r="I6263" i="16"/>
  <c r="I6264" i="16"/>
  <c r="I6265" i="16"/>
  <c r="I6266" i="16"/>
  <c r="I6267" i="16"/>
  <c r="I6268" i="16"/>
  <c r="I6269" i="16"/>
  <c r="I6270" i="16"/>
  <c r="I6271" i="16"/>
  <c r="I6272" i="16"/>
  <c r="I6273" i="16"/>
  <c r="I6274" i="16"/>
  <c r="I6275" i="16"/>
  <c r="I6276" i="16"/>
  <c r="I6277" i="16"/>
  <c r="I6278" i="16"/>
  <c r="I6279" i="16"/>
  <c r="I6280" i="16"/>
  <c r="I6281" i="16"/>
  <c r="I6282" i="16"/>
  <c r="I6283" i="16"/>
  <c r="I6284" i="16"/>
  <c r="I6285" i="16"/>
  <c r="I6286" i="16"/>
  <c r="I6287" i="16"/>
  <c r="I6288" i="16"/>
  <c r="I6289" i="16"/>
  <c r="I6290" i="16"/>
  <c r="I6291" i="16"/>
  <c r="I6292" i="16"/>
  <c r="I6293" i="16"/>
  <c r="I6294" i="16"/>
  <c r="I6295" i="16"/>
  <c r="I6296" i="16"/>
  <c r="I6297" i="16"/>
  <c r="I6298" i="16"/>
  <c r="I6299" i="16"/>
  <c r="I6300" i="16"/>
  <c r="I6301" i="16"/>
  <c r="I6302" i="16"/>
  <c r="I6303" i="16"/>
  <c r="I6304" i="16"/>
  <c r="I6305" i="16"/>
  <c r="I6306" i="16"/>
  <c r="I6307" i="16"/>
  <c r="I6308" i="16"/>
  <c r="I6309" i="16"/>
  <c r="I6310" i="16"/>
  <c r="I6311" i="16"/>
  <c r="I6312" i="16"/>
  <c r="I6313" i="16"/>
  <c r="I6314" i="16"/>
  <c r="I6315" i="16"/>
  <c r="I6316" i="16"/>
  <c r="I6317" i="16"/>
  <c r="I6318" i="16"/>
  <c r="I6319" i="16"/>
  <c r="I6320" i="16"/>
  <c r="I6321" i="16"/>
  <c r="I6322" i="16"/>
  <c r="I6323" i="16"/>
  <c r="I6324" i="16"/>
  <c r="I6325" i="16"/>
  <c r="I6326" i="16"/>
  <c r="I6327" i="16"/>
  <c r="I6328" i="16"/>
  <c r="I6329" i="16"/>
  <c r="I6330" i="16"/>
  <c r="I6331" i="16"/>
  <c r="I6332" i="16"/>
  <c r="I6333" i="16"/>
  <c r="I6334" i="16"/>
  <c r="I6335" i="16"/>
  <c r="I6336" i="16"/>
  <c r="I6337" i="16"/>
  <c r="I6338" i="16"/>
  <c r="I6339" i="16"/>
  <c r="I6340" i="16"/>
  <c r="I6341" i="16"/>
  <c r="I6342" i="16"/>
  <c r="I6343" i="16"/>
  <c r="I6344" i="16"/>
  <c r="I6345" i="16"/>
  <c r="I6346" i="16"/>
  <c r="I6347" i="16"/>
  <c r="I6348" i="16"/>
  <c r="I6349" i="16"/>
  <c r="I6350" i="16"/>
  <c r="I6351" i="16"/>
  <c r="I6352" i="16"/>
  <c r="I6353" i="16"/>
  <c r="I6354" i="16"/>
  <c r="I6355" i="16"/>
  <c r="I6356" i="16"/>
  <c r="I6357" i="16"/>
  <c r="I6358" i="16"/>
  <c r="I6359" i="16"/>
  <c r="I6360" i="16"/>
  <c r="I6361" i="16"/>
  <c r="I6362" i="16"/>
  <c r="I6363" i="16"/>
  <c r="I6364" i="16"/>
  <c r="I6365" i="16"/>
  <c r="I6366" i="16"/>
  <c r="I6367" i="16"/>
  <c r="I6368" i="16"/>
  <c r="I6369" i="16"/>
  <c r="I6370" i="16"/>
  <c r="I6371" i="16"/>
  <c r="I6372" i="16"/>
  <c r="I6373" i="16"/>
  <c r="I6374" i="16"/>
  <c r="I6375" i="16"/>
  <c r="I6376" i="16"/>
  <c r="I6377" i="16"/>
  <c r="I6378" i="16"/>
  <c r="I6379" i="16"/>
  <c r="I6380" i="16"/>
  <c r="I6381" i="16"/>
  <c r="I6382" i="16"/>
  <c r="I6383" i="16"/>
  <c r="I6384" i="16"/>
  <c r="I6385" i="16"/>
  <c r="I6386" i="16"/>
  <c r="I6387" i="16"/>
  <c r="I6388" i="16"/>
  <c r="I6389" i="16"/>
  <c r="I6390" i="16"/>
  <c r="I6391" i="16"/>
  <c r="I6392" i="16"/>
  <c r="I6393" i="16"/>
  <c r="I6394" i="16"/>
  <c r="I6395" i="16"/>
  <c r="I6396" i="16"/>
  <c r="I6397" i="16"/>
  <c r="I6398" i="16"/>
  <c r="I6399" i="16"/>
  <c r="I6400" i="16"/>
  <c r="I6401" i="16"/>
  <c r="I6402" i="16"/>
  <c r="I6403" i="16"/>
  <c r="I6404" i="16"/>
  <c r="I6405" i="16"/>
  <c r="I6406" i="16"/>
  <c r="I6407" i="16"/>
  <c r="I6408" i="16"/>
  <c r="I6409" i="16"/>
  <c r="I6410" i="16"/>
  <c r="I6411" i="16"/>
  <c r="I6412" i="16"/>
  <c r="I6413" i="16"/>
  <c r="I6414" i="16"/>
  <c r="I6415" i="16"/>
  <c r="I6416" i="16"/>
  <c r="I6417" i="16"/>
  <c r="I6418" i="16"/>
  <c r="I6419" i="16"/>
  <c r="I6420" i="16"/>
  <c r="I6421" i="16"/>
  <c r="I6422" i="16"/>
  <c r="I6423" i="16"/>
  <c r="I6424" i="16"/>
  <c r="I6425" i="16"/>
  <c r="I6426" i="16"/>
  <c r="I6427" i="16"/>
  <c r="I6428" i="16"/>
  <c r="I6429" i="16"/>
  <c r="I6430" i="16"/>
  <c r="I6431" i="16"/>
  <c r="I6432" i="16"/>
  <c r="I6433" i="16"/>
  <c r="I6434" i="16"/>
  <c r="I6435" i="16"/>
  <c r="I6436" i="16"/>
  <c r="I6437" i="16"/>
  <c r="I6438" i="16"/>
  <c r="I6439" i="16"/>
  <c r="I6440" i="16"/>
  <c r="I6441" i="16"/>
  <c r="I6442" i="16"/>
  <c r="I6443" i="16"/>
  <c r="I6444" i="16"/>
  <c r="I6445" i="16"/>
  <c r="I6446" i="16"/>
  <c r="I6447" i="16"/>
  <c r="I6448" i="16"/>
  <c r="I6449" i="16"/>
  <c r="I6450" i="16"/>
  <c r="I6451" i="16"/>
  <c r="I6452" i="16"/>
  <c r="I6453" i="16"/>
  <c r="I6454" i="16"/>
  <c r="I6455" i="16"/>
  <c r="I6456" i="16"/>
  <c r="I6457" i="16"/>
  <c r="I6458" i="16"/>
  <c r="I6459" i="16"/>
  <c r="I6460" i="16"/>
  <c r="I6461" i="16"/>
  <c r="I6462" i="16"/>
  <c r="I6463" i="16"/>
  <c r="I6464" i="16"/>
  <c r="I6465" i="16"/>
  <c r="I6466" i="16"/>
  <c r="I6467" i="16"/>
  <c r="I6468" i="16"/>
  <c r="I6469" i="16"/>
  <c r="I6470" i="16"/>
  <c r="I6471" i="16"/>
  <c r="I6472" i="16"/>
  <c r="I6473" i="16"/>
  <c r="I6474" i="16"/>
  <c r="I6475" i="16"/>
  <c r="I6476" i="16"/>
  <c r="I6477" i="16"/>
  <c r="I6478" i="16"/>
  <c r="I6479" i="16"/>
  <c r="I6480" i="16"/>
  <c r="I6481" i="16"/>
  <c r="I6482" i="16"/>
  <c r="I6483" i="16"/>
  <c r="I6484" i="16"/>
  <c r="I6485" i="16"/>
  <c r="I6486" i="16"/>
  <c r="I6487" i="16"/>
  <c r="I6488" i="16"/>
  <c r="I6489" i="16"/>
  <c r="I6490" i="16"/>
  <c r="I6491" i="16"/>
  <c r="I6492" i="16"/>
  <c r="I6493" i="16"/>
  <c r="I6494" i="16"/>
  <c r="I6495" i="16"/>
  <c r="I6496" i="16"/>
  <c r="I6497" i="16"/>
  <c r="I6498" i="16"/>
  <c r="I6499" i="16"/>
  <c r="I6500" i="16"/>
  <c r="I6501" i="16"/>
  <c r="I6502" i="16"/>
  <c r="I6503" i="16"/>
  <c r="I6504" i="16"/>
  <c r="I6505" i="16"/>
  <c r="I6506" i="16"/>
  <c r="I6507" i="16"/>
  <c r="I6508" i="16"/>
  <c r="I6509" i="16"/>
  <c r="I6510" i="16"/>
  <c r="I6511" i="16"/>
  <c r="I6512" i="16"/>
  <c r="I6513" i="16"/>
  <c r="I6514" i="16"/>
  <c r="I6515" i="16"/>
  <c r="I6516" i="16"/>
  <c r="I6517" i="16"/>
  <c r="I6518" i="16"/>
  <c r="I6519" i="16"/>
  <c r="I6520" i="16"/>
  <c r="I6521" i="16"/>
  <c r="I6522" i="16"/>
  <c r="I6523" i="16"/>
  <c r="I6524" i="16"/>
  <c r="I6525" i="16"/>
  <c r="I6526" i="16"/>
  <c r="I6527" i="16"/>
  <c r="I6528" i="16"/>
  <c r="I6529" i="16"/>
  <c r="I6530" i="16"/>
  <c r="I6531" i="16"/>
  <c r="I6532" i="16"/>
  <c r="I6533" i="16"/>
  <c r="I6534" i="16"/>
  <c r="I6535" i="16"/>
  <c r="I6536" i="16"/>
  <c r="I6537" i="16"/>
  <c r="I6538" i="16"/>
  <c r="I6539" i="16"/>
  <c r="I6540" i="16"/>
  <c r="I6541" i="16"/>
  <c r="I6542" i="16"/>
  <c r="I6543" i="16"/>
  <c r="I6544" i="16"/>
  <c r="I6545" i="16"/>
  <c r="I6546" i="16"/>
  <c r="I6547" i="16"/>
  <c r="I6548" i="16"/>
  <c r="I6549" i="16"/>
  <c r="I6550" i="16"/>
  <c r="I6551" i="16"/>
  <c r="I6552" i="16"/>
  <c r="I6553" i="16"/>
  <c r="I6554" i="16"/>
  <c r="I6555" i="16"/>
  <c r="I6556" i="16"/>
  <c r="I6557" i="16"/>
  <c r="I6558" i="16"/>
  <c r="I6559" i="16"/>
  <c r="I6560" i="16"/>
  <c r="I6561" i="16"/>
  <c r="I6562" i="16"/>
  <c r="I6563" i="16"/>
  <c r="I6564" i="16"/>
  <c r="I6565" i="16"/>
  <c r="I6566" i="16"/>
  <c r="I6567" i="16"/>
  <c r="I6568" i="16"/>
  <c r="I6569" i="16"/>
  <c r="I6570" i="16"/>
  <c r="I6571" i="16"/>
  <c r="I6572" i="16"/>
  <c r="I6573" i="16"/>
  <c r="I6574" i="16"/>
  <c r="I6575" i="16"/>
  <c r="I6576" i="16"/>
  <c r="I6577" i="16"/>
  <c r="I6578" i="16"/>
  <c r="I6579" i="16"/>
  <c r="I6580" i="16"/>
  <c r="I6581" i="16"/>
  <c r="I6582" i="16"/>
  <c r="I6583" i="16"/>
  <c r="I6584" i="16"/>
  <c r="I6585" i="16"/>
  <c r="I6586" i="16"/>
  <c r="I6587" i="16"/>
  <c r="I6588" i="16"/>
  <c r="I6589" i="16"/>
  <c r="I6590" i="16"/>
  <c r="I6591" i="16"/>
  <c r="I6592" i="16"/>
  <c r="I6593" i="16"/>
  <c r="I6594" i="16"/>
  <c r="I6595" i="16"/>
  <c r="I6596" i="16"/>
  <c r="I6597" i="16"/>
  <c r="I6598" i="16"/>
  <c r="I6599" i="16"/>
  <c r="I6600" i="16"/>
  <c r="I6601" i="16"/>
  <c r="I6602" i="16"/>
  <c r="I6603" i="16"/>
  <c r="I6604" i="16"/>
  <c r="I6605" i="16"/>
  <c r="I6606" i="16"/>
  <c r="I6607" i="16"/>
  <c r="I6608" i="16"/>
  <c r="I6609" i="16"/>
  <c r="I6610" i="16"/>
  <c r="I6611" i="16"/>
  <c r="I6612" i="16"/>
  <c r="I6613" i="16"/>
  <c r="I6614" i="16"/>
  <c r="I6615" i="16"/>
  <c r="I6616" i="16"/>
  <c r="I6617" i="16"/>
  <c r="I6618" i="16"/>
  <c r="I6619" i="16"/>
  <c r="I6620" i="16"/>
  <c r="I6621" i="16"/>
  <c r="I6622" i="16"/>
  <c r="I6623" i="16"/>
  <c r="I6624" i="16"/>
  <c r="I6625" i="16"/>
  <c r="I6626" i="16"/>
  <c r="I6627" i="16"/>
  <c r="I6628" i="16"/>
  <c r="I6629" i="16"/>
  <c r="I6630" i="16"/>
  <c r="I6631" i="16"/>
  <c r="I6632" i="16"/>
  <c r="I6633" i="16"/>
  <c r="I6634" i="16"/>
  <c r="I6635" i="16"/>
  <c r="I6636" i="16"/>
  <c r="I6637" i="16"/>
  <c r="I6638" i="16"/>
  <c r="I6639" i="16"/>
  <c r="I6640" i="16"/>
  <c r="I6641" i="16"/>
  <c r="I6642" i="16"/>
  <c r="I6643" i="16"/>
  <c r="I6644" i="16"/>
  <c r="I6645" i="16"/>
  <c r="I6646" i="16"/>
  <c r="I6647" i="16"/>
  <c r="I6648" i="16"/>
  <c r="I6649" i="16"/>
  <c r="I6650" i="16"/>
  <c r="I6651" i="16"/>
  <c r="I6652" i="16"/>
  <c r="I6653" i="16"/>
  <c r="I6654" i="16"/>
  <c r="I6655" i="16"/>
  <c r="I6656" i="16"/>
  <c r="I6657" i="16"/>
  <c r="I6658" i="16"/>
  <c r="I6659" i="16"/>
  <c r="I6660" i="16"/>
  <c r="I6661" i="16"/>
  <c r="I6662" i="16"/>
  <c r="I6663" i="16"/>
  <c r="I6664" i="16"/>
  <c r="I6665" i="16"/>
  <c r="I6666" i="16"/>
  <c r="I6667" i="16"/>
  <c r="I6668" i="16"/>
  <c r="I6669" i="16"/>
  <c r="I6670" i="16"/>
  <c r="I6671" i="16"/>
  <c r="I6672" i="16"/>
  <c r="I6673" i="16"/>
  <c r="I6674" i="16"/>
  <c r="I6675" i="16"/>
  <c r="I6676" i="16"/>
  <c r="I6677" i="16"/>
  <c r="I6678" i="16"/>
  <c r="I6679" i="16"/>
  <c r="I6680" i="16"/>
  <c r="I6681" i="16"/>
  <c r="I6682" i="16"/>
  <c r="I6683" i="16"/>
  <c r="I6684" i="16"/>
  <c r="I6685" i="16"/>
  <c r="I6686" i="16"/>
  <c r="I6687" i="16"/>
  <c r="I6688" i="16"/>
  <c r="I6689" i="16"/>
  <c r="I6690" i="16"/>
  <c r="I6691" i="16"/>
  <c r="I6692" i="16"/>
  <c r="I6693" i="16"/>
  <c r="I6694" i="16"/>
  <c r="I6695" i="16"/>
  <c r="I6696" i="16"/>
  <c r="I6697" i="16"/>
  <c r="I6698" i="16"/>
  <c r="I6699" i="16"/>
  <c r="I6700" i="16"/>
  <c r="I6701" i="16"/>
  <c r="I6702" i="16"/>
  <c r="I6703" i="16"/>
  <c r="I6704" i="16"/>
  <c r="I6705" i="16"/>
  <c r="I6706" i="16"/>
  <c r="I6707" i="16"/>
  <c r="I6708" i="16"/>
  <c r="I6709" i="16"/>
  <c r="I6710" i="16"/>
  <c r="I6711" i="16"/>
  <c r="I6712" i="16"/>
  <c r="I6713" i="16"/>
  <c r="I6714" i="16"/>
  <c r="I6715" i="16"/>
  <c r="I6716" i="16"/>
  <c r="I6717" i="16"/>
  <c r="I6718" i="16"/>
  <c r="I6719" i="16"/>
  <c r="I6720" i="16"/>
  <c r="I6721" i="16"/>
  <c r="I6722" i="16"/>
  <c r="I6723" i="16"/>
  <c r="I6724" i="16"/>
  <c r="I6725" i="16"/>
  <c r="I6726" i="16"/>
  <c r="I6727" i="16"/>
  <c r="I6728" i="16"/>
  <c r="I6729" i="16"/>
  <c r="I6730" i="16"/>
  <c r="I6731" i="16"/>
  <c r="I6732" i="16"/>
  <c r="I6733" i="16"/>
  <c r="I6734" i="16"/>
  <c r="I6735" i="16"/>
  <c r="I6736" i="16"/>
  <c r="I6737" i="16"/>
  <c r="I6738" i="16"/>
  <c r="I6739" i="16"/>
  <c r="I6740" i="16"/>
  <c r="I6741" i="16"/>
  <c r="I6742" i="16"/>
  <c r="I6743" i="16"/>
  <c r="I6744" i="16"/>
  <c r="I6745" i="16"/>
  <c r="I6746" i="16"/>
  <c r="I6747" i="16"/>
  <c r="I6748" i="16"/>
  <c r="I6749" i="16"/>
  <c r="I6750" i="16"/>
  <c r="I6751" i="16"/>
  <c r="I6752" i="16"/>
  <c r="I6753" i="16"/>
  <c r="I6754" i="16"/>
  <c r="I6755" i="16"/>
  <c r="I6756" i="16"/>
  <c r="I6757" i="16"/>
  <c r="I6758" i="16"/>
  <c r="I6759" i="16"/>
  <c r="I6760" i="16"/>
  <c r="I6761" i="16"/>
  <c r="I6762" i="16"/>
  <c r="I6763" i="16"/>
  <c r="I6764" i="16"/>
  <c r="I6765" i="16"/>
  <c r="I6766" i="16"/>
  <c r="I6767" i="16"/>
  <c r="I6768" i="16"/>
  <c r="I6769" i="16"/>
  <c r="I6770" i="16"/>
  <c r="I6771" i="16"/>
  <c r="I6772" i="16"/>
  <c r="I6773" i="16"/>
  <c r="I6774" i="16"/>
  <c r="I6775" i="16"/>
  <c r="I6776" i="16"/>
  <c r="I6777" i="16"/>
  <c r="I6778" i="16"/>
  <c r="I6779" i="16"/>
  <c r="I6780" i="16"/>
  <c r="I6781" i="16"/>
  <c r="I6782" i="16"/>
  <c r="I6783" i="16"/>
  <c r="I6784" i="16"/>
  <c r="I6785" i="16"/>
  <c r="I6786" i="16"/>
  <c r="I6787" i="16"/>
  <c r="I6788" i="16"/>
  <c r="I6789" i="16"/>
  <c r="I6790" i="16"/>
  <c r="I6791" i="16"/>
  <c r="I6792" i="16"/>
  <c r="I6793" i="16"/>
  <c r="I6794" i="16"/>
  <c r="I6795" i="16"/>
  <c r="I6796" i="16"/>
  <c r="I6797" i="16"/>
  <c r="I6798" i="16"/>
  <c r="I6799" i="16"/>
  <c r="I6800" i="16"/>
  <c r="I6801" i="16"/>
  <c r="I6802" i="16"/>
  <c r="I6803" i="16"/>
  <c r="I6804" i="16"/>
  <c r="I6805" i="16"/>
  <c r="I6806" i="16"/>
  <c r="I6807" i="16"/>
  <c r="I6808" i="16"/>
  <c r="I6809" i="16"/>
  <c r="I6810" i="16"/>
  <c r="I6811" i="16"/>
  <c r="I6812" i="16"/>
  <c r="I6813" i="16"/>
  <c r="I6814" i="16"/>
  <c r="I6815" i="16"/>
  <c r="I6816" i="16"/>
  <c r="I6817" i="16"/>
  <c r="I6818" i="16"/>
  <c r="I6819" i="16"/>
  <c r="I6820" i="16"/>
  <c r="I6821" i="16"/>
  <c r="I6822" i="16"/>
  <c r="I6823" i="16"/>
  <c r="I6824" i="16"/>
  <c r="I6825" i="16"/>
  <c r="I6826" i="16"/>
  <c r="I6827" i="16"/>
  <c r="I6828" i="16"/>
  <c r="I6829" i="16"/>
  <c r="I6830" i="16"/>
  <c r="I6831" i="16"/>
  <c r="I6832" i="16"/>
  <c r="I6833" i="16"/>
  <c r="I6834" i="16"/>
  <c r="I6835" i="16"/>
  <c r="I6836" i="16"/>
  <c r="I6837" i="16"/>
  <c r="I6838" i="16"/>
  <c r="I6839" i="16"/>
  <c r="I6840" i="16"/>
  <c r="I6841" i="16"/>
  <c r="I6842" i="16"/>
  <c r="I6843" i="16"/>
  <c r="I6844" i="16"/>
  <c r="I6845" i="16"/>
  <c r="I6846" i="16"/>
  <c r="I6847" i="16"/>
  <c r="I6848" i="16"/>
  <c r="I6849" i="16"/>
  <c r="I6850" i="16"/>
  <c r="I6851" i="16"/>
  <c r="I6852" i="16"/>
  <c r="I6853" i="16"/>
  <c r="I6854" i="16"/>
  <c r="I6855" i="16"/>
  <c r="I6856" i="16"/>
  <c r="I6857" i="16"/>
  <c r="I6858" i="16"/>
  <c r="I6859" i="16"/>
  <c r="I6860" i="16"/>
  <c r="I6861" i="16"/>
  <c r="I6862" i="16"/>
  <c r="I6863" i="16"/>
  <c r="I6864" i="16"/>
  <c r="I6865" i="16"/>
  <c r="I6866" i="16"/>
  <c r="I6867" i="16"/>
  <c r="I6868" i="16"/>
  <c r="I6869" i="16"/>
  <c r="I6870" i="16"/>
  <c r="I6871" i="16"/>
  <c r="I6872" i="16"/>
  <c r="I6873" i="16"/>
  <c r="I6874" i="16"/>
  <c r="I6875" i="16"/>
  <c r="I6876" i="16"/>
  <c r="I6877" i="16"/>
  <c r="I6878" i="16"/>
  <c r="I6879" i="16"/>
  <c r="I6880" i="16"/>
  <c r="I6881" i="16"/>
  <c r="I6882" i="16"/>
  <c r="I6883" i="16"/>
  <c r="I6884" i="16"/>
  <c r="I6885" i="16"/>
  <c r="I6886" i="16"/>
  <c r="I6887" i="16"/>
  <c r="I6888" i="16"/>
  <c r="I6889" i="16"/>
  <c r="I6890" i="16"/>
  <c r="I6891" i="16"/>
  <c r="I6892" i="16"/>
  <c r="I6893" i="16"/>
  <c r="I6894" i="16"/>
  <c r="I6895" i="16"/>
  <c r="I6896" i="16"/>
  <c r="I6897" i="16"/>
  <c r="I6898" i="16"/>
  <c r="I6899" i="16"/>
  <c r="I6900" i="16"/>
  <c r="I6901" i="16"/>
  <c r="I6902" i="16"/>
  <c r="I6903" i="16"/>
  <c r="I6904" i="16"/>
  <c r="I6905" i="16"/>
  <c r="I6906" i="16"/>
  <c r="I6907" i="16"/>
  <c r="I6908" i="16"/>
  <c r="I6909" i="16"/>
  <c r="I6910" i="16"/>
  <c r="I6911" i="16"/>
  <c r="I6912" i="16"/>
  <c r="I6913" i="16"/>
  <c r="I6914" i="16"/>
  <c r="I6915" i="16"/>
  <c r="I6916" i="16"/>
  <c r="I6917" i="16"/>
  <c r="I6918" i="16"/>
  <c r="I6919" i="16"/>
  <c r="I6920" i="16"/>
  <c r="I6921" i="16"/>
  <c r="I6922" i="16"/>
  <c r="I6923" i="16"/>
  <c r="I6924" i="16"/>
  <c r="I6925" i="16"/>
  <c r="I6926" i="16"/>
  <c r="I6927" i="16"/>
  <c r="I6928" i="16"/>
  <c r="I6929" i="16"/>
  <c r="I6930" i="16"/>
  <c r="I6931" i="16"/>
  <c r="I6932" i="16"/>
  <c r="I6933" i="16"/>
  <c r="I6934" i="16"/>
  <c r="I6935" i="16"/>
  <c r="I6936" i="16"/>
  <c r="I6937" i="16"/>
  <c r="I6938" i="16"/>
  <c r="I6939" i="16"/>
  <c r="I6940" i="16"/>
  <c r="I6941" i="16"/>
  <c r="I6942" i="16"/>
  <c r="I6943" i="16"/>
  <c r="I6944" i="16"/>
  <c r="I6945" i="16"/>
  <c r="I6946" i="16"/>
  <c r="I6947" i="16"/>
  <c r="I6948" i="16"/>
  <c r="I6949" i="16"/>
  <c r="I6950" i="16"/>
  <c r="I6951" i="16"/>
  <c r="I6952" i="16"/>
  <c r="I6953" i="16"/>
  <c r="I6954" i="16"/>
  <c r="I6955" i="16"/>
  <c r="I6956" i="16"/>
  <c r="I6957" i="16"/>
  <c r="I6958" i="16"/>
  <c r="I6959" i="16"/>
  <c r="I6960" i="16"/>
  <c r="I6961" i="16"/>
  <c r="I6962" i="16"/>
  <c r="I6963" i="16"/>
  <c r="I6964" i="16"/>
  <c r="I6965" i="16"/>
  <c r="I6966" i="16"/>
  <c r="I6967" i="16"/>
  <c r="I6968" i="16"/>
  <c r="I6969" i="16"/>
  <c r="I6970" i="16"/>
  <c r="I6971" i="16"/>
  <c r="I6972" i="16"/>
  <c r="I6973" i="16"/>
  <c r="I6974" i="16"/>
  <c r="I6975" i="16"/>
  <c r="I6976" i="16"/>
  <c r="I6977" i="16"/>
  <c r="I6978" i="16"/>
  <c r="I6979" i="16"/>
  <c r="I6980" i="16"/>
  <c r="I6981" i="16"/>
  <c r="I6982" i="16"/>
  <c r="I6983" i="16"/>
  <c r="I6984" i="16"/>
  <c r="I6985" i="16"/>
  <c r="I6986" i="16"/>
  <c r="I6987" i="16"/>
  <c r="I6988" i="16"/>
  <c r="I6989" i="16"/>
  <c r="I6990" i="16"/>
  <c r="I6991" i="16"/>
  <c r="I6992" i="16"/>
  <c r="I6993" i="16"/>
  <c r="I6994" i="16"/>
  <c r="I6995" i="16"/>
  <c r="I6996" i="16"/>
  <c r="I6997" i="16"/>
  <c r="I6998" i="16"/>
  <c r="I6999" i="16"/>
  <c r="I7000" i="16"/>
  <c r="I7001" i="16"/>
  <c r="I7002" i="16"/>
  <c r="I7003" i="16"/>
  <c r="I7004" i="16"/>
  <c r="I7005" i="16"/>
  <c r="I7006" i="16"/>
  <c r="I7007" i="16"/>
  <c r="I7008" i="16"/>
  <c r="I7009" i="16"/>
  <c r="I7010" i="16"/>
  <c r="I7011" i="16"/>
  <c r="I7012" i="16"/>
  <c r="I7013" i="16"/>
  <c r="I7014" i="16"/>
  <c r="I7015" i="16"/>
  <c r="I7016" i="16"/>
  <c r="I7017" i="16"/>
  <c r="I7018" i="16"/>
  <c r="I7019" i="16"/>
  <c r="I7020" i="16"/>
  <c r="I7021" i="16"/>
  <c r="I7022" i="16"/>
  <c r="I7023" i="16"/>
  <c r="I7024" i="16"/>
  <c r="I7025" i="16"/>
  <c r="I7026" i="16"/>
  <c r="I7027" i="16"/>
  <c r="I7028" i="16"/>
  <c r="I7029" i="16"/>
  <c r="I7030" i="16"/>
  <c r="I7031" i="16"/>
  <c r="I7032" i="16"/>
  <c r="I7033" i="16"/>
  <c r="I7034" i="16"/>
  <c r="I7035" i="16"/>
  <c r="I7036" i="16"/>
  <c r="I7037" i="16"/>
  <c r="I7038" i="16"/>
  <c r="I7039" i="16"/>
  <c r="I7040" i="16"/>
  <c r="I7041" i="16"/>
  <c r="I7042" i="16"/>
  <c r="I7043" i="16"/>
  <c r="I7044" i="16"/>
  <c r="I7045" i="16"/>
  <c r="I7046" i="16"/>
  <c r="I7047" i="16"/>
  <c r="I7048" i="16"/>
  <c r="I7049" i="16"/>
  <c r="I7050" i="16"/>
  <c r="I7051" i="16"/>
  <c r="I7052" i="16"/>
  <c r="I7053" i="16"/>
  <c r="I7054" i="16"/>
  <c r="I7055" i="16"/>
  <c r="I7056" i="16"/>
  <c r="I7057" i="16"/>
  <c r="I7058" i="16"/>
  <c r="I7059" i="16"/>
  <c r="I7060" i="16"/>
  <c r="I7061" i="16"/>
  <c r="I7062" i="16"/>
  <c r="I7063" i="16"/>
  <c r="I7064" i="16"/>
  <c r="I7065" i="16"/>
  <c r="I7066" i="16"/>
  <c r="I7067" i="16"/>
  <c r="I7068" i="16"/>
  <c r="I7069" i="16"/>
  <c r="I7070" i="16"/>
  <c r="I7071" i="16"/>
  <c r="I7072" i="16"/>
  <c r="I7073" i="16"/>
  <c r="I7074" i="16"/>
  <c r="I7075" i="16"/>
  <c r="I7076" i="16"/>
  <c r="I7077" i="16"/>
  <c r="I7078" i="16"/>
  <c r="I7079" i="16"/>
  <c r="I7080" i="16"/>
  <c r="I7081" i="16"/>
  <c r="I7082" i="16"/>
  <c r="I7083" i="16"/>
  <c r="I7084" i="16"/>
  <c r="I7085" i="16"/>
  <c r="I7086" i="16"/>
  <c r="I7087" i="16"/>
  <c r="I7088" i="16"/>
  <c r="I7089" i="16"/>
  <c r="I7090" i="16"/>
  <c r="I7091" i="16"/>
  <c r="I7092" i="16"/>
  <c r="I7093" i="16"/>
  <c r="I7094" i="16"/>
  <c r="I7095" i="16"/>
  <c r="I7096" i="16"/>
  <c r="I7097" i="16"/>
  <c r="I7098" i="16"/>
  <c r="I7099" i="16"/>
  <c r="I7100" i="16"/>
  <c r="I7101" i="16"/>
  <c r="I7102" i="16"/>
  <c r="I7103" i="16"/>
  <c r="I7104" i="16"/>
  <c r="I7105" i="16"/>
  <c r="I7106" i="16"/>
  <c r="I7107" i="16"/>
  <c r="I7108" i="16"/>
  <c r="I7109" i="16"/>
  <c r="I7110" i="16"/>
  <c r="I7111" i="16"/>
  <c r="I7112" i="16"/>
  <c r="I7113" i="16"/>
  <c r="I7114" i="16"/>
  <c r="I7115" i="16"/>
  <c r="I7116" i="16"/>
  <c r="I7117" i="16"/>
  <c r="I7118" i="16"/>
  <c r="I7119" i="16"/>
  <c r="I7120" i="16"/>
  <c r="I7121" i="16"/>
  <c r="I7122" i="16"/>
  <c r="I7123" i="16"/>
  <c r="I7124" i="16"/>
  <c r="I7125" i="16"/>
  <c r="I7126" i="16"/>
  <c r="I7127" i="16"/>
  <c r="I7128" i="16"/>
  <c r="I7129" i="16"/>
  <c r="I7130" i="16"/>
  <c r="I7131" i="16"/>
  <c r="I7132" i="16"/>
  <c r="I7133" i="16"/>
  <c r="I7134" i="16"/>
  <c r="I7135" i="16"/>
  <c r="I7136" i="16"/>
  <c r="I7137" i="16"/>
  <c r="I7138" i="16"/>
  <c r="I7139" i="16"/>
  <c r="I7140" i="16"/>
  <c r="I7141" i="16"/>
  <c r="I7142" i="16"/>
  <c r="I7143" i="16"/>
  <c r="I7144" i="16"/>
  <c r="I7145" i="16"/>
  <c r="I7146" i="16"/>
  <c r="I7147" i="16"/>
  <c r="I7148" i="16"/>
  <c r="I7149" i="16"/>
  <c r="I7150" i="16"/>
  <c r="I7151" i="16"/>
  <c r="I7152" i="16"/>
  <c r="I7153" i="16"/>
  <c r="I7154" i="16"/>
  <c r="I7155" i="16"/>
  <c r="I7156" i="16"/>
  <c r="I7157" i="16"/>
  <c r="I7158" i="16"/>
  <c r="I7159" i="16"/>
  <c r="I7160" i="16"/>
  <c r="I7161" i="16"/>
  <c r="I7162" i="16"/>
  <c r="I7163" i="16"/>
  <c r="I7164" i="16"/>
  <c r="I7165" i="16"/>
  <c r="I7166" i="16"/>
  <c r="I7167" i="16"/>
  <c r="I7168" i="16"/>
  <c r="I7169" i="16"/>
  <c r="I7170" i="16"/>
  <c r="I7171" i="16"/>
  <c r="I7172" i="16"/>
  <c r="I7173" i="16"/>
  <c r="I7174" i="16"/>
  <c r="I7175" i="16"/>
  <c r="I7176" i="16"/>
  <c r="I7177" i="16"/>
  <c r="I7178" i="16"/>
  <c r="I7179" i="16"/>
  <c r="I7180" i="16"/>
  <c r="I7181" i="16"/>
  <c r="I7182" i="16"/>
  <c r="I7183" i="16"/>
  <c r="I7184" i="16"/>
  <c r="I7185" i="16"/>
  <c r="I7186" i="16"/>
  <c r="I7187" i="16"/>
  <c r="I7188" i="16"/>
  <c r="I7189" i="16"/>
  <c r="I7190" i="16"/>
  <c r="I7191" i="16"/>
  <c r="I7192" i="16"/>
  <c r="I7193" i="16"/>
  <c r="I7194" i="16"/>
  <c r="I7195" i="16"/>
  <c r="I7196" i="16"/>
  <c r="I7197" i="16"/>
  <c r="I7198" i="16"/>
  <c r="I7199" i="16"/>
  <c r="I7200" i="16"/>
  <c r="I7201" i="16"/>
  <c r="I7202" i="16"/>
  <c r="I7203" i="16"/>
  <c r="I7204" i="16"/>
  <c r="I7205" i="16"/>
  <c r="I7206" i="16"/>
  <c r="I7207" i="16"/>
  <c r="I7208" i="16"/>
  <c r="I7209" i="16"/>
  <c r="I7210" i="16"/>
  <c r="I7211" i="16"/>
  <c r="I7212" i="16"/>
  <c r="I7213" i="16"/>
  <c r="I7214" i="16"/>
  <c r="I7215" i="16"/>
  <c r="I7216" i="16"/>
  <c r="I7217" i="16"/>
  <c r="I7218" i="16"/>
  <c r="I7219" i="16"/>
  <c r="I7220" i="16"/>
  <c r="I7221" i="16"/>
  <c r="I7222" i="16"/>
  <c r="I7223" i="16"/>
  <c r="I7224" i="16"/>
  <c r="I7225" i="16"/>
  <c r="I7226" i="16"/>
  <c r="I7227" i="16"/>
  <c r="I7228" i="16"/>
  <c r="I7229" i="16"/>
  <c r="I7230" i="16"/>
  <c r="I7231" i="16"/>
  <c r="I7232" i="16"/>
  <c r="I7233" i="16"/>
  <c r="I7234" i="16"/>
  <c r="I7235" i="16"/>
  <c r="I7236" i="16"/>
  <c r="I7237" i="16"/>
  <c r="I7238" i="16"/>
  <c r="I7239" i="16"/>
  <c r="I7240" i="16"/>
  <c r="I7241" i="16"/>
  <c r="I7242" i="16"/>
  <c r="I7243" i="16"/>
  <c r="I7244" i="16"/>
  <c r="I7245" i="16"/>
  <c r="I7246" i="16"/>
  <c r="I7247" i="16"/>
  <c r="I7248" i="16"/>
  <c r="I7249" i="16"/>
  <c r="I7250" i="16"/>
  <c r="I7251" i="16"/>
  <c r="I7252" i="16"/>
  <c r="I7253" i="16"/>
  <c r="I7254" i="16"/>
  <c r="I7255" i="16"/>
  <c r="I7256" i="16"/>
  <c r="I7257" i="16"/>
  <c r="I7258" i="16"/>
  <c r="I7259" i="16"/>
  <c r="I7260" i="16"/>
  <c r="I7261" i="16"/>
  <c r="I7262" i="16"/>
  <c r="I7263" i="16"/>
  <c r="I7264" i="16"/>
  <c r="I7265" i="16"/>
  <c r="I7266" i="16"/>
  <c r="I7267" i="16"/>
  <c r="I7268" i="16"/>
  <c r="I7269" i="16"/>
  <c r="I7270" i="16"/>
  <c r="I7271" i="16"/>
  <c r="I7272" i="16"/>
  <c r="I7273" i="16"/>
  <c r="I7274" i="16"/>
  <c r="I7275" i="16"/>
  <c r="I7276" i="16"/>
  <c r="I7277" i="16"/>
  <c r="I7278" i="16"/>
  <c r="I7279" i="16"/>
  <c r="I7280" i="16"/>
  <c r="I7281" i="16"/>
  <c r="I7282" i="16"/>
  <c r="I7283" i="16"/>
  <c r="I7284" i="16"/>
  <c r="I7285" i="16"/>
  <c r="I7286" i="16"/>
  <c r="I7287" i="16"/>
  <c r="I7288" i="16"/>
  <c r="I7289" i="16"/>
  <c r="I7290" i="16"/>
  <c r="I7291" i="16"/>
  <c r="I7292" i="16"/>
  <c r="I7293" i="16"/>
  <c r="I7294" i="16"/>
  <c r="I7295" i="16"/>
  <c r="I7296" i="16"/>
  <c r="I7297" i="16"/>
  <c r="I7298" i="16"/>
  <c r="I7299" i="16"/>
  <c r="I7300" i="16"/>
  <c r="I7301" i="16"/>
  <c r="I7302" i="16"/>
  <c r="I7303" i="16"/>
  <c r="I7304" i="16"/>
  <c r="I7305" i="16"/>
  <c r="I7306" i="16"/>
  <c r="I7307" i="16"/>
  <c r="I7308" i="16"/>
  <c r="I7309" i="16"/>
  <c r="I7310" i="16"/>
  <c r="I7311" i="16"/>
  <c r="I7312" i="16"/>
  <c r="I7313" i="16"/>
  <c r="I7314" i="16"/>
  <c r="I7315" i="16"/>
  <c r="I7316" i="16"/>
  <c r="I7317" i="16"/>
  <c r="I7318" i="16"/>
  <c r="I7319" i="16"/>
  <c r="I7320" i="16"/>
  <c r="I7321" i="16"/>
  <c r="I7322" i="16"/>
  <c r="I7323" i="16"/>
  <c r="I7324" i="16"/>
  <c r="I7325" i="16"/>
  <c r="I7326" i="16"/>
  <c r="I7327" i="16"/>
  <c r="I7328" i="16"/>
  <c r="I7329" i="16"/>
  <c r="I7330" i="16"/>
  <c r="I7331" i="16"/>
  <c r="I7332" i="16"/>
  <c r="I7333" i="16"/>
  <c r="I7334" i="16"/>
  <c r="I7335" i="16"/>
  <c r="I7336" i="16"/>
  <c r="I7337" i="16"/>
  <c r="I7338" i="16"/>
  <c r="I7339" i="16"/>
  <c r="I7340" i="16"/>
  <c r="I7341" i="16"/>
  <c r="I7342" i="16"/>
  <c r="I7343" i="16"/>
  <c r="I7344" i="16"/>
  <c r="I7345" i="16"/>
  <c r="I7346" i="16"/>
  <c r="I7347" i="16"/>
  <c r="I7348" i="16"/>
  <c r="I7349" i="16"/>
  <c r="I7350" i="16"/>
  <c r="I7351" i="16"/>
  <c r="I7352" i="16"/>
  <c r="I7353" i="16"/>
  <c r="I7354" i="16"/>
  <c r="I7355" i="16"/>
  <c r="I7356" i="16"/>
  <c r="I7357" i="16"/>
  <c r="I7358" i="16"/>
  <c r="I7359" i="16"/>
  <c r="I7360" i="16"/>
  <c r="I7361" i="16"/>
  <c r="I7362" i="16"/>
  <c r="I7363" i="16"/>
  <c r="I7364" i="16"/>
  <c r="I7365" i="16"/>
  <c r="I7366" i="16"/>
  <c r="I7367" i="16"/>
  <c r="I7368" i="16"/>
  <c r="I7369" i="16"/>
  <c r="I7370" i="16"/>
  <c r="I7371" i="16"/>
  <c r="I7372" i="16"/>
  <c r="I7373" i="16"/>
  <c r="I7374" i="16"/>
  <c r="I7375" i="16"/>
  <c r="I7376" i="16"/>
  <c r="I7377" i="16"/>
  <c r="I7378" i="16"/>
  <c r="I7379" i="16"/>
  <c r="I7380" i="16"/>
  <c r="I7381" i="16"/>
  <c r="I7382" i="16"/>
  <c r="I7383" i="16"/>
  <c r="I7384" i="16"/>
  <c r="I7385" i="16"/>
  <c r="I7386" i="16"/>
  <c r="I7387" i="16"/>
  <c r="I7388" i="16"/>
  <c r="I7389" i="16"/>
  <c r="I7390" i="16"/>
  <c r="I7391" i="16"/>
  <c r="I7392" i="16"/>
  <c r="I7393" i="16"/>
  <c r="I7394" i="16"/>
  <c r="I7395" i="16"/>
  <c r="I7396" i="16"/>
  <c r="I7397" i="16"/>
  <c r="I7398" i="16"/>
  <c r="I7399" i="16"/>
  <c r="I7400" i="16"/>
  <c r="I7401" i="16"/>
  <c r="I7402" i="16"/>
  <c r="I7403" i="16"/>
  <c r="I7404" i="16"/>
  <c r="I7405" i="16"/>
  <c r="I7406" i="16"/>
  <c r="I7407" i="16"/>
  <c r="I7408" i="16"/>
  <c r="I7409" i="16"/>
  <c r="I7410" i="16"/>
  <c r="I7411" i="16"/>
  <c r="I7412" i="16"/>
  <c r="I7413" i="16"/>
  <c r="I7414" i="16"/>
  <c r="I7415" i="16"/>
  <c r="I7416" i="16"/>
  <c r="I7417" i="16"/>
  <c r="I7418" i="16"/>
  <c r="I7419" i="16"/>
  <c r="I7420" i="16"/>
  <c r="I7421" i="16"/>
  <c r="I7422" i="16"/>
  <c r="I7423" i="16"/>
  <c r="I7424" i="16"/>
  <c r="I7425" i="16"/>
  <c r="I7426" i="16"/>
  <c r="I7427" i="16"/>
  <c r="I7428" i="16"/>
  <c r="I7429" i="16"/>
  <c r="I7430" i="16"/>
  <c r="I7431" i="16"/>
  <c r="I7432" i="16"/>
  <c r="I7433" i="16"/>
  <c r="I7434" i="16"/>
  <c r="I7435" i="16"/>
  <c r="I7436" i="16"/>
  <c r="I7437" i="16"/>
  <c r="I7438" i="16"/>
  <c r="I7439" i="16"/>
  <c r="I7440" i="16"/>
  <c r="I7441" i="16"/>
  <c r="I7442" i="16"/>
  <c r="I7443" i="16"/>
  <c r="I7444" i="16"/>
  <c r="I7445" i="16"/>
  <c r="I7446" i="16"/>
  <c r="I7447" i="16"/>
  <c r="I7448" i="16"/>
  <c r="I7449" i="16"/>
  <c r="I7450" i="16"/>
  <c r="I7451" i="16"/>
  <c r="I7452" i="16"/>
  <c r="I7453" i="16"/>
  <c r="I7454" i="16"/>
  <c r="I7455" i="16"/>
  <c r="I7456" i="16"/>
  <c r="I7457" i="16"/>
  <c r="I7458" i="16"/>
  <c r="I7459" i="16"/>
  <c r="I7460" i="16"/>
  <c r="I7461" i="16"/>
  <c r="I7462" i="16"/>
  <c r="I7463" i="16"/>
  <c r="I7464" i="16"/>
  <c r="I7465" i="16"/>
  <c r="I7466" i="16"/>
  <c r="I7467" i="16"/>
  <c r="I7468" i="16"/>
  <c r="I7469" i="16"/>
  <c r="I7470" i="16"/>
  <c r="I7471" i="16"/>
  <c r="I7472" i="16"/>
  <c r="I7473" i="16"/>
  <c r="I7474" i="16"/>
  <c r="I7475" i="16"/>
  <c r="I7476" i="16"/>
  <c r="I7477" i="16"/>
  <c r="I7478" i="16"/>
  <c r="I7479" i="16"/>
  <c r="I7480" i="16"/>
  <c r="I7481" i="16"/>
  <c r="I7482" i="16"/>
  <c r="I7483" i="16"/>
  <c r="I7484" i="16"/>
  <c r="I7485" i="16"/>
  <c r="I7486" i="16"/>
  <c r="I7487" i="16"/>
  <c r="I7488" i="16"/>
  <c r="I7489" i="16"/>
  <c r="I7490" i="16"/>
  <c r="I7491" i="16"/>
  <c r="I7492" i="16"/>
  <c r="I7493" i="16"/>
  <c r="I7494" i="16"/>
  <c r="I7495" i="16"/>
  <c r="I7496" i="16"/>
  <c r="I7497" i="16"/>
  <c r="I7498" i="16"/>
  <c r="I7499" i="16"/>
  <c r="I7500" i="16"/>
  <c r="I7501" i="16"/>
  <c r="I7502" i="16"/>
  <c r="I7503" i="16"/>
  <c r="I7504" i="16"/>
  <c r="I7505" i="16"/>
  <c r="I7506" i="16"/>
  <c r="I7507" i="16"/>
  <c r="I7508" i="16"/>
  <c r="I7509" i="16"/>
  <c r="I7510" i="16"/>
  <c r="I7511" i="16"/>
  <c r="I7512" i="16"/>
  <c r="I7513" i="16"/>
  <c r="I7514" i="16"/>
  <c r="I7515" i="16"/>
  <c r="I7516" i="16"/>
  <c r="I7517" i="16"/>
  <c r="I7518" i="16"/>
  <c r="I7519" i="16"/>
  <c r="I7520" i="16"/>
  <c r="I7521" i="16"/>
  <c r="I7522" i="16"/>
  <c r="I7523" i="16"/>
  <c r="I7524" i="16"/>
  <c r="I7525" i="16"/>
  <c r="I7526" i="16"/>
  <c r="I7527" i="16"/>
  <c r="I7528" i="16"/>
  <c r="I7529" i="16"/>
  <c r="I7530" i="16"/>
  <c r="I7531" i="16"/>
  <c r="I7532" i="16"/>
  <c r="I7533" i="16"/>
  <c r="I7534" i="16"/>
  <c r="I7535" i="16"/>
  <c r="I7536" i="16"/>
  <c r="I7537" i="16"/>
  <c r="I7538" i="16"/>
  <c r="I7539" i="16"/>
  <c r="I7540" i="16"/>
  <c r="I7541" i="16"/>
  <c r="I7542" i="16"/>
  <c r="I7543" i="16"/>
  <c r="I7544" i="16"/>
  <c r="I7545" i="16"/>
  <c r="I7546" i="16"/>
  <c r="I7547" i="16"/>
  <c r="I7548" i="16"/>
  <c r="I7549" i="16"/>
  <c r="I7550" i="16"/>
  <c r="I7551" i="16"/>
  <c r="I7552" i="16"/>
  <c r="I7553" i="16"/>
  <c r="I7554" i="16"/>
  <c r="I7555" i="16"/>
  <c r="I7556" i="16"/>
  <c r="I7557" i="16"/>
  <c r="I7558" i="16"/>
  <c r="I7559" i="16"/>
  <c r="I7560" i="16"/>
  <c r="I7561" i="16"/>
  <c r="I7562" i="16"/>
  <c r="I7563" i="16"/>
  <c r="I7564" i="16"/>
  <c r="I7565" i="16"/>
  <c r="I7566" i="16"/>
  <c r="I7567" i="16"/>
  <c r="I7568" i="16"/>
  <c r="I7569" i="16"/>
  <c r="I7570" i="16"/>
  <c r="I7571" i="16"/>
  <c r="I7572" i="16"/>
  <c r="I7573" i="16"/>
  <c r="I7574" i="16"/>
  <c r="I7575" i="16"/>
  <c r="I7576" i="16"/>
  <c r="I7577" i="16"/>
  <c r="I7578" i="16"/>
  <c r="I7579" i="16"/>
  <c r="I7580" i="16"/>
  <c r="I7581" i="16"/>
  <c r="I7582" i="16"/>
  <c r="I7583" i="16"/>
  <c r="I7584" i="16"/>
  <c r="I7585" i="16"/>
  <c r="I7586" i="16"/>
  <c r="I7587" i="16"/>
  <c r="I7588" i="16"/>
  <c r="I7589" i="16"/>
  <c r="I7590" i="16"/>
  <c r="I7591" i="16"/>
  <c r="I7592" i="16"/>
  <c r="I7593" i="16"/>
  <c r="I7594" i="16"/>
  <c r="I7595" i="16"/>
  <c r="I7596" i="16"/>
  <c r="I7597" i="16"/>
  <c r="I7598" i="16"/>
  <c r="I7599" i="16"/>
  <c r="I7600" i="16"/>
  <c r="I7601" i="16"/>
  <c r="I7602" i="16"/>
  <c r="I7603" i="16"/>
  <c r="I7604" i="16"/>
  <c r="I7605" i="16"/>
  <c r="I7606" i="16"/>
  <c r="I7607" i="16"/>
  <c r="I7608" i="16"/>
  <c r="I7609" i="16"/>
  <c r="I7610" i="16"/>
  <c r="I7611" i="16"/>
  <c r="I7612" i="16"/>
  <c r="I7613" i="16"/>
  <c r="I7614" i="16"/>
  <c r="I7615" i="16"/>
  <c r="I7616" i="16"/>
  <c r="I7617" i="16"/>
  <c r="I7618" i="16"/>
  <c r="I7619" i="16"/>
  <c r="I7620" i="16"/>
  <c r="I7621" i="16"/>
  <c r="I7622" i="16"/>
  <c r="I7623" i="16"/>
  <c r="I7624" i="16"/>
  <c r="I7625" i="16"/>
  <c r="I7626" i="16"/>
  <c r="I7627" i="16"/>
  <c r="I7628" i="16"/>
  <c r="I7629" i="16"/>
  <c r="I7630" i="16"/>
  <c r="I7631" i="16"/>
  <c r="I7632" i="16"/>
  <c r="I7633" i="16"/>
  <c r="I7634" i="16"/>
  <c r="I7635" i="16"/>
  <c r="I7636" i="16"/>
  <c r="I7637" i="16"/>
  <c r="I7638" i="16"/>
  <c r="I7639" i="16"/>
  <c r="I7640" i="16"/>
  <c r="I7641" i="16"/>
  <c r="I7642" i="16"/>
  <c r="I7643" i="16"/>
  <c r="I7644" i="16"/>
  <c r="I7645" i="16"/>
  <c r="I7646" i="16"/>
  <c r="I7647" i="16"/>
  <c r="I7648" i="16"/>
  <c r="I7649" i="16"/>
  <c r="I7650" i="16"/>
  <c r="I7651" i="16"/>
  <c r="I7652" i="16"/>
  <c r="I7653" i="16"/>
  <c r="I7654" i="16"/>
  <c r="I7655" i="16"/>
  <c r="I7656" i="16"/>
  <c r="I7657" i="16"/>
  <c r="I7658" i="16"/>
  <c r="I7659" i="16"/>
  <c r="I7660" i="16"/>
  <c r="I7661" i="16"/>
  <c r="I7662" i="16"/>
  <c r="I7663" i="16"/>
  <c r="I7664" i="16"/>
  <c r="I7665" i="16"/>
  <c r="I7666" i="16"/>
  <c r="I7667" i="16"/>
  <c r="I7668" i="16"/>
  <c r="I7669" i="16"/>
  <c r="I7670" i="16"/>
  <c r="I7671" i="16"/>
  <c r="I7672" i="16"/>
  <c r="I7673" i="16"/>
  <c r="I7674" i="16"/>
  <c r="I7675" i="16"/>
  <c r="I7676" i="16"/>
  <c r="I7677" i="16"/>
  <c r="I7678" i="16"/>
  <c r="I7679" i="16"/>
  <c r="I7680" i="16"/>
  <c r="I7681" i="16"/>
  <c r="I7682" i="16"/>
  <c r="I7683" i="16"/>
  <c r="I7684" i="16"/>
  <c r="I7685" i="16"/>
  <c r="I7686" i="16"/>
  <c r="I7687" i="16"/>
  <c r="I7688" i="16"/>
  <c r="I7689" i="16"/>
  <c r="I7690" i="16"/>
  <c r="I7691" i="16"/>
  <c r="I7692" i="16"/>
  <c r="I7693" i="16"/>
  <c r="I7694" i="16"/>
  <c r="I7695" i="16"/>
  <c r="I7696" i="16"/>
  <c r="I7697" i="16"/>
  <c r="I7698" i="16"/>
  <c r="I7699" i="16"/>
  <c r="I7700" i="16"/>
  <c r="I7701" i="16"/>
  <c r="I7702" i="16"/>
  <c r="I7703" i="16"/>
  <c r="I7704" i="16"/>
  <c r="I7705" i="16"/>
  <c r="I7706" i="16"/>
  <c r="I7707" i="16"/>
  <c r="I7708" i="16"/>
  <c r="I7709" i="16"/>
  <c r="I7710" i="16"/>
  <c r="I7711" i="16"/>
  <c r="I7712" i="16"/>
  <c r="I7713" i="16"/>
  <c r="I7714" i="16"/>
  <c r="I7715" i="16"/>
  <c r="I7716" i="16"/>
  <c r="I7717" i="16"/>
  <c r="I7718" i="16"/>
  <c r="I7719" i="16"/>
  <c r="I7720" i="16"/>
  <c r="I7721" i="16"/>
  <c r="I7722" i="16"/>
  <c r="I7723" i="16"/>
  <c r="I7724" i="16"/>
  <c r="I7725" i="16"/>
  <c r="I7726" i="16"/>
  <c r="I7727" i="16"/>
  <c r="I7728" i="16"/>
  <c r="I7729" i="16"/>
  <c r="I7730" i="16"/>
  <c r="I7731" i="16"/>
  <c r="I7732" i="16"/>
  <c r="I7733" i="16"/>
  <c r="I7734" i="16"/>
  <c r="I7735" i="16"/>
  <c r="I7736" i="16"/>
  <c r="I7737" i="16"/>
  <c r="I7738" i="16"/>
  <c r="I7739" i="16"/>
  <c r="I7740" i="16"/>
  <c r="I7741" i="16"/>
  <c r="I7742" i="16"/>
  <c r="I7743" i="16"/>
  <c r="I7744" i="16"/>
  <c r="I7745" i="16"/>
  <c r="I7746" i="16"/>
  <c r="I7747" i="16"/>
  <c r="I7748" i="16"/>
  <c r="I7749" i="16"/>
  <c r="I7750" i="16"/>
  <c r="I7751" i="16"/>
  <c r="I7752" i="16"/>
  <c r="I7753" i="16"/>
  <c r="I7754" i="16"/>
  <c r="I7755" i="16"/>
  <c r="I7756" i="16"/>
  <c r="I7757" i="16"/>
  <c r="I7758" i="16"/>
  <c r="I7759" i="16"/>
  <c r="I7760" i="16"/>
  <c r="I7761" i="16"/>
  <c r="I7762" i="16"/>
  <c r="I7763" i="16"/>
  <c r="I7764" i="16"/>
  <c r="I7765" i="16"/>
  <c r="I7766" i="16"/>
  <c r="I7767" i="16"/>
  <c r="I7768" i="16"/>
  <c r="I7769" i="16"/>
  <c r="I7770" i="16"/>
  <c r="I7771" i="16"/>
  <c r="I7772" i="16"/>
  <c r="I7773" i="16"/>
  <c r="I7774" i="16"/>
  <c r="I7775" i="16"/>
  <c r="I7776" i="16"/>
  <c r="I7777" i="16"/>
  <c r="I7778" i="16"/>
  <c r="I7779" i="16"/>
  <c r="I7780" i="16"/>
  <c r="I7781" i="16"/>
  <c r="I7782" i="16"/>
  <c r="I7783" i="16"/>
  <c r="I7784" i="16"/>
  <c r="I7785" i="16"/>
  <c r="I7786" i="16"/>
  <c r="I7787" i="16"/>
  <c r="I7788" i="16"/>
  <c r="I7789" i="16"/>
  <c r="I7790" i="16"/>
  <c r="I7791" i="16"/>
  <c r="I7792" i="16"/>
  <c r="I7793" i="16"/>
  <c r="I7794" i="16"/>
  <c r="I7795" i="16"/>
  <c r="I7796" i="16"/>
  <c r="I7797" i="16"/>
  <c r="I7798" i="16"/>
  <c r="I7799" i="16"/>
  <c r="I7800" i="16"/>
  <c r="I7801" i="16"/>
  <c r="I7802" i="16"/>
  <c r="I7803" i="16"/>
  <c r="I7804" i="16"/>
  <c r="I7805" i="16"/>
  <c r="I7806" i="16"/>
  <c r="I7807" i="16"/>
  <c r="I7808" i="16"/>
  <c r="I7809" i="16"/>
  <c r="I7810" i="16"/>
  <c r="I7811" i="16"/>
  <c r="I7812" i="16"/>
  <c r="I7813" i="16"/>
  <c r="I7814" i="16"/>
  <c r="I7815" i="16"/>
  <c r="I7816" i="16"/>
  <c r="I7817" i="16"/>
  <c r="I7818" i="16"/>
  <c r="I7819" i="16"/>
  <c r="I7820" i="16"/>
  <c r="I7821" i="16"/>
  <c r="I7822" i="16"/>
  <c r="I7823" i="16"/>
  <c r="I7824" i="16"/>
  <c r="I7825" i="16"/>
  <c r="I7826" i="16"/>
  <c r="I7827" i="16"/>
  <c r="I7828" i="16"/>
  <c r="I7829" i="16"/>
  <c r="I7830" i="16"/>
  <c r="I7831" i="16"/>
  <c r="I7832" i="16"/>
  <c r="I7833" i="16"/>
  <c r="I7834" i="16"/>
  <c r="I7835" i="16"/>
  <c r="I7836" i="16"/>
  <c r="I7837" i="16"/>
  <c r="I7838" i="16"/>
  <c r="I7839" i="16"/>
  <c r="I7840" i="16"/>
  <c r="I7841" i="16"/>
  <c r="I7842" i="16"/>
  <c r="I7843" i="16"/>
  <c r="I7844" i="16"/>
  <c r="I7845" i="16"/>
  <c r="I7846" i="16"/>
  <c r="I7847" i="16"/>
  <c r="I7848" i="16"/>
  <c r="I7849" i="16"/>
  <c r="I7850" i="16"/>
  <c r="I7851" i="16"/>
  <c r="I7852" i="16"/>
  <c r="I7853" i="16"/>
  <c r="I7854" i="16"/>
  <c r="I7855" i="16"/>
  <c r="I7856" i="16"/>
  <c r="I7857" i="16"/>
  <c r="I7858" i="16"/>
  <c r="I7859" i="16"/>
  <c r="I7860" i="16"/>
  <c r="I7861" i="16"/>
  <c r="I7862" i="16"/>
  <c r="I7863" i="16"/>
  <c r="I7864" i="16"/>
  <c r="I7865" i="16"/>
  <c r="I7866" i="16"/>
  <c r="I7867" i="16"/>
  <c r="I7868" i="16"/>
  <c r="I7869" i="16"/>
  <c r="I7870" i="16"/>
  <c r="I7871" i="16"/>
  <c r="I7872" i="16"/>
  <c r="I7873" i="16"/>
  <c r="I7874" i="16"/>
  <c r="I7875" i="16"/>
  <c r="I7876" i="16"/>
  <c r="I7877" i="16"/>
  <c r="I7878" i="16"/>
  <c r="I7879" i="16"/>
  <c r="I7880" i="16"/>
  <c r="I7881" i="16"/>
  <c r="I7882" i="16"/>
  <c r="I7883" i="16"/>
  <c r="I7884" i="16"/>
  <c r="I7885" i="16"/>
  <c r="I7886" i="16"/>
  <c r="I7887" i="16"/>
  <c r="I7888" i="16"/>
  <c r="I7889" i="16"/>
  <c r="I7890" i="16"/>
  <c r="I7891" i="16"/>
  <c r="I7892" i="16"/>
  <c r="I7893" i="16"/>
  <c r="I7894" i="16"/>
  <c r="I7895" i="16"/>
  <c r="I7896" i="16"/>
  <c r="I7897" i="16"/>
  <c r="I7898" i="16"/>
  <c r="I7899" i="16"/>
  <c r="I7900" i="16"/>
  <c r="I7901" i="16"/>
  <c r="I7902" i="16"/>
  <c r="I7903" i="16"/>
  <c r="I7904" i="16"/>
  <c r="I7905" i="16"/>
  <c r="I7906" i="16"/>
  <c r="I7907" i="16"/>
  <c r="I7908" i="16"/>
  <c r="I7909" i="16"/>
  <c r="I7910" i="16"/>
  <c r="I7911" i="16"/>
  <c r="I7912" i="16"/>
  <c r="I7913" i="16"/>
  <c r="I7914" i="16"/>
  <c r="I7915" i="16"/>
  <c r="I7916" i="16"/>
  <c r="I7917" i="16"/>
  <c r="I7918" i="16"/>
  <c r="I7919" i="16"/>
  <c r="I7920" i="16"/>
  <c r="I7921" i="16"/>
  <c r="I7922" i="16"/>
  <c r="I7923" i="16"/>
  <c r="I7924" i="16"/>
  <c r="I7925" i="16"/>
  <c r="I7926" i="16"/>
  <c r="I7927" i="16"/>
  <c r="I7928" i="16"/>
  <c r="I7929" i="16"/>
  <c r="I7930" i="16"/>
  <c r="I7931" i="16"/>
  <c r="I7932" i="16"/>
  <c r="I7933" i="16"/>
  <c r="I7934" i="16"/>
  <c r="I7935" i="16"/>
  <c r="I7936" i="16"/>
  <c r="I7937" i="16"/>
  <c r="I7938" i="16"/>
  <c r="I7939" i="16"/>
  <c r="I7940" i="16"/>
  <c r="I7941" i="16"/>
  <c r="I7942" i="16"/>
  <c r="I7943" i="16"/>
  <c r="I7944" i="16"/>
  <c r="I7945" i="16"/>
  <c r="I7946" i="16"/>
  <c r="I7947" i="16"/>
  <c r="I7948" i="16"/>
  <c r="I7949" i="16"/>
  <c r="I7950" i="16"/>
  <c r="I7951" i="16"/>
  <c r="I7952" i="16"/>
  <c r="I7953" i="16"/>
  <c r="I7954" i="16"/>
  <c r="I7955" i="16"/>
  <c r="I7956" i="16"/>
  <c r="I7957" i="16"/>
  <c r="I7958" i="16"/>
  <c r="I7959" i="16"/>
  <c r="I7960" i="16"/>
  <c r="I7961" i="16"/>
  <c r="I7962" i="16"/>
  <c r="I7963" i="16"/>
  <c r="I7964" i="16"/>
  <c r="I7965" i="16"/>
  <c r="I7966" i="16"/>
  <c r="I7967" i="16"/>
  <c r="I7968" i="16"/>
  <c r="I7969" i="16"/>
  <c r="I7970" i="16"/>
  <c r="I7971" i="16"/>
  <c r="I7972" i="16"/>
  <c r="I7973" i="16"/>
  <c r="I7974" i="16"/>
  <c r="I7975" i="16"/>
  <c r="I7976" i="16"/>
  <c r="I7977" i="16"/>
  <c r="I7978" i="16"/>
  <c r="I7979" i="16"/>
  <c r="I7980" i="16"/>
  <c r="I7981" i="16"/>
  <c r="I7982" i="16"/>
  <c r="I7983" i="16"/>
  <c r="I7984" i="16"/>
  <c r="I7985" i="16"/>
  <c r="I7986" i="16"/>
  <c r="I7987" i="16"/>
  <c r="I7988" i="16"/>
  <c r="I7989" i="16"/>
  <c r="I7990" i="16"/>
  <c r="I7991" i="16"/>
  <c r="I7992" i="16"/>
  <c r="I7993" i="16"/>
  <c r="I7994" i="16"/>
  <c r="I7995" i="16"/>
  <c r="I7996" i="16"/>
  <c r="I7997" i="16"/>
  <c r="I7998" i="16"/>
  <c r="I7999" i="16"/>
  <c r="I8000" i="16"/>
  <c r="I8001" i="16"/>
  <c r="I8002" i="16"/>
  <c r="I8003" i="16"/>
  <c r="I8004" i="16"/>
  <c r="I8005" i="16"/>
  <c r="I8006" i="16"/>
  <c r="I8007" i="16"/>
  <c r="I8008" i="16"/>
  <c r="I8009" i="16"/>
  <c r="I8010" i="16"/>
  <c r="I8011" i="16"/>
  <c r="I8012" i="16"/>
  <c r="I8013" i="16"/>
  <c r="I8014" i="16"/>
  <c r="I8015" i="16"/>
  <c r="I8016" i="16"/>
  <c r="I8017" i="16"/>
  <c r="I8018" i="16"/>
  <c r="I8019" i="16"/>
  <c r="I8020" i="16"/>
  <c r="I8021" i="16"/>
  <c r="I8022" i="16"/>
  <c r="I8023" i="16"/>
  <c r="I8024" i="16"/>
  <c r="I8025" i="16"/>
  <c r="I8026" i="16"/>
  <c r="I8027" i="16"/>
  <c r="I8028" i="16"/>
  <c r="I8029" i="16"/>
  <c r="I8030" i="16"/>
  <c r="I8031" i="16"/>
  <c r="I8032" i="16"/>
  <c r="I8033" i="16"/>
  <c r="I8034" i="16"/>
  <c r="I8035" i="16"/>
  <c r="I8036" i="16"/>
  <c r="I8037" i="16"/>
  <c r="I8038" i="16"/>
  <c r="I8039" i="16"/>
  <c r="I8040" i="16"/>
  <c r="I8041" i="16"/>
  <c r="I8042" i="16"/>
  <c r="I8043" i="16"/>
  <c r="I8044" i="16"/>
  <c r="I8045" i="16"/>
  <c r="I8046" i="16"/>
  <c r="I8047" i="16"/>
  <c r="I8048" i="16"/>
  <c r="I8049" i="16"/>
  <c r="I8050" i="16"/>
  <c r="I8051" i="16"/>
  <c r="I8052" i="16"/>
  <c r="I8053" i="16"/>
  <c r="I8054" i="16"/>
  <c r="I8055" i="16"/>
  <c r="I8056" i="16"/>
  <c r="I8057" i="16"/>
  <c r="I8058" i="16"/>
  <c r="I8059" i="16"/>
  <c r="I8060" i="16"/>
  <c r="I8061" i="16"/>
  <c r="I8062" i="16"/>
  <c r="I8063" i="16"/>
  <c r="I8064" i="16"/>
  <c r="I8065" i="16"/>
  <c r="I8066" i="16"/>
  <c r="I8067" i="16"/>
  <c r="I8068" i="16"/>
  <c r="I8069" i="16"/>
  <c r="I8070" i="16"/>
  <c r="I8071" i="16"/>
  <c r="I8072" i="16"/>
  <c r="I8073" i="16"/>
  <c r="I8074" i="16"/>
  <c r="I8075" i="16"/>
  <c r="I8076" i="16"/>
  <c r="I8077" i="16"/>
  <c r="I8078" i="16"/>
  <c r="I8079" i="16"/>
  <c r="I8080" i="16"/>
  <c r="I8081" i="16"/>
  <c r="I8082" i="16"/>
  <c r="I8083" i="16"/>
  <c r="I8084" i="16"/>
  <c r="I8085" i="16"/>
  <c r="I8086" i="16"/>
  <c r="I8087" i="16"/>
  <c r="I8088" i="16"/>
  <c r="I8089" i="16"/>
  <c r="I8090" i="16"/>
  <c r="I8091" i="16"/>
  <c r="I8092" i="16"/>
  <c r="I8093" i="16"/>
  <c r="I8094" i="16"/>
  <c r="I8095" i="16"/>
  <c r="I8096" i="16"/>
  <c r="I8097" i="16"/>
  <c r="I8098" i="16"/>
  <c r="I8099" i="16"/>
  <c r="I8100" i="16"/>
  <c r="I8101" i="16"/>
  <c r="I8102" i="16"/>
  <c r="I8103" i="16"/>
  <c r="I8104" i="16"/>
  <c r="I8105" i="16"/>
  <c r="I8106" i="16"/>
  <c r="I8107" i="16"/>
  <c r="I8108" i="16"/>
  <c r="I8109" i="16"/>
  <c r="I8110" i="16"/>
  <c r="I8111" i="16"/>
  <c r="I8112" i="16"/>
  <c r="I8113" i="16"/>
  <c r="I8114" i="16"/>
  <c r="I8115" i="16"/>
  <c r="I8116" i="16"/>
  <c r="I8117" i="16"/>
  <c r="I8118" i="16"/>
  <c r="I8119" i="16"/>
  <c r="I8120" i="16"/>
  <c r="I8121" i="16"/>
  <c r="I8122" i="16"/>
  <c r="I8123" i="16"/>
  <c r="I8124" i="16"/>
  <c r="I8125" i="16"/>
  <c r="I8126" i="16"/>
  <c r="I8127" i="16"/>
  <c r="I8128" i="16"/>
  <c r="I8129" i="16"/>
  <c r="I8130" i="16"/>
  <c r="I8131" i="16"/>
  <c r="I8132" i="16"/>
  <c r="I8133" i="16"/>
  <c r="I8134" i="16"/>
  <c r="I8135" i="16"/>
  <c r="I8136" i="16"/>
  <c r="I8137" i="16"/>
  <c r="I8138" i="16"/>
  <c r="I8139" i="16"/>
  <c r="I8140" i="16"/>
  <c r="I8141" i="16"/>
  <c r="I8142" i="16"/>
  <c r="I8143" i="16"/>
  <c r="I8144" i="16"/>
  <c r="I8145" i="16"/>
  <c r="I8146" i="16"/>
  <c r="I8147" i="16"/>
  <c r="I8148" i="16"/>
  <c r="I8149" i="16"/>
  <c r="I8150" i="16"/>
  <c r="I8151" i="16"/>
  <c r="I8152" i="16"/>
  <c r="I8153" i="16"/>
  <c r="I8154" i="16"/>
  <c r="I8155" i="16"/>
  <c r="I8156" i="16"/>
  <c r="I8157" i="16"/>
  <c r="I8158" i="16"/>
  <c r="I8159" i="16"/>
  <c r="I8160" i="16"/>
  <c r="I8161" i="16"/>
  <c r="I8162" i="16"/>
  <c r="I8163" i="16"/>
  <c r="I8164" i="16"/>
  <c r="I8165" i="16"/>
  <c r="I8166" i="16"/>
  <c r="I8167" i="16"/>
  <c r="I8168" i="16"/>
  <c r="I8169" i="16"/>
  <c r="I8170" i="16"/>
  <c r="I8171" i="16"/>
  <c r="I8172" i="16"/>
  <c r="I8173" i="16"/>
  <c r="I8174" i="16"/>
  <c r="I8175" i="16"/>
  <c r="I8176" i="16"/>
  <c r="I8177" i="16"/>
  <c r="I8178" i="16"/>
  <c r="I8179" i="16"/>
  <c r="I8180" i="16"/>
  <c r="I8181" i="16"/>
  <c r="I8182" i="16"/>
  <c r="I8183" i="16"/>
  <c r="I8184" i="16"/>
  <c r="I8185" i="16"/>
  <c r="I8186" i="16"/>
  <c r="I8187" i="16"/>
  <c r="I8188" i="16"/>
  <c r="I8189" i="16"/>
  <c r="I8190" i="16"/>
  <c r="I8191" i="16"/>
  <c r="I8192" i="16"/>
  <c r="I8193" i="16"/>
  <c r="I8194" i="16"/>
  <c r="I8195" i="16"/>
  <c r="I8196" i="16"/>
  <c r="I8197" i="16"/>
  <c r="I8198" i="16"/>
  <c r="I8199" i="16"/>
  <c r="I8200" i="16"/>
  <c r="I8201" i="16"/>
  <c r="I8202" i="16"/>
  <c r="I8203" i="16"/>
  <c r="I8204" i="16"/>
  <c r="I8205" i="16"/>
  <c r="I8206" i="16"/>
  <c r="I8207" i="16"/>
  <c r="I8208" i="16"/>
  <c r="I8209" i="16"/>
  <c r="I8210" i="16"/>
  <c r="I8211" i="16"/>
  <c r="I8212" i="16"/>
  <c r="I8213" i="16"/>
  <c r="I8214" i="16"/>
  <c r="I8215" i="16"/>
  <c r="I8216" i="16"/>
  <c r="I8217" i="16"/>
  <c r="I8218" i="16"/>
  <c r="I8219" i="16"/>
  <c r="I8220" i="16"/>
  <c r="I8221" i="16"/>
  <c r="I8222" i="16"/>
  <c r="I8223" i="16"/>
  <c r="I8224" i="16"/>
  <c r="I8225" i="16"/>
  <c r="I8226" i="16"/>
  <c r="I8227" i="16"/>
  <c r="I8228" i="16"/>
  <c r="I8229" i="16"/>
  <c r="I8230" i="16"/>
  <c r="I8231" i="16"/>
  <c r="I8232" i="16"/>
  <c r="I8233" i="16"/>
  <c r="I8234" i="16"/>
  <c r="I8235" i="16"/>
  <c r="I8236" i="16"/>
  <c r="I8237" i="16"/>
  <c r="I8238" i="16"/>
  <c r="I8239" i="16"/>
  <c r="I8240" i="16"/>
  <c r="I8241" i="16"/>
  <c r="I8242" i="16"/>
  <c r="I8243" i="16"/>
  <c r="I8244" i="16"/>
  <c r="I8245" i="16"/>
  <c r="I8246" i="16"/>
  <c r="I8247" i="16"/>
  <c r="I8248" i="16"/>
  <c r="I8249" i="16"/>
  <c r="I8250" i="16"/>
  <c r="I8251" i="16"/>
  <c r="I8252" i="16"/>
  <c r="I8253" i="16"/>
  <c r="I8254" i="16"/>
  <c r="I8255" i="16"/>
  <c r="I8256" i="16"/>
  <c r="I8257" i="16"/>
  <c r="I8258" i="16"/>
  <c r="I8259" i="16"/>
  <c r="I8260" i="16"/>
  <c r="I8261" i="16"/>
  <c r="I8262" i="16"/>
  <c r="I8263" i="16"/>
  <c r="I8264" i="16"/>
  <c r="I8265" i="16"/>
  <c r="I8266" i="16"/>
  <c r="I8267" i="16"/>
  <c r="I8268" i="16"/>
  <c r="I8269" i="16"/>
  <c r="I8270" i="16"/>
  <c r="I8271" i="16"/>
  <c r="I8272" i="16"/>
  <c r="I8273" i="16"/>
  <c r="I8274" i="16"/>
  <c r="I8275" i="16"/>
  <c r="I8276" i="16"/>
  <c r="I8277" i="16"/>
  <c r="I8278" i="16"/>
  <c r="I8279" i="16"/>
  <c r="I8280" i="16"/>
  <c r="I8281" i="16"/>
  <c r="I8282" i="16"/>
  <c r="I8283" i="16"/>
  <c r="I8284" i="16"/>
  <c r="I8285" i="16"/>
  <c r="I8286" i="16"/>
  <c r="I8287" i="16"/>
  <c r="I8288" i="16"/>
  <c r="I8289" i="16"/>
  <c r="I8290" i="16"/>
  <c r="I8291" i="16"/>
  <c r="I8292" i="16"/>
  <c r="I8293" i="16"/>
  <c r="I8294" i="16"/>
  <c r="I8295" i="16"/>
  <c r="I8296" i="16"/>
  <c r="I8297" i="16"/>
  <c r="I8298" i="16"/>
  <c r="I8299" i="16"/>
  <c r="I8300" i="16"/>
  <c r="I8301" i="16"/>
  <c r="I8302" i="16"/>
  <c r="I8303" i="16"/>
  <c r="I8304" i="16"/>
  <c r="I8305" i="16"/>
  <c r="I8306" i="16"/>
  <c r="I8307" i="16"/>
  <c r="I8308" i="16"/>
  <c r="I8309" i="16"/>
  <c r="I8310" i="16"/>
  <c r="I8311" i="16"/>
  <c r="I8312" i="16"/>
  <c r="I8313" i="16"/>
  <c r="I8314" i="16"/>
  <c r="I8315" i="16"/>
  <c r="I8316" i="16"/>
  <c r="I8317" i="16"/>
  <c r="I8318" i="16"/>
  <c r="I8319" i="16"/>
  <c r="I8320" i="16"/>
  <c r="I8321" i="16"/>
  <c r="I8322" i="16"/>
  <c r="I8323" i="16"/>
  <c r="I8324" i="16"/>
  <c r="I8325" i="16"/>
  <c r="I8326" i="16"/>
  <c r="I8327" i="16"/>
  <c r="I8328" i="16"/>
  <c r="I8329" i="16"/>
  <c r="I8330" i="16"/>
  <c r="I8331" i="16"/>
  <c r="I8332" i="16"/>
  <c r="I8333" i="16"/>
  <c r="I8334" i="16"/>
  <c r="I8335" i="16"/>
  <c r="I8336" i="16"/>
  <c r="I8337" i="16"/>
  <c r="I8338" i="16"/>
  <c r="I8339" i="16"/>
  <c r="I8340" i="16"/>
  <c r="I8341" i="16"/>
  <c r="I8342" i="16"/>
  <c r="I8343" i="16"/>
  <c r="I8344" i="16"/>
  <c r="I8345" i="16"/>
  <c r="I8346" i="16"/>
  <c r="I8347" i="16"/>
  <c r="I8348" i="16"/>
  <c r="I8349" i="16"/>
  <c r="I8350" i="16"/>
  <c r="I8351" i="16"/>
  <c r="I8352" i="16"/>
  <c r="I8353" i="16"/>
  <c r="I8354" i="16"/>
  <c r="I8355" i="16"/>
  <c r="I8356" i="16"/>
  <c r="I8357" i="16"/>
  <c r="I8358" i="16"/>
  <c r="I8359" i="16"/>
  <c r="I8360" i="16"/>
  <c r="I8361" i="16"/>
  <c r="I8362" i="16"/>
  <c r="I8363" i="16"/>
  <c r="I8364" i="16"/>
  <c r="I8365" i="16"/>
  <c r="I8366" i="16"/>
  <c r="I8367" i="16"/>
  <c r="I8368" i="16"/>
  <c r="I8369" i="16"/>
  <c r="I8370" i="16"/>
  <c r="I8371" i="16"/>
  <c r="I8372" i="16"/>
  <c r="I8373" i="16"/>
  <c r="I8374" i="16"/>
  <c r="I8375" i="16"/>
  <c r="I8376" i="16"/>
  <c r="I8377" i="16"/>
  <c r="I8378" i="16"/>
  <c r="I8379" i="16"/>
  <c r="I8380" i="16"/>
  <c r="I8381" i="16"/>
  <c r="I8382" i="16"/>
  <c r="I8383" i="16"/>
  <c r="I8384" i="16"/>
  <c r="I8385" i="16"/>
  <c r="I8386" i="16"/>
  <c r="I8387" i="16"/>
  <c r="I8388" i="16"/>
  <c r="I8389" i="16"/>
  <c r="I8390" i="16"/>
  <c r="I8391" i="16"/>
  <c r="I8392" i="16"/>
  <c r="I8393" i="16"/>
  <c r="I8394" i="16"/>
  <c r="I8395" i="16"/>
  <c r="I8396" i="16"/>
  <c r="I8397" i="16"/>
  <c r="I8398" i="16"/>
  <c r="I8399" i="16"/>
  <c r="I8400" i="16"/>
  <c r="I8401" i="16"/>
  <c r="I8402" i="16"/>
  <c r="I8403" i="16"/>
  <c r="I8404" i="16"/>
  <c r="I8405" i="16"/>
  <c r="I8406" i="16"/>
  <c r="I8407" i="16"/>
  <c r="I8408" i="16"/>
  <c r="I8409" i="16"/>
  <c r="I8410" i="16"/>
  <c r="I8411" i="16"/>
  <c r="I8412" i="16"/>
  <c r="I8413" i="16"/>
  <c r="I8414" i="16"/>
  <c r="I8415" i="16"/>
  <c r="I8416" i="16"/>
  <c r="I8417" i="16"/>
  <c r="I8418" i="16"/>
  <c r="I8419" i="16"/>
  <c r="I8420" i="16"/>
  <c r="I8421" i="16"/>
  <c r="I8422" i="16"/>
  <c r="I8423" i="16"/>
  <c r="I8424" i="16"/>
  <c r="I8425" i="16"/>
  <c r="I8426" i="16"/>
  <c r="I8427" i="16"/>
  <c r="I8428" i="16"/>
  <c r="I8429" i="16"/>
  <c r="I8430" i="16"/>
  <c r="I8431" i="16"/>
  <c r="I8432" i="16"/>
  <c r="I8433" i="16"/>
  <c r="I8434" i="16"/>
  <c r="I8435" i="16"/>
  <c r="I8436" i="16"/>
  <c r="I8437" i="16"/>
  <c r="I8438" i="16"/>
  <c r="I8439" i="16"/>
  <c r="I8440" i="16"/>
  <c r="I8441" i="16"/>
  <c r="I8442" i="16"/>
  <c r="I8443" i="16"/>
  <c r="I8444" i="16"/>
  <c r="I8445" i="16"/>
  <c r="I8446" i="16"/>
  <c r="I8447" i="16"/>
  <c r="I8448" i="16"/>
  <c r="I8449" i="16"/>
  <c r="I8450" i="16"/>
  <c r="I8451" i="16"/>
  <c r="I8452" i="16"/>
  <c r="I8453" i="16"/>
  <c r="I8454" i="16"/>
  <c r="I8455" i="16"/>
  <c r="I8456" i="16"/>
  <c r="I8457" i="16"/>
  <c r="I8458" i="16"/>
  <c r="I8459" i="16"/>
  <c r="I8460" i="16"/>
  <c r="I8461" i="16"/>
  <c r="I8462" i="16"/>
  <c r="I8463" i="16"/>
  <c r="I8464" i="16"/>
  <c r="I8465" i="16"/>
  <c r="I8466" i="16"/>
  <c r="I8467" i="16"/>
  <c r="I8468" i="16"/>
  <c r="I8469" i="16"/>
  <c r="I8470" i="16"/>
  <c r="I8471" i="16"/>
  <c r="I8472" i="16"/>
  <c r="I8473" i="16"/>
  <c r="I8474" i="16"/>
  <c r="I8475" i="16"/>
  <c r="I8476" i="16"/>
  <c r="I8477" i="16"/>
  <c r="I8478" i="16"/>
  <c r="I8479" i="16"/>
  <c r="I8480" i="16"/>
  <c r="I8481" i="16"/>
  <c r="I8482" i="16"/>
  <c r="I8483" i="16"/>
  <c r="I8484" i="16"/>
  <c r="I8485" i="16"/>
  <c r="I8486" i="16"/>
  <c r="I8487" i="16"/>
  <c r="I8488" i="16"/>
  <c r="I8489" i="16"/>
  <c r="I8490" i="16"/>
  <c r="I8491" i="16"/>
  <c r="I8492" i="16"/>
  <c r="I8493" i="16"/>
  <c r="I8494" i="16"/>
  <c r="I8495" i="16"/>
  <c r="I8496" i="16"/>
  <c r="I8497" i="16"/>
  <c r="I8498" i="16"/>
  <c r="I8499" i="16"/>
  <c r="I8500" i="16"/>
  <c r="I8501" i="16"/>
  <c r="I8502" i="16"/>
  <c r="I8503" i="16"/>
  <c r="I8504" i="16"/>
  <c r="I8505" i="16"/>
  <c r="I8506" i="16"/>
  <c r="I8507" i="16"/>
  <c r="I8508" i="16"/>
  <c r="I8509" i="16"/>
  <c r="I8510" i="16"/>
  <c r="I8511" i="16"/>
  <c r="I8512" i="16"/>
  <c r="I8513" i="16"/>
  <c r="I8514" i="16"/>
  <c r="I8515" i="16"/>
  <c r="I8516" i="16"/>
  <c r="I8517" i="16"/>
  <c r="I8518" i="16"/>
  <c r="I8519" i="16"/>
  <c r="I8520" i="16"/>
  <c r="I8521" i="16"/>
  <c r="I8522" i="16"/>
  <c r="I8523" i="16"/>
  <c r="I8524" i="16"/>
  <c r="I8525" i="16"/>
  <c r="I8526" i="16"/>
  <c r="I8527" i="16"/>
  <c r="I8528" i="16"/>
  <c r="I8529" i="16"/>
  <c r="I8530" i="16"/>
  <c r="I8531" i="16"/>
  <c r="I8532" i="16"/>
  <c r="I8533" i="16"/>
  <c r="I8534" i="16"/>
  <c r="I8535" i="16"/>
  <c r="I8536" i="16"/>
  <c r="I8537" i="16"/>
  <c r="I8538" i="16"/>
  <c r="I8539" i="16"/>
  <c r="I8540" i="16"/>
  <c r="I8541" i="16"/>
  <c r="I8542" i="16"/>
  <c r="I8543" i="16"/>
  <c r="I8544" i="16"/>
  <c r="I8545" i="16"/>
  <c r="I8546" i="16"/>
  <c r="I8547" i="16"/>
  <c r="I8548" i="16"/>
  <c r="I8549" i="16"/>
  <c r="I8550" i="16"/>
  <c r="I8551" i="16"/>
  <c r="I8552" i="16"/>
  <c r="I8553" i="16"/>
  <c r="I8554" i="16"/>
  <c r="I8555" i="16"/>
  <c r="I8556" i="16"/>
  <c r="I8557" i="16"/>
  <c r="I8558" i="16"/>
  <c r="I8559" i="16"/>
  <c r="I8560" i="16"/>
  <c r="I8561" i="16"/>
  <c r="I8562" i="16"/>
  <c r="I8563" i="16"/>
  <c r="I8564" i="16"/>
  <c r="I8565" i="16"/>
  <c r="I8566" i="16"/>
  <c r="I8567" i="16"/>
  <c r="I8568" i="16"/>
  <c r="I8569" i="16"/>
  <c r="I8570" i="16"/>
  <c r="I8571" i="16"/>
  <c r="I8572" i="16"/>
  <c r="I8573" i="16"/>
  <c r="I8574" i="16"/>
  <c r="I8575" i="16"/>
  <c r="I8576" i="16"/>
  <c r="I8577" i="16"/>
  <c r="I8578" i="16"/>
  <c r="I8579" i="16"/>
  <c r="I8580" i="16"/>
  <c r="I8581" i="16"/>
  <c r="I8582" i="16"/>
  <c r="I8583" i="16"/>
  <c r="I8584" i="16"/>
  <c r="I8585" i="16"/>
  <c r="I8586" i="16"/>
  <c r="I8587" i="16"/>
  <c r="I8588" i="16"/>
  <c r="I8589" i="16"/>
  <c r="I8590" i="16"/>
  <c r="I8591" i="16"/>
  <c r="I8592" i="16"/>
  <c r="I8593" i="16"/>
  <c r="I8594" i="16"/>
  <c r="I8595" i="16"/>
  <c r="I8596" i="16"/>
  <c r="I8597" i="16"/>
  <c r="I8598" i="16"/>
  <c r="I8599" i="16"/>
  <c r="I8600" i="16"/>
  <c r="I8601" i="16"/>
  <c r="I8602" i="16"/>
  <c r="I8603" i="16"/>
  <c r="I8604" i="16"/>
  <c r="I8605" i="16"/>
  <c r="I8606" i="16"/>
  <c r="I8607" i="16"/>
  <c r="I8608" i="16"/>
  <c r="I8609" i="16"/>
  <c r="I8610" i="16"/>
  <c r="I8611" i="16"/>
  <c r="I8612" i="16"/>
  <c r="I8613" i="16"/>
  <c r="I8614" i="16"/>
  <c r="I8615" i="16"/>
  <c r="I8616" i="16"/>
  <c r="I8617" i="16"/>
  <c r="I8618" i="16"/>
  <c r="I8619" i="16"/>
  <c r="I8620" i="16"/>
  <c r="I8621" i="16"/>
  <c r="I8622" i="16"/>
  <c r="I8623" i="16"/>
  <c r="I8624" i="16"/>
  <c r="I8625" i="16"/>
  <c r="I8626" i="16"/>
  <c r="I8627" i="16"/>
  <c r="I8628" i="16"/>
  <c r="I8629" i="16"/>
  <c r="I8630" i="16"/>
  <c r="I8631" i="16"/>
  <c r="I8632" i="16"/>
  <c r="I8633" i="16"/>
  <c r="I8634" i="16"/>
  <c r="I8635" i="16"/>
  <c r="I8636" i="16"/>
  <c r="I8637" i="16"/>
  <c r="I8638" i="16"/>
  <c r="I8639" i="16"/>
  <c r="I8640" i="16"/>
  <c r="I8641" i="16"/>
  <c r="I8642" i="16"/>
  <c r="I8643" i="16"/>
  <c r="I8644" i="16"/>
  <c r="I8645" i="16"/>
  <c r="I8646" i="16"/>
  <c r="I8647" i="16"/>
  <c r="I8648" i="16"/>
  <c r="I8649" i="16"/>
  <c r="I8650" i="16"/>
  <c r="I8651" i="16"/>
  <c r="I8652" i="16"/>
  <c r="I8653" i="16"/>
  <c r="I8654" i="16"/>
  <c r="I8655" i="16"/>
  <c r="I8656" i="16"/>
  <c r="I8657" i="16"/>
  <c r="I8658" i="16"/>
  <c r="I8659" i="16"/>
  <c r="I8660" i="16"/>
  <c r="I8661" i="16"/>
  <c r="I8662" i="16"/>
  <c r="I8663" i="16"/>
  <c r="I8664" i="16"/>
  <c r="I8665" i="16"/>
  <c r="I8666" i="16"/>
  <c r="I8667" i="16"/>
  <c r="I8668" i="16"/>
  <c r="I8669" i="16"/>
  <c r="I8670" i="16"/>
  <c r="I8671" i="16"/>
  <c r="I8672" i="16"/>
  <c r="I8673" i="16"/>
  <c r="I8674" i="16"/>
  <c r="I8675" i="16"/>
  <c r="I8676" i="16"/>
  <c r="I8677" i="16"/>
  <c r="I8678" i="16"/>
  <c r="I8679" i="16"/>
  <c r="I8680" i="16"/>
  <c r="I8681" i="16"/>
  <c r="I8682" i="16"/>
  <c r="I8683" i="16"/>
  <c r="I8684" i="16"/>
  <c r="I8685" i="16"/>
  <c r="I8686" i="16"/>
  <c r="I8687" i="16"/>
  <c r="I8688" i="16"/>
  <c r="I8689" i="16"/>
  <c r="I8690" i="16"/>
  <c r="I8691" i="16"/>
  <c r="I8692" i="16"/>
  <c r="I8693" i="16"/>
  <c r="I8694" i="16"/>
  <c r="I8695" i="16"/>
  <c r="I8696" i="16"/>
  <c r="I8697" i="16"/>
  <c r="I8698" i="16"/>
  <c r="I8699" i="16"/>
  <c r="I8700" i="16"/>
  <c r="I8701" i="16"/>
  <c r="I8702" i="16"/>
  <c r="I8703" i="16"/>
  <c r="I8704" i="16"/>
  <c r="I8705" i="16"/>
  <c r="I8706" i="16"/>
  <c r="I8707" i="16"/>
  <c r="I8708" i="16"/>
  <c r="I8709" i="16"/>
  <c r="I8710" i="16"/>
  <c r="I8711" i="16"/>
  <c r="I8712" i="16"/>
  <c r="I8713" i="16"/>
  <c r="I8714" i="16"/>
  <c r="I8715" i="16"/>
  <c r="I8716" i="16"/>
  <c r="I8717" i="16"/>
  <c r="I8718" i="16"/>
  <c r="I8719" i="16"/>
  <c r="I8720" i="16"/>
  <c r="I8721" i="16"/>
  <c r="I8722" i="16"/>
  <c r="I8723" i="16"/>
  <c r="I8724" i="16"/>
  <c r="I8725" i="16"/>
  <c r="I8726" i="16"/>
  <c r="I8727" i="16"/>
  <c r="I8728" i="16"/>
  <c r="I8729" i="16"/>
  <c r="I8730" i="16"/>
  <c r="I8731" i="16"/>
  <c r="I8732" i="16"/>
  <c r="I8733" i="16"/>
  <c r="I8734" i="16"/>
  <c r="I8735" i="16"/>
  <c r="I8736" i="16"/>
  <c r="I8737" i="16"/>
  <c r="I8738" i="16"/>
  <c r="I8739" i="16"/>
  <c r="I8740" i="16"/>
  <c r="I8741" i="16"/>
  <c r="I8742" i="16"/>
  <c r="I8743" i="16"/>
  <c r="I8744" i="16"/>
  <c r="I8745" i="16"/>
  <c r="I8746" i="16"/>
  <c r="I8747" i="16"/>
  <c r="I8748" i="16"/>
  <c r="I8749" i="16"/>
  <c r="I8750" i="16"/>
  <c r="I8751" i="16"/>
  <c r="I8752" i="16"/>
  <c r="I8753" i="16"/>
  <c r="I8754" i="16"/>
  <c r="I8755" i="16"/>
  <c r="I8756" i="16"/>
  <c r="I8757" i="16"/>
  <c r="I8758" i="16"/>
  <c r="I8759" i="16"/>
  <c r="I8760" i="16"/>
  <c r="I8761" i="16"/>
  <c r="I8762" i="16"/>
  <c r="I8763" i="16"/>
  <c r="I8764" i="16"/>
  <c r="I8765" i="16"/>
  <c r="I8766" i="16"/>
  <c r="I8767" i="16"/>
  <c r="I8768" i="16"/>
  <c r="I8769" i="16"/>
  <c r="I8770" i="16"/>
  <c r="I8771" i="16"/>
  <c r="I8772" i="16"/>
  <c r="I8773" i="16"/>
  <c r="I8774" i="16"/>
  <c r="I8775" i="16"/>
  <c r="I8776" i="16"/>
  <c r="I8777" i="16"/>
  <c r="I8778" i="16"/>
  <c r="I8779" i="16"/>
  <c r="I8780" i="16"/>
  <c r="I8781" i="16"/>
  <c r="I8782" i="16"/>
  <c r="I8783" i="16"/>
  <c r="I8784" i="16"/>
  <c r="I8785" i="16"/>
  <c r="I8786" i="16"/>
  <c r="I8787" i="16"/>
  <c r="I8788" i="16"/>
  <c r="I8789" i="16"/>
  <c r="I8790" i="16"/>
  <c r="I8791" i="16"/>
  <c r="I8792" i="16"/>
  <c r="I8793" i="16"/>
  <c r="I8794" i="16"/>
  <c r="I8795" i="16"/>
  <c r="I8796" i="16"/>
  <c r="I8797" i="16"/>
  <c r="I8798" i="16"/>
  <c r="I8799" i="16"/>
  <c r="I8800" i="16"/>
  <c r="I8801" i="16"/>
  <c r="I8802" i="16"/>
  <c r="I8803" i="16"/>
  <c r="I8804" i="16"/>
  <c r="I8805" i="16"/>
  <c r="I8806" i="16"/>
  <c r="I8807" i="16"/>
  <c r="I8808" i="16"/>
  <c r="I8809" i="16"/>
  <c r="I8810" i="16"/>
  <c r="I8811" i="16"/>
  <c r="I8812" i="16"/>
  <c r="I8813" i="16"/>
  <c r="I8814" i="16"/>
  <c r="I8815" i="16"/>
  <c r="I8816" i="16"/>
  <c r="I8817" i="16"/>
  <c r="I8818" i="16"/>
  <c r="I8819" i="16"/>
  <c r="I8820" i="16"/>
  <c r="I8821" i="16"/>
  <c r="I8822" i="16"/>
  <c r="I8823" i="16"/>
  <c r="I8824" i="16"/>
  <c r="I8825" i="16"/>
  <c r="I8826" i="16"/>
  <c r="I8827" i="16"/>
  <c r="I8828" i="16"/>
  <c r="I8829" i="16"/>
  <c r="I8830" i="16"/>
  <c r="I8831" i="16"/>
  <c r="I8832" i="16"/>
  <c r="I8833" i="16"/>
  <c r="I8834" i="16"/>
  <c r="I8835" i="16"/>
  <c r="I8836" i="16"/>
  <c r="I8837" i="16"/>
  <c r="I8838" i="16"/>
  <c r="I8839" i="16"/>
  <c r="I8840" i="16"/>
  <c r="I8841" i="16"/>
  <c r="I8842" i="16"/>
  <c r="I8843" i="16"/>
  <c r="I8844" i="16"/>
  <c r="I8845" i="16"/>
  <c r="I8846" i="16"/>
  <c r="I8847" i="16"/>
  <c r="I8848" i="16"/>
  <c r="I8849" i="16"/>
  <c r="I8850" i="16"/>
  <c r="I8851" i="16"/>
  <c r="I8852" i="16"/>
  <c r="I8853" i="16"/>
  <c r="I8854" i="16"/>
  <c r="I8855" i="16"/>
  <c r="I8856" i="16"/>
  <c r="I8857" i="16"/>
  <c r="I8858" i="16"/>
  <c r="I8859" i="16"/>
  <c r="I8860" i="16"/>
  <c r="I8861" i="16"/>
  <c r="I8862" i="16"/>
  <c r="I8863" i="16"/>
  <c r="I8864" i="16"/>
  <c r="I8865" i="16"/>
  <c r="I8866" i="16"/>
  <c r="I8867" i="16"/>
  <c r="I8868" i="16"/>
  <c r="I8869" i="16"/>
  <c r="I8870" i="16"/>
  <c r="I8871" i="16"/>
  <c r="I8872" i="16"/>
  <c r="I8873" i="16"/>
  <c r="I8874" i="16"/>
  <c r="I8875" i="16"/>
  <c r="I8876" i="16"/>
  <c r="I8877" i="16"/>
  <c r="I8878" i="16"/>
  <c r="I8879" i="16"/>
  <c r="I8880" i="16"/>
  <c r="I8881" i="16"/>
  <c r="I8882" i="16"/>
  <c r="I8883" i="16"/>
  <c r="I8884" i="16"/>
  <c r="I8885" i="16"/>
  <c r="I8886" i="16"/>
  <c r="I8887" i="16"/>
  <c r="I8888" i="16"/>
  <c r="I8889" i="16"/>
  <c r="I8890" i="16"/>
  <c r="I8891" i="16"/>
  <c r="I8892" i="16"/>
  <c r="I8893" i="16"/>
  <c r="I8894" i="16"/>
  <c r="I8895" i="16"/>
  <c r="I8896" i="16"/>
  <c r="I8897" i="16"/>
  <c r="I8898" i="16"/>
  <c r="I8899" i="16"/>
  <c r="I8900" i="16"/>
  <c r="I8901" i="16"/>
  <c r="I8902" i="16"/>
  <c r="I8903" i="16"/>
  <c r="I8904" i="16"/>
  <c r="I8905" i="16"/>
  <c r="I8906" i="16"/>
  <c r="I8907" i="16"/>
  <c r="I8908" i="16"/>
  <c r="I8909" i="16"/>
  <c r="I8910" i="16"/>
  <c r="I8911" i="16"/>
  <c r="I8912" i="16"/>
  <c r="I8913" i="16"/>
  <c r="I8914" i="16"/>
  <c r="I8915" i="16"/>
  <c r="I8916" i="16"/>
  <c r="I8917" i="16"/>
  <c r="I8918" i="16"/>
  <c r="I8919" i="16"/>
  <c r="I8920" i="16"/>
  <c r="I8921" i="16"/>
  <c r="I8922" i="16"/>
  <c r="I8923" i="16"/>
  <c r="I8924" i="16"/>
  <c r="I8925" i="16"/>
  <c r="I8926" i="16"/>
  <c r="I8927" i="16"/>
  <c r="I8928" i="16"/>
  <c r="I8929" i="16"/>
  <c r="I8930" i="16"/>
  <c r="I8931" i="16"/>
  <c r="I8932" i="16"/>
  <c r="I8933" i="16"/>
  <c r="I8934" i="16"/>
  <c r="I8935" i="16"/>
  <c r="I8936" i="16"/>
  <c r="I8937" i="16"/>
  <c r="I8938" i="16"/>
  <c r="I8939" i="16"/>
  <c r="I8940" i="16"/>
  <c r="I8941" i="16"/>
  <c r="I8942" i="16"/>
  <c r="I8943" i="16"/>
  <c r="I8944" i="16"/>
  <c r="I8945" i="16"/>
  <c r="I8946" i="16"/>
  <c r="I8947" i="16"/>
  <c r="I8948" i="16"/>
  <c r="I8949" i="16"/>
  <c r="I8950" i="16"/>
  <c r="I8951" i="16"/>
  <c r="I8952" i="16"/>
  <c r="I8953" i="16"/>
  <c r="I8954" i="16"/>
  <c r="I8955" i="16"/>
  <c r="I8956" i="16"/>
  <c r="I8957" i="16"/>
  <c r="I8958" i="16"/>
  <c r="I8959" i="16"/>
  <c r="I8960" i="16"/>
  <c r="I8961" i="16"/>
  <c r="I8962" i="16"/>
  <c r="I8963" i="16"/>
  <c r="I8964" i="16"/>
  <c r="I8965" i="16"/>
  <c r="I8966" i="16"/>
  <c r="I8967" i="16"/>
  <c r="I8968" i="16"/>
  <c r="I8969" i="16"/>
  <c r="I8970" i="16"/>
  <c r="I8971" i="16"/>
  <c r="I8972" i="16"/>
  <c r="I8973" i="16"/>
  <c r="I8974" i="16"/>
  <c r="I8975" i="16"/>
  <c r="I8976" i="16"/>
  <c r="I8977" i="16"/>
  <c r="I8978" i="16"/>
  <c r="I8979" i="16"/>
  <c r="I8980" i="16"/>
  <c r="I8981" i="16"/>
  <c r="I8982" i="16"/>
  <c r="I8983" i="16"/>
  <c r="I8984" i="16"/>
  <c r="I8985" i="16"/>
  <c r="I8986" i="16"/>
  <c r="I8987" i="16"/>
  <c r="I8988" i="16"/>
  <c r="I8989" i="16"/>
  <c r="I8990" i="16"/>
  <c r="I8991" i="16"/>
  <c r="I8992" i="16"/>
  <c r="I8993" i="16"/>
  <c r="I8994" i="16"/>
  <c r="I8995" i="16"/>
  <c r="I8996" i="16"/>
  <c r="I8997" i="16"/>
  <c r="I8998" i="16"/>
  <c r="I8999" i="16"/>
  <c r="I9000" i="16"/>
  <c r="I9001" i="16"/>
  <c r="I9002" i="16"/>
  <c r="I9003" i="16"/>
  <c r="I9004" i="16"/>
  <c r="I9005" i="16"/>
  <c r="I9006" i="16"/>
  <c r="I9007" i="16"/>
  <c r="I9008" i="16"/>
  <c r="I9009" i="16"/>
  <c r="I9010" i="16"/>
  <c r="I9011" i="16"/>
  <c r="I9012" i="16"/>
  <c r="I9013" i="16"/>
  <c r="I9014" i="16"/>
  <c r="I9015" i="16"/>
  <c r="I9016" i="16"/>
  <c r="I9017" i="16"/>
  <c r="I9018" i="16"/>
  <c r="I9019" i="16"/>
  <c r="I9020" i="16"/>
  <c r="I9021" i="16"/>
  <c r="I9022" i="16"/>
  <c r="I9023" i="16"/>
  <c r="I9024" i="16"/>
  <c r="I9025" i="16"/>
  <c r="I9026" i="16"/>
  <c r="I9027" i="16"/>
  <c r="I9028" i="16"/>
  <c r="I9029" i="16"/>
  <c r="I9030" i="16"/>
  <c r="I9031" i="16"/>
  <c r="I9032" i="16"/>
  <c r="I9033" i="16"/>
  <c r="I9034" i="16"/>
  <c r="I9035" i="16"/>
  <c r="I9036" i="16"/>
  <c r="I9037" i="16"/>
  <c r="I9038" i="16"/>
  <c r="I9039" i="16"/>
  <c r="I9040" i="16"/>
  <c r="I9041" i="16"/>
  <c r="I9042" i="16"/>
  <c r="I9043" i="16"/>
  <c r="I9044" i="16"/>
  <c r="I9045" i="16"/>
  <c r="I9046" i="16"/>
  <c r="I9047" i="16"/>
  <c r="I9048" i="16"/>
  <c r="I9049" i="16"/>
  <c r="I9050" i="16"/>
  <c r="I9051" i="16"/>
  <c r="I9052" i="16"/>
  <c r="I9053" i="16"/>
  <c r="I9054" i="16"/>
  <c r="I9055" i="16"/>
  <c r="I9056" i="16"/>
  <c r="I9057" i="16"/>
  <c r="I9058" i="16"/>
  <c r="I9059" i="16"/>
  <c r="I9060" i="16"/>
  <c r="I9061" i="16"/>
  <c r="I9062" i="16"/>
  <c r="I9063" i="16"/>
  <c r="I9064" i="16"/>
  <c r="I9065" i="16"/>
  <c r="I9066" i="16"/>
  <c r="I9067" i="16"/>
  <c r="I9068" i="16"/>
  <c r="I9069" i="16"/>
  <c r="I9070" i="16"/>
  <c r="I9071" i="16"/>
  <c r="I9072" i="16"/>
  <c r="I9073" i="16"/>
  <c r="I9074" i="16"/>
  <c r="I9075" i="16"/>
  <c r="I9076" i="16"/>
  <c r="I9077" i="16"/>
  <c r="I9078" i="16"/>
  <c r="I9079" i="16"/>
  <c r="I9080" i="16"/>
  <c r="I9081" i="16"/>
  <c r="I9082" i="16"/>
  <c r="I9083" i="16"/>
  <c r="I9084" i="16"/>
  <c r="I9085" i="16"/>
  <c r="I9086" i="16"/>
  <c r="I9087" i="16"/>
  <c r="I9088" i="16"/>
  <c r="I9089" i="16"/>
  <c r="I9090" i="16"/>
  <c r="I9091" i="16"/>
  <c r="I9092" i="16"/>
  <c r="I9093" i="16"/>
  <c r="I9094" i="16"/>
  <c r="I9095" i="16"/>
  <c r="I9096" i="16"/>
  <c r="I9097" i="16"/>
  <c r="I9098" i="16"/>
  <c r="I9099" i="16"/>
  <c r="I9100" i="16"/>
  <c r="I9101" i="16"/>
  <c r="I9102" i="16"/>
  <c r="I9103" i="16"/>
  <c r="I9104" i="16"/>
  <c r="I9105" i="16"/>
  <c r="I9106" i="16"/>
  <c r="I9107" i="16"/>
  <c r="I9108" i="16"/>
  <c r="I9109" i="16"/>
  <c r="I9110" i="16"/>
  <c r="I9111" i="16"/>
  <c r="I9112" i="16"/>
  <c r="I9113" i="16"/>
  <c r="I9114" i="16"/>
  <c r="I9115" i="16"/>
  <c r="I9116" i="16"/>
  <c r="I9117" i="16"/>
  <c r="I9118" i="16"/>
  <c r="I9119" i="16"/>
  <c r="I9120" i="16"/>
  <c r="I9121" i="16"/>
  <c r="I9122" i="16"/>
  <c r="I9123" i="16"/>
  <c r="I9124" i="16"/>
  <c r="I9125" i="16"/>
  <c r="I9126" i="16"/>
  <c r="I9127" i="16"/>
  <c r="I9128" i="16"/>
  <c r="I9129" i="16"/>
  <c r="I9130" i="16"/>
  <c r="I9131" i="16"/>
  <c r="I9132" i="16"/>
  <c r="I9133" i="16"/>
  <c r="I9134" i="16"/>
  <c r="I9135" i="16"/>
  <c r="I9136" i="16"/>
  <c r="I9137" i="16"/>
  <c r="I9138" i="16"/>
  <c r="I9139" i="16"/>
  <c r="I9140" i="16"/>
  <c r="I9141" i="16"/>
  <c r="I9142" i="16"/>
  <c r="I9143" i="16"/>
  <c r="I9144" i="16"/>
  <c r="I9145" i="16"/>
  <c r="I9146" i="16"/>
  <c r="I9147" i="16"/>
  <c r="I9148" i="16"/>
  <c r="I9149" i="16"/>
  <c r="I9150" i="16"/>
  <c r="I9151" i="16"/>
  <c r="I9152" i="16"/>
  <c r="I9153" i="16"/>
  <c r="I9154" i="16"/>
  <c r="I9155" i="16"/>
  <c r="I9156" i="16"/>
  <c r="I9157" i="16"/>
  <c r="I9158" i="16"/>
  <c r="I9159" i="16"/>
  <c r="I9160" i="16"/>
  <c r="I9161" i="16"/>
  <c r="I9162" i="16"/>
  <c r="I9163" i="16"/>
  <c r="I9164" i="16"/>
  <c r="I9165" i="16"/>
  <c r="I9166" i="16"/>
  <c r="I9167" i="16"/>
  <c r="I9168" i="16"/>
  <c r="I9169" i="16"/>
  <c r="I9170" i="16"/>
  <c r="I9171" i="16"/>
  <c r="I9172" i="16"/>
  <c r="I9173" i="16"/>
  <c r="I9174" i="16"/>
  <c r="I9175" i="16"/>
  <c r="I9176" i="16"/>
  <c r="I9177" i="16"/>
  <c r="I9178" i="16"/>
  <c r="I9179" i="16"/>
  <c r="I9180" i="16"/>
  <c r="I9181" i="16"/>
  <c r="I9182" i="16"/>
  <c r="I9183" i="16"/>
  <c r="I9184" i="16"/>
  <c r="I9185" i="16"/>
  <c r="I9186" i="16"/>
  <c r="I9187" i="16"/>
  <c r="I9188" i="16"/>
  <c r="I9189" i="16"/>
  <c r="I9190" i="16"/>
  <c r="I9191" i="16"/>
  <c r="I9192" i="16"/>
  <c r="I9193" i="16"/>
  <c r="I9194" i="16"/>
  <c r="I9195" i="16"/>
  <c r="I9196" i="16"/>
  <c r="I9197" i="16"/>
  <c r="I9198" i="16"/>
  <c r="I9199" i="16"/>
  <c r="I9200" i="16"/>
  <c r="I9201" i="16"/>
  <c r="I9202" i="16"/>
  <c r="I9203" i="16"/>
  <c r="I9204" i="16"/>
  <c r="I9205" i="16"/>
  <c r="I9206" i="16"/>
  <c r="I9207" i="16"/>
  <c r="I9208" i="16"/>
  <c r="I9209" i="16"/>
  <c r="I9210" i="16"/>
  <c r="I9211" i="16"/>
  <c r="I9212" i="16"/>
  <c r="I9213" i="16"/>
  <c r="I9214" i="16"/>
  <c r="I9215" i="16"/>
  <c r="I9216" i="16"/>
  <c r="I9217" i="16"/>
  <c r="I9218" i="16"/>
  <c r="I9219" i="16"/>
  <c r="I9220" i="16"/>
  <c r="I9221" i="16"/>
  <c r="I9222" i="16"/>
  <c r="I9223" i="16"/>
  <c r="I9224" i="16"/>
  <c r="I9225" i="16"/>
  <c r="I9226" i="16"/>
  <c r="I9227" i="16"/>
  <c r="I9228" i="16"/>
  <c r="I9229" i="16"/>
  <c r="I9230" i="16"/>
  <c r="I9231" i="16"/>
  <c r="I9232" i="16"/>
  <c r="I9233" i="16"/>
  <c r="I9234" i="16"/>
  <c r="I9235" i="16"/>
  <c r="I9236" i="16"/>
  <c r="I9237" i="16"/>
  <c r="I9238" i="16"/>
  <c r="I9239" i="16"/>
  <c r="I9240" i="16"/>
  <c r="I9241" i="16"/>
  <c r="I9242" i="16"/>
  <c r="I9243" i="16"/>
  <c r="I9244" i="16"/>
  <c r="I9245" i="16"/>
  <c r="I9246" i="16"/>
  <c r="I9247" i="16"/>
  <c r="I9248" i="16"/>
  <c r="I9249" i="16"/>
  <c r="I9250" i="16"/>
  <c r="I9251" i="16"/>
  <c r="I9252" i="16"/>
  <c r="I9253" i="16"/>
  <c r="I9254" i="16"/>
  <c r="I9255" i="16"/>
  <c r="I9256" i="16"/>
  <c r="I9257" i="16"/>
  <c r="I9258" i="16"/>
  <c r="I9259" i="16"/>
  <c r="I9260" i="16"/>
  <c r="I9261" i="16"/>
  <c r="I9262" i="16"/>
  <c r="I9263" i="16"/>
  <c r="I9264" i="16"/>
  <c r="I9265" i="16"/>
  <c r="I9266" i="16"/>
  <c r="I9267" i="16"/>
  <c r="I9268" i="16"/>
  <c r="I9269" i="16"/>
  <c r="I9270" i="16"/>
  <c r="I9271" i="16"/>
  <c r="I9272" i="16"/>
  <c r="I9273" i="16"/>
  <c r="I9274" i="16"/>
  <c r="I9275" i="16"/>
  <c r="I9276" i="16"/>
  <c r="I9277" i="16"/>
  <c r="I9278" i="16"/>
  <c r="I9279" i="16"/>
  <c r="I9280" i="16"/>
  <c r="I9281" i="16"/>
  <c r="I9282" i="16"/>
  <c r="I9283" i="16"/>
  <c r="I9284" i="16"/>
  <c r="I9285" i="16"/>
  <c r="I9286" i="16"/>
  <c r="I9287" i="16"/>
  <c r="I9288" i="16"/>
  <c r="I9289" i="16"/>
  <c r="I9290" i="16"/>
  <c r="I9291" i="16"/>
  <c r="I9292" i="16"/>
  <c r="I9293" i="16"/>
  <c r="I9294" i="16"/>
  <c r="I9295" i="16"/>
  <c r="I9296" i="16"/>
  <c r="I9297" i="16"/>
  <c r="I9298" i="16"/>
  <c r="I9299" i="16"/>
  <c r="I9300" i="16"/>
  <c r="I9301" i="16"/>
  <c r="I9302" i="16"/>
  <c r="I9303" i="16"/>
  <c r="I9304" i="16"/>
  <c r="I9305" i="16"/>
  <c r="I9306" i="16"/>
  <c r="I9307" i="16"/>
  <c r="I9308" i="16"/>
  <c r="I9309" i="16"/>
  <c r="I9310" i="16"/>
  <c r="I9311" i="16"/>
  <c r="I9312" i="16"/>
  <c r="I9313" i="16"/>
  <c r="I9314" i="16"/>
  <c r="I9315" i="16"/>
  <c r="I9316" i="16"/>
  <c r="I9317" i="16"/>
  <c r="I9318" i="16"/>
  <c r="I9319" i="16"/>
  <c r="I9320" i="16"/>
  <c r="I9321" i="16"/>
  <c r="I9322" i="16"/>
  <c r="I9323" i="16"/>
  <c r="I9324" i="16"/>
  <c r="I9325" i="16"/>
  <c r="I9326" i="16"/>
  <c r="I9327" i="16"/>
  <c r="I9328" i="16"/>
  <c r="I9329" i="16"/>
  <c r="I9330" i="16"/>
  <c r="I9331" i="16"/>
  <c r="I9332" i="16"/>
  <c r="I9333" i="16"/>
  <c r="I9334" i="16"/>
  <c r="I9335" i="16"/>
  <c r="I9336" i="16"/>
  <c r="I9337" i="16"/>
  <c r="I9338" i="16"/>
  <c r="I9339" i="16"/>
  <c r="I9340" i="16"/>
  <c r="I9341" i="16"/>
  <c r="I9342" i="16"/>
  <c r="I9343" i="16"/>
  <c r="I9344" i="16"/>
  <c r="I9345" i="16"/>
  <c r="I9346" i="16"/>
  <c r="I9347" i="16"/>
  <c r="I9348" i="16"/>
  <c r="I9349" i="16"/>
  <c r="I9350" i="16"/>
  <c r="I9351" i="16"/>
  <c r="I9352" i="16"/>
  <c r="I9353" i="16"/>
  <c r="I9354" i="16"/>
  <c r="I9355" i="16"/>
  <c r="I9356" i="16"/>
  <c r="I9357" i="16"/>
  <c r="I9358" i="16"/>
  <c r="I9359" i="16"/>
  <c r="I9360" i="16"/>
  <c r="I9361" i="16"/>
  <c r="I9362" i="16"/>
  <c r="I9363" i="16"/>
  <c r="I9364" i="16"/>
  <c r="I9365" i="16"/>
  <c r="I9366" i="16"/>
  <c r="I9367" i="16"/>
  <c r="I9368" i="16"/>
  <c r="I9369" i="16"/>
  <c r="I9370" i="16"/>
  <c r="I9371" i="16"/>
  <c r="I9372" i="16"/>
  <c r="I9373" i="16"/>
  <c r="I9374" i="16"/>
  <c r="I9375" i="16"/>
  <c r="I9376" i="16"/>
  <c r="I9377" i="16"/>
  <c r="I9378" i="16"/>
  <c r="I9379" i="16"/>
  <c r="I9380" i="16"/>
  <c r="I9381" i="16"/>
  <c r="I9382" i="16"/>
  <c r="I9383" i="16"/>
  <c r="I9384" i="16"/>
  <c r="I9385" i="16"/>
  <c r="I9386" i="16"/>
  <c r="I9387" i="16"/>
  <c r="I9388" i="16"/>
  <c r="I9389" i="16"/>
  <c r="I9390" i="16"/>
  <c r="I9391" i="16"/>
  <c r="I9392" i="16"/>
  <c r="I9393" i="16"/>
  <c r="I9394" i="16"/>
  <c r="I9395" i="16"/>
  <c r="I9396" i="16"/>
  <c r="I9397" i="16"/>
  <c r="I9398" i="16"/>
  <c r="I9399" i="16"/>
  <c r="I9400" i="16"/>
  <c r="I9401" i="16"/>
  <c r="I9402" i="16"/>
  <c r="I9403" i="16"/>
  <c r="I9404" i="16"/>
  <c r="I9405" i="16"/>
  <c r="I9406" i="16"/>
  <c r="I9407" i="16"/>
  <c r="I9408" i="16"/>
  <c r="I9409" i="16"/>
  <c r="I9410" i="16"/>
  <c r="I9411" i="16"/>
  <c r="I9412" i="16"/>
  <c r="I9413" i="16"/>
  <c r="I9414" i="16"/>
  <c r="I9415" i="16"/>
  <c r="I9416" i="16"/>
  <c r="I9417" i="16"/>
  <c r="I9418" i="16"/>
  <c r="I9419" i="16"/>
  <c r="I9420" i="16"/>
  <c r="I9421" i="16"/>
  <c r="I9422" i="16"/>
  <c r="I9423" i="16"/>
  <c r="I9424" i="16"/>
  <c r="I9425" i="16"/>
  <c r="I9426" i="16"/>
  <c r="I9427" i="16"/>
  <c r="I9428" i="16"/>
  <c r="I9429" i="16"/>
  <c r="I9430" i="16"/>
  <c r="I9431" i="16"/>
  <c r="I9432" i="16"/>
  <c r="I9433" i="16"/>
  <c r="I9434" i="16"/>
  <c r="I9435" i="16"/>
  <c r="I9436" i="16"/>
  <c r="I9437" i="16"/>
  <c r="I9438" i="16"/>
  <c r="I9439" i="16"/>
  <c r="I9440" i="16"/>
  <c r="I9441" i="16"/>
  <c r="I9442" i="16"/>
  <c r="I9443" i="16"/>
  <c r="I9444" i="16"/>
  <c r="I9445" i="16"/>
  <c r="I9446" i="16"/>
  <c r="I9447" i="16"/>
  <c r="I9448" i="16"/>
  <c r="I9449" i="16"/>
  <c r="I9450" i="16"/>
  <c r="I9451" i="16"/>
  <c r="I9452" i="16"/>
  <c r="I9453" i="16"/>
  <c r="I9454" i="16"/>
  <c r="I9455" i="16"/>
  <c r="I9456" i="16"/>
  <c r="I9457" i="16"/>
  <c r="I9458" i="16"/>
  <c r="I9459" i="16"/>
  <c r="I9460" i="16"/>
  <c r="I9461" i="16"/>
  <c r="I9462" i="16"/>
  <c r="I9463" i="16"/>
  <c r="I9464" i="16"/>
  <c r="I9465" i="16"/>
  <c r="I9466" i="16"/>
  <c r="I9467" i="16"/>
  <c r="I9468" i="16"/>
  <c r="I9469" i="16"/>
  <c r="I9470" i="16"/>
  <c r="I9471" i="16"/>
  <c r="I9472" i="16"/>
  <c r="I9473" i="16"/>
  <c r="I9474" i="16"/>
  <c r="I9475" i="16"/>
  <c r="I9476" i="16"/>
  <c r="I9477" i="16"/>
  <c r="I9478" i="16"/>
  <c r="I9479" i="16"/>
  <c r="I9480" i="16"/>
  <c r="I9481" i="16"/>
  <c r="I9482" i="16"/>
  <c r="I9483" i="16"/>
  <c r="I9484" i="16"/>
  <c r="I9485" i="16"/>
  <c r="I9486" i="16"/>
  <c r="I9487" i="16"/>
  <c r="I9488" i="16"/>
  <c r="I9489" i="16"/>
  <c r="I9490" i="16"/>
  <c r="I9491" i="16"/>
  <c r="I9492" i="16"/>
  <c r="I9493" i="16"/>
  <c r="I9494" i="16"/>
  <c r="I9495" i="16"/>
  <c r="I9496" i="16"/>
  <c r="I9497" i="16"/>
  <c r="I9498" i="16"/>
  <c r="I9499" i="16"/>
  <c r="I9500" i="16"/>
  <c r="I9501" i="16"/>
  <c r="I9502" i="16"/>
  <c r="I9503" i="16"/>
  <c r="I9504" i="16"/>
  <c r="I9505" i="16"/>
  <c r="I9506" i="16"/>
  <c r="I9507" i="16"/>
  <c r="I9508" i="16"/>
  <c r="I9509" i="16"/>
  <c r="I9510" i="16"/>
  <c r="I9511" i="16"/>
  <c r="I9512" i="16"/>
  <c r="I9513" i="16"/>
  <c r="I9514" i="16"/>
  <c r="I9515" i="16"/>
  <c r="I9516" i="16"/>
  <c r="I9517" i="16"/>
  <c r="I9518" i="16"/>
  <c r="I9519" i="16"/>
  <c r="I9520" i="16"/>
  <c r="I9521" i="16"/>
  <c r="I9522" i="16"/>
  <c r="I9523" i="16"/>
  <c r="I9524" i="16"/>
  <c r="I9525" i="16"/>
  <c r="I9526" i="16"/>
  <c r="I9527" i="16"/>
  <c r="I9528" i="16"/>
  <c r="I9529" i="16"/>
  <c r="I9530" i="16"/>
  <c r="I9531" i="16"/>
  <c r="I9532" i="16"/>
  <c r="I9533" i="16"/>
  <c r="I9534" i="16"/>
  <c r="I9535" i="16"/>
  <c r="I9536" i="16"/>
  <c r="I9537" i="16"/>
  <c r="I9538" i="16"/>
  <c r="I9539" i="16"/>
  <c r="I9540" i="16"/>
  <c r="I9541" i="16"/>
  <c r="I9542" i="16"/>
  <c r="I9543" i="16"/>
  <c r="I9544" i="16"/>
  <c r="I9545" i="16"/>
  <c r="I9546" i="16"/>
  <c r="I9547" i="16"/>
  <c r="I9548" i="16"/>
  <c r="I9549" i="16"/>
  <c r="I9550" i="16"/>
  <c r="I9551" i="16"/>
  <c r="I9552" i="16"/>
  <c r="I9553" i="16"/>
  <c r="I9554" i="16"/>
  <c r="I9555" i="16"/>
  <c r="I9556" i="16"/>
  <c r="I9557" i="16"/>
  <c r="I9558" i="16"/>
  <c r="I9559" i="16"/>
  <c r="I9560" i="16"/>
  <c r="I9561" i="16"/>
  <c r="I9562" i="16"/>
  <c r="I9563" i="16"/>
  <c r="I9564" i="16"/>
  <c r="I9565" i="16"/>
  <c r="I9566" i="16"/>
  <c r="I9567" i="16"/>
  <c r="I9568" i="16"/>
  <c r="I9569" i="16"/>
  <c r="I9570" i="16"/>
  <c r="I9571" i="16"/>
  <c r="I9572" i="16"/>
  <c r="I9573" i="16"/>
  <c r="I9574" i="16"/>
  <c r="I9575" i="16"/>
  <c r="I9576" i="16"/>
  <c r="I9577" i="16"/>
  <c r="I9578" i="16"/>
  <c r="I9579" i="16"/>
  <c r="I9580" i="16"/>
  <c r="I9581" i="16"/>
  <c r="I9582" i="16"/>
  <c r="I9583" i="16"/>
  <c r="I9584" i="16"/>
  <c r="I9585" i="16"/>
  <c r="I9586" i="16"/>
  <c r="I9587" i="16"/>
  <c r="I9588" i="16"/>
  <c r="I9589" i="16"/>
  <c r="I9590" i="16"/>
  <c r="I9591" i="16"/>
  <c r="I9592" i="16"/>
  <c r="I9593" i="16"/>
  <c r="I9594" i="16"/>
  <c r="I9595" i="16"/>
  <c r="I9596" i="16"/>
  <c r="I9597" i="16"/>
  <c r="I9598" i="16"/>
  <c r="I9599" i="16"/>
  <c r="I9600" i="16"/>
  <c r="I9601" i="16"/>
  <c r="I9602" i="16"/>
  <c r="I9603" i="16"/>
  <c r="I9604" i="16"/>
  <c r="I9605" i="16"/>
  <c r="I9606" i="16"/>
  <c r="I9607" i="16"/>
  <c r="I9608" i="16"/>
  <c r="I9609" i="16"/>
  <c r="I9610" i="16"/>
  <c r="I9611" i="16"/>
  <c r="I9612" i="16"/>
  <c r="I9613" i="16"/>
  <c r="I9614" i="16"/>
  <c r="I9615" i="16"/>
  <c r="I9616" i="16"/>
  <c r="I9617" i="16"/>
  <c r="I9618" i="16"/>
  <c r="I9619" i="16"/>
  <c r="I9620" i="16"/>
  <c r="I9621" i="16"/>
  <c r="I9622" i="16"/>
  <c r="I9623" i="16"/>
  <c r="I9624" i="16"/>
  <c r="I9625" i="16"/>
  <c r="I9626" i="16"/>
  <c r="I9627" i="16"/>
  <c r="I9628" i="16"/>
  <c r="I9629" i="16"/>
  <c r="I9630" i="16"/>
  <c r="I9631" i="16"/>
  <c r="I9632" i="16"/>
  <c r="I9633" i="16"/>
  <c r="I9634" i="16"/>
  <c r="I9635" i="16"/>
  <c r="I9636" i="16"/>
  <c r="I9637" i="16"/>
  <c r="I9638" i="16"/>
  <c r="I9639" i="16"/>
  <c r="I9640" i="16"/>
  <c r="I9641" i="16"/>
  <c r="I9642" i="16"/>
  <c r="I9643" i="16"/>
  <c r="I9644" i="16"/>
  <c r="I9645" i="16"/>
  <c r="I9646" i="16"/>
  <c r="I9647" i="16"/>
  <c r="I9648" i="16"/>
  <c r="I9649" i="16"/>
  <c r="I9650" i="16"/>
  <c r="I9651" i="16"/>
  <c r="I9652" i="16"/>
  <c r="I9653" i="16"/>
  <c r="I9654" i="16"/>
  <c r="I9655" i="16"/>
  <c r="I9656" i="16"/>
  <c r="I9657" i="16"/>
  <c r="I9658" i="16"/>
  <c r="I9659" i="16"/>
  <c r="I9660" i="16"/>
  <c r="I9661" i="16"/>
  <c r="I9662" i="16"/>
  <c r="I9663" i="16"/>
  <c r="I9664" i="16"/>
  <c r="I9665" i="16"/>
  <c r="I9666" i="16"/>
  <c r="I9667" i="16"/>
  <c r="I9668" i="16"/>
  <c r="I9669" i="16"/>
  <c r="I9670" i="16"/>
  <c r="I9671" i="16"/>
  <c r="I9672" i="16"/>
  <c r="I9673" i="16"/>
  <c r="I9674" i="16"/>
  <c r="I9675" i="16"/>
  <c r="I9676" i="16"/>
  <c r="I9677" i="16"/>
  <c r="I9678" i="16"/>
  <c r="I9679" i="16"/>
  <c r="I9680" i="16"/>
  <c r="I9681" i="16"/>
  <c r="I9682" i="16"/>
  <c r="I9683" i="16"/>
  <c r="I9684" i="16"/>
  <c r="I9685" i="16"/>
  <c r="I9686" i="16"/>
  <c r="I9687" i="16"/>
  <c r="I9688" i="16"/>
  <c r="I9689" i="16"/>
  <c r="I9690" i="16"/>
  <c r="I9691" i="16"/>
  <c r="I9692" i="16"/>
  <c r="I9693" i="16"/>
  <c r="I9694" i="16"/>
  <c r="I9695" i="16"/>
  <c r="I9696" i="16"/>
  <c r="I9697" i="16"/>
  <c r="I9698" i="16"/>
  <c r="I9699" i="16"/>
  <c r="I9700" i="16"/>
  <c r="I9701" i="16"/>
  <c r="I9702" i="16"/>
  <c r="I9703" i="16"/>
  <c r="I9704" i="16"/>
  <c r="I9705" i="16"/>
  <c r="I9706" i="16"/>
  <c r="I9707" i="16"/>
  <c r="I9708" i="16"/>
  <c r="I9709" i="16"/>
  <c r="I9710" i="16"/>
  <c r="I9711" i="16"/>
  <c r="I9712" i="16"/>
  <c r="I9713" i="16"/>
  <c r="I9714" i="16"/>
  <c r="I9715" i="16"/>
  <c r="I9716" i="16"/>
  <c r="I9717" i="16"/>
  <c r="I9718" i="16"/>
  <c r="I9719" i="16"/>
  <c r="I9720" i="16"/>
  <c r="I9721" i="16"/>
  <c r="I9722" i="16"/>
  <c r="I9723" i="16"/>
  <c r="I9724" i="16"/>
  <c r="I9725" i="16"/>
  <c r="I9726" i="16"/>
  <c r="I9727" i="16"/>
  <c r="I9728" i="16"/>
  <c r="I9729" i="16"/>
  <c r="I9730" i="16"/>
  <c r="I9731" i="16"/>
  <c r="I9732" i="16"/>
  <c r="I9733" i="16"/>
  <c r="I9734" i="16"/>
  <c r="I9735" i="16"/>
  <c r="I9736" i="16"/>
  <c r="I9737" i="16"/>
  <c r="I9738" i="16"/>
  <c r="I9739" i="16"/>
  <c r="I9740" i="16"/>
  <c r="I9741" i="16"/>
  <c r="I9742" i="16"/>
  <c r="I9743" i="16"/>
  <c r="I9744" i="16"/>
  <c r="I9745" i="16"/>
  <c r="I9746" i="16"/>
  <c r="I9747" i="16"/>
  <c r="I9748" i="16"/>
  <c r="I9749" i="16"/>
  <c r="I9750" i="16"/>
  <c r="I9751" i="16"/>
  <c r="I9752" i="16"/>
  <c r="I9753" i="16"/>
  <c r="I9754" i="16"/>
  <c r="I9755" i="16"/>
  <c r="I9756" i="16"/>
  <c r="I9757" i="16"/>
  <c r="I9758" i="16"/>
  <c r="I9759" i="16"/>
  <c r="I9760" i="16"/>
  <c r="I9761" i="16"/>
  <c r="I9762" i="16"/>
  <c r="I9763" i="16"/>
  <c r="I9764" i="16"/>
  <c r="I9765" i="16"/>
  <c r="I9766" i="16"/>
  <c r="I9767" i="16"/>
  <c r="I9768" i="16"/>
  <c r="I9769" i="16"/>
  <c r="I9770" i="16"/>
  <c r="I9771" i="16"/>
  <c r="I9772" i="16"/>
  <c r="I9773" i="16"/>
  <c r="I9774" i="16"/>
  <c r="I9775" i="16"/>
  <c r="I9776" i="16"/>
  <c r="I9777" i="16"/>
  <c r="I9778" i="16"/>
  <c r="I9779" i="16"/>
  <c r="I9780" i="16"/>
  <c r="I9781" i="16"/>
  <c r="I9782" i="16"/>
  <c r="I9783" i="16"/>
  <c r="I9784" i="16"/>
  <c r="I9785" i="16"/>
  <c r="I9786" i="16"/>
  <c r="I9787" i="16"/>
  <c r="I9788" i="16"/>
  <c r="I9789" i="16"/>
  <c r="I9790" i="16"/>
  <c r="I9791" i="16"/>
  <c r="I9792" i="16"/>
  <c r="I9793" i="16"/>
  <c r="I9794" i="16"/>
  <c r="I9795" i="16"/>
  <c r="I9796" i="16"/>
  <c r="I9797" i="16"/>
  <c r="I9798" i="16"/>
  <c r="I9799" i="16"/>
  <c r="I9800" i="16"/>
  <c r="I9801" i="16"/>
  <c r="I9802" i="16"/>
  <c r="I9803" i="16"/>
  <c r="I9804" i="16"/>
  <c r="I9805" i="16"/>
  <c r="I9806" i="16"/>
  <c r="I9807" i="16"/>
  <c r="I9808" i="16"/>
  <c r="I9809" i="16"/>
  <c r="I9810" i="16"/>
  <c r="I9811" i="16"/>
  <c r="I9812" i="16"/>
  <c r="I9813" i="16"/>
  <c r="I9814" i="16"/>
  <c r="I9815" i="16"/>
  <c r="I9816" i="16"/>
  <c r="I9817" i="16"/>
  <c r="I9818" i="16"/>
  <c r="I9819" i="16"/>
  <c r="I9820" i="16"/>
  <c r="I9821" i="16"/>
  <c r="I9822" i="16"/>
  <c r="I9823" i="16"/>
  <c r="I9824" i="16"/>
  <c r="I9825" i="16"/>
  <c r="I9826" i="16"/>
  <c r="I9827" i="16"/>
  <c r="I9828" i="16"/>
  <c r="I9829" i="16"/>
  <c r="I9830" i="16"/>
  <c r="I9831" i="16"/>
  <c r="I9832" i="16"/>
  <c r="I9833" i="16"/>
  <c r="I9834" i="16"/>
  <c r="I9835" i="16"/>
  <c r="I9836" i="16"/>
  <c r="I9837" i="16"/>
  <c r="I9838" i="16"/>
  <c r="I9839" i="16"/>
  <c r="I9840" i="16"/>
  <c r="I9841" i="16"/>
  <c r="I9842" i="16"/>
  <c r="I9843" i="16"/>
  <c r="I9844" i="16"/>
  <c r="I9845" i="16"/>
  <c r="I9846" i="16"/>
  <c r="I9847" i="16"/>
  <c r="I9848" i="16"/>
  <c r="I9849" i="16"/>
  <c r="I9850" i="16"/>
  <c r="I9851" i="16"/>
  <c r="I9852" i="16"/>
  <c r="I9853" i="16"/>
  <c r="I9854" i="16"/>
  <c r="I9855" i="16"/>
  <c r="I9856" i="16"/>
  <c r="I9857" i="16"/>
  <c r="I9858" i="16"/>
  <c r="I9859" i="16"/>
  <c r="I9860" i="16"/>
  <c r="I9861" i="16"/>
  <c r="I9862" i="16"/>
  <c r="I9863" i="16"/>
  <c r="I9864" i="16"/>
  <c r="I9865" i="16"/>
  <c r="I9866" i="16"/>
  <c r="I9867" i="16"/>
  <c r="I9868" i="16"/>
  <c r="I9869" i="16"/>
  <c r="I9870" i="16"/>
  <c r="I9871" i="16"/>
  <c r="I9872" i="16"/>
  <c r="I9873" i="16"/>
  <c r="I9874" i="16"/>
  <c r="I9875" i="16"/>
  <c r="I9876" i="16"/>
  <c r="I9877" i="16"/>
  <c r="I9878" i="16"/>
  <c r="I9879" i="16"/>
  <c r="I9880" i="16"/>
  <c r="I9881" i="16"/>
  <c r="I9882" i="16"/>
  <c r="I9883" i="16"/>
  <c r="I9884" i="16"/>
  <c r="I9885" i="16"/>
  <c r="I9886" i="16"/>
  <c r="I9887" i="16"/>
  <c r="I9888" i="16"/>
  <c r="I9889" i="16"/>
  <c r="I9890" i="16"/>
  <c r="I9891" i="16"/>
  <c r="I9892" i="16"/>
  <c r="I9893" i="16"/>
  <c r="I9894" i="16"/>
  <c r="I9895" i="16"/>
  <c r="I9896" i="16"/>
  <c r="I9897" i="16"/>
  <c r="I9898" i="16"/>
  <c r="I9899" i="16"/>
  <c r="I9900" i="16"/>
  <c r="I9901" i="16"/>
  <c r="I9902" i="16"/>
  <c r="I9903" i="16"/>
  <c r="I9904" i="16"/>
  <c r="I9905" i="16"/>
  <c r="I9906" i="16"/>
  <c r="I9907" i="16"/>
  <c r="I9908" i="16"/>
  <c r="I9909" i="16"/>
  <c r="I9910" i="16"/>
  <c r="I9911" i="16"/>
  <c r="I9912" i="16"/>
  <c r="I9913" i="16"/>
  <c r="I9914" i="16"/>
  <c r="I9915" i="16"/>
  <c r="I9916" i="16"/>
  <c r="I9917" i="16"/>
  <c r="I9918" i="16"/>
  <c r="I9919" i="16"/>
  <c r="I9920" i="16"/>
  <c r="I9921" i="16"/>
  <c r="I9922" i="16"/>
  <c r="I9923" i="16"/>
  <c r="I9924" i="16"/>
  <c r="I9925" i="16"/>
  <c r="I9926" i="16"/>
  <c r="I9927" i="16"/>
  <c r="I9928" i="16"/>
  <c r="I9929" i="16"/>
  <c r="I9930" i="16"/>
  <c r="I9931" i="16"/>
  <c r="I9932" i="16"/>
  <c r="I9933" i="16"/>
  <c r="I9934" i="16"/>
  <c r="I9935" i="16"/>
  <c r="I9936" i="16"/>
  <c r="I9937" i="16"/>
  <c r="I9938" i="16"/>
  <c r="I9939" i="16"/>
  <c r="I9940" i="16"/>
  <c r="I9941" i="16"/>
  <c r="I9942" i="16"/>
  <c r="I9943" i="16"/>
  <c r="I9944" i="16"/>
  <c r="I9945" i="16"/>
  <c r="I9946" i="16"/>
  <c r="I9947" i="16"/>
  <c r="I9948" i="16"/>
  <c r="I9949" i="16"/>
  <c r="I9950" i="16"/>
  <c r="I9951" i="16"/>
  <c r="I9952" i="16"/>
  <c r="I9953" i="16"/>
  <c r="I9954" i="16"/>
  <c r="I9955" i="16"/>
  <c r="I9956" i="16"/>
  <c r="I9957" i="16"/>
  <c r="I9958" i="16"/>
  <c r="I9959" i="16"/>
  <c r="I9960" i="16"/>
  <c r="I9961" i="16"/>
  <c r="I9962" i="16"/>
  <c r="I9963" i="16"/>
  <c r="I9964" i="16"/>
  <c r="I9965" i="16"/>
  <c r="I9966" i="16"/>
  <c r="I9967" i="16"/>
  <c r="I9968" i="16"/>
  <c r="I9969" i="16"/>
  <c r="I9970" i="16"/>
  <c r="I9971" i="16"/>
  <c r="I9972" i="16"/>
  <c r="I9973" i="16"/>
  <c r="I9974" i="16"/>
  <c r="I9975" i="16"/>
  <c r="I9976" i="16"/>
  <c r="I9977" i="16"/>
  <c r="I9978" i="16"/>
  <c r="I9979" i="16"/>
  <c r="I9980" i="16"/>
  <c r="I9981" i="16"/>
  <c r="I9982" i="16"/>
  <c r="I9983" i="16"/>
  <c r="I9984" i="16"/>
  <c r="I9985" i="16"/>
  <c r="I9986" i="16"/>
  <c r="I9987" i="16"/>
  <c r="I9988" i="16"/>
  <c r="I9989" i="16"/>
  <c r="I9990" i="16"/>
  <c r="I9991" i="16"/>
  <c r="I9992" i="16"/>
  <c r="I9993" i="16"/>
  <c r="I9994" i="16"/>
  <c r="I9995" i="16"/>
  <c r="I9996" i="16"/>
  <c r="I9997" i="16"/>
  <c r="I9998" i="16"/>
  <c r="I9999" i="16"/>
  <c r="I10000" i="16"/>
  <c r="I10001" i="16"/>
  <c r="I10002" i="16"/>
  <c r="I10003" i="16"/>
  <c r="I10004" i="16"/>
  <c r="I10005" i="16"/>
  <c r="I10006" i="16"/>
  <c r="I10007" i="16"/>
  <c r="I10008" i="16"/>
  <c r="I10009" i="16"/>
  <c r="I10010" i="16"/>
  <c r="I10011" i="16"/>
  <c r="I10012" i="16"/>
  <c r="I10013" i="16"/>
  <c r="I10014" i="16"/>
  <c r="I10015" i="16"/>
  <c r="I10016" i="16"/>
  <c r="I10017" i="16"/>
  <c r="I10018" i="16"/>
  <c r="I10019" i="16"/>
  <c r="I10020" i="16"/>
  <c r="I10021" i="16"/>
  <c r="I10022" i="16"/>
  <c r="I10023" i="16"/>
  <c r="I10024" i="16"/>
  <c r="I10025" i="16"/>
  <c r="I10026" i="16"/>
  <c r="I10027" i="16"/>
  <c r="I10028" i="16"/>
  <c r="I10029" i="16"/>
  <c r="I10030" i="16"/>
  <c r="I10031" i="16"/>
  <c r="I10032" i="16"/>
  <c r="I10033" i="16"/>
  <c r="I10034" i="16"/>
  <c r="I10035" i="16"/>
  <c r="I10036" i="16"/>
  <c r="I10037" i="16"/>
  <c r="I10038" i="16"/>
  <c r="I10039" i="16"/>
  <c r="I10040" i="16"/>
  <c r="I10041" i="16"/>
  <c r="I10042" i="16"/>
  <c r="I10043" i="16"/>
  <c r="I10044" i="16"/>
  <c r="I10045" i="16"/>
  <c r="I10046" i="16"/>
  <c r="I10047" i="16"/>
  <c r="I10048" i="16"/>
  <c r="I10049" i="16"/>
  <c r="I10050" i="16"/>
  <c r="I10051" i="16"/>
  <c r="I10052" i="16"/>
  <c r="I10053" i="16"/>
  <c r="I10054" i="16"/>
  <c r="I10055" i="16"/>
  <c r="I10056" i="16"/>
  <c r="I10057" i="16"/>
  <c r="I10058" i="16"/>
  <c r="I10059" i="16"/>
  <c r="I10060" i="16"/>
  <c r="I10061" i="16"/>
  <c r="I10062" i="16"/>
  <c r="I10063" i="16"/>
  <c r="I10064" i="16"/>
  <c r="I10065" i="16"/>
  <c r="I10066" i="16"/>
  <c r="I10067" i="16"/>
  <c r="I10068" i="16"/>
  <c r="I10069" i="16"/>
  <c r="I10070" i="16"/>
  <c r="I10071" i="16"/>
  <c r="I10072" i="16"/>
  <c r="I10073" i="16"/>
  <c r="I10074" i="16"/>
  <c r="I10075" i="16"/>
  <c r="I10076" i="16"/>
  <c r="I10077" i="16"/>
  <c r="I10078" i="16"/>
  <c r="I10079" i="16"/>
  <c r="I10080" i="16"/>
  <c r="I10081" i="16"/>
  <c r="I10082" i="16"/>
  <c r="I10083" i="16"/>
  <c r="I10084" i="16"/>
  <c r="I10085" i="16"/>
  <c r="I10086" i="16"/>
  <c r="I10087" i="16"/>
  <c r="I10088" i="16"/>
  <c r="I10089" i="16"/>
  <c r="I10090" i="16"/>
  <c r="I10091" i="16"/>
  <c r="I10092" i="16"/>
  <c r="I10093" i="16"/>
  <c r="I10094" i="16"/>
  <c r="I10095" i="16"/>
  <c r="I10096" i="16"/>
  <c r="I10097" i="16"/>
  <c r="I10098" i="16"/>
  <c r="I10099" i="16"/>
  <c r="I10100" i="16"/>
  <c r="I10101" i="16"/>
  <c r="I10102" i="16"/>
  <c r="I10103" i="16"/>
  <c r="I10104" i="16"/>
  <c r="I10105" i="16"/>
  <c r="I10106" i="16"/>
  <c r="I10107" i="16"/>
  <c r="I10108" i="16"/>
  <c r="I10109" i="16"/>
  <c r="I10110" i="16"/>
  <c r="I10111" i="16"/>
  <c r="I10112" i="16"/>
  <c r="I10113" i="16"/>
  <c r="I10114" i="16"/>
  <c r="I10115" i="16"/>
  <c r="I10116" i="16"/>
  <c r="I10117" i="16"/>
  <c r="I10118" i="16"/>
  <c r="I10119" i="16"/>
  <c r="I10120" i="16"/>
  <c r="I10121" i="16"/>
  <c r="I10122" i="16"/>
  <c r="I10123" i="16"/>
  <c r="I10124" i="16"/>
  <c r="I10125" i="16"/>
  <c r="I10126" i="16"/>
  <c r="I10127" i="16"/>
  <c r="I10128" i="16"/>
  <c r="I10129" i="16"/>
  <c r="I10130" i="16"/>
  <c r="I10131" i="16"/>
  <c r="I10132" i="16"/>
  <c r="I10133" i="16"/>
  <c r="I10134" i="16"/>
  <c r="I10135" i="16"/>
  <c r="I10136" i="16"/>
  <c r="I10137" i="16"/>
  <c r="I10138" i="16"/>
  <c r="I10139" i="16"/>
  <c r="I10140" i="16"/>
  <c r="I10141" i="16"/>
  <c r="I10142" i="16"/>
  <c r="I10143" i="16"/>
  <c r="I10144" i="16"/>
  <c r="I10145" i="16"/>
  <c r="I10146" i="16"/>
  <c r="I10147" i="16"/>
  <c r="I10148" i="16"/>
  <c r="I10149" i="16"/>
  <c r="I10150" i="16"/>
  <c r="I10151" i="16"/>
  <c r="I10152" i="16"/>
  <c r="I10153" i="16"/>
  <c r="I10154" i="16"/>
  <c r="I10155" i="16"/>
  <c r="I10156" i="16"/>
  <c r="I10157" i="16"/>
  <c r="I10158" i="16"/>
  <c r="I10159" i="16"/>
  <c r="I10160" i="16"/>
  <c r="I10161" i="16"/>
  <c r="I10162" i="16"/>
  <c r="I10163" i="16"/>
  <c r="I10164" i="16"/>
  <c r="I10165" i="16"/>
  <c r="I10166" i="16"/>
  <c r="I10167" i="16"/>
  <c r="I10168" i="16"/>
  <c r="I10169" i="16"/>
  <c r="I10170" i="16"/>
  <c r="I10171" i="16"/>
  <c r="I10172" i="16"/>
  <c r="I10173" i="16"/>
  <c r="I10174" i="16"/>
  <c r="I10175" i="16"/>
  <c r="I10176" i="16"/>
  <c r="I10177" i="16"/>
  <c r="I10178" i="16"/>
  <c r="I10179" i="16"/>
  <c r="I10180" i="16"/>
  <c r="I10181" i="16"/>
  <c r="I10182" i="16"/>
  <c r="I10183" i="16"/>
  <c r="I10184" i="16"/>
  <c r="I10185" i="16"/>
  <c r="I10186" i="16"/>
  <c r="I10187" i="16"/>
  <c r="I10188" i="16"/>
  <c r="I10189" i="16"/>
  <c r="I10190" i="16"/>
  <c r="I10191" i="16"/>
  <c r="I10192" i="16"/>
  <c r="I10193" i="16"/>
  <c r="I10194" i="16"/>
  <c r="I10195" i="16"/>
  <c r="I10196" i="16"/>
  <c r="I10197" i="16"/>
  <c r="I10198" i="16"/>
  <c r="I10199" i="16"/>
  <c r="I10200" i="16"/>
  <c r="I10201" i="16"/>
  <c r="I10202" i="16"/>
  <c r="I10203" i="16"/>
  <c r="I10204" i="16"/>
  <c r="I10205" i="16"/>
  <c r="I10206" i="16"/>
  <c r="I10207" i="16"/>
  <c r="I10208" i="16"/>
  <c r="I10209" i="16"/>
  <c r="I10210" i="16"/>
  <c r="I10211" i="16"/>
  <c r="I10212" i="16"/>
  <c r="I10213" i="16"/>
  <c r="I10214" i="16"/>
  <c r="I10215" i="16"/>
  <c r="I10216" i="16"/>
  <c r="I10217" i="16"/>
  <c r="I10218" i="16"/>
  <c r="I10219" i="16"/>
  <c r="I10220" i="16"/>
  <c r="I10221" i="16"/>
  <c r="I10222" i="16"/>
  <c r="I10223" i="16"/>
  <c r="I10224" i="16"/>
  <c r="I10225" i="16"/>
  <c r="I10226" i="16"/>
  <c r="I10227" i="16"/>
  <c r="I10228" i="16"/>
  <c r="I10229" i="16"/>
  <c r="I10230" i="16"/>
  <c r="I10231" i="16"/>
  <c r="I10232" i="16"/>
  <c r="I10233" i="16"/>
  <c r="I10234" i="16"/>
  <c r="I10235" i="16"/>
  <c r="I10236" i="16"/>
  <c r="I10237" i="16"/>
  <c r="I10238" i="16"/>
  <c r="I10239" i="16"/>
  <c r="I10240" i="16"/>
  <c r="I10241" i="16"/>
  <c r="I10242" i="16"/>
  <c r="I10243" i="16"/>
  <c r="I10244" i="16"/>
  <c r="I10245" i="16"/>
  <c r="I10246" i="16"/>
  <c r="I10247" i="16"/>
  <c r="I10248" i="16"/>
  <c r="I10249" i="16"/>
  <c r="I10250" i="16"/>
  <c r="I10251" i="16"/>
  <c r="I10252" i="16"/>
  <c r="I10253" i="16"/>
  <c r="I10254" i="16"/>
  <c r="I10255" i="16"/>
  <c r="I10256" i="16"/>
  <c r="I10257" i="16"/>
  <c r="I10258" i="16"/>
  <c r="I10259" i="16"/>
  <c r="I10260" i="16"/>
  <c r="I10261" i="16"/>
  <c r="I10262" i="16"/>
  <c r="I10263" i="16"/>
  <c r="I10264" i="16"/>
  <c r="I10265" i="16"/>
  <c r="I10266" i="16"/>
  <c r="I10267" i="16"/>
  <c r="I10268" i="16"/>
  <c r="I10269" i="16"/>
  <c r="I10270" i="16"/>
  <c r="I10271" i="16"/>
  <c r="I10272" i="16"/>
  <c r="I10273" i="16"/>
  <c r="I10274" i="16"/>
  <c r="I10275" i="16"/>
  <c r="I10276" i="16"/>
  <c r="I10277" i="16"/>
  <c r="I10278" i="16"/>
  <c r="I10279" i="16"/>
  <c r="I10280" i="16"/>
  <c r="I10281" i="16"/>
  <c r="I10282" i="16"/>
  <c r="I10283" i="16"/>
  <c r="I10284" i="16"/>
  <c r="I10285" i="16"/>
  <c r="I10286" i="16"/>
  <c r="I10287" i="16"/>
  <c r="I10288" i="16"/>
  <c r="I10289" i="16"/>
  <c r="I10290" i="16"/>
  <c r="I10291" i="16"/>
  <c r="I10292" i="16"/>
  <c r="I10293" i="16"/>
  <c r="I10294" i="16"/>
  <c r="I10295" i="16"/>
  <c r="I10296" i="16"/>
  <c r="I10297" i="16"/>
  <c r="I10298" i="16"/>
  <c r="I10299" i="16"/>
  <c r="I10300" i="16"/>
  <c r="I10301" i="16"/>
  <c r="I10302" i="16"/>
  <c r="I10303" i="16"/>
  <c r="I10304" i="16"/>
  <c r="I10305" i="16"/>
  <c r="I10306" i="16"/>
  <c r="I10307" i="16"/>
  <c r="I10308" i="16"/>
  <c r="I10309" i="16"/>
  <c r="I10310" i="16"/>
  <c r="I10311" i="16"/>
  <c r="I10312" i="16"/>
  <c r="I10313" i="16"/>
  <c r="I10314" i="16"/>
  <c r="I10315" i="16"/>
  <c r="I10316" i="16"/>
  <c r="I10317" i="16"/>
  <c r="I10318" i="16"/>
  <c r="I10319" i="16"/>
  <c r="I10320" i="16"/>
  <c r="I10321" i="16"/>
  <c r="I10322" i="16"/>
  <c r="I10323" i="16"/>
  <c r="I10324" i="16"/>
  <c r="I10325" i="16"/>
  <c r="I10326" i="16"/>
  <c r="I10327" i="16"/>
  <c r="I10328" i="16"/>
  <c r="I10329" i="16"/>
  <c r="I10330" i="16"/>
  <c r="I10331" i="16"/>
  <c r="I10332" i="16"/>
  <c r="I10333" i="16"/>
  <c r="I10334" i="16"/>
  <c r="I10335" i="16"/>
  <c r="I10336" i="16"/>
  <c r="I10337" i="16"/>
  <c r="I10338" i="16"/>
  <c r="I10339" i="16"/>
  <c r="I10340" i="16"/>
  <c r="I10341" i="16"/>
  <c r="I10342" i="16"/>
  <c r="I10343" i="16"/>
  <c r="I10344" i="16"/>
  <c r="I10345" i="16"/>
  <c r="I10346" i="16"/>
  <c r="I10347" i="16"/>
  <c r="I10348" i="16"/>
  <c r="I10349" i="16"/>
  <c r="I10350" i="16"/>
  <c r="I10351" i="16"/>
  <c r="I10352" i="16"/>
  <c r="I10353" i="16"/>
  <c r="I10354" i="16"/>
  <c r="I10355" i="16"/>
  <c r="I10356" i="16"/>
  <c r="I10357" i="16"/>
  <c r="I10358" i="16"/>
  <c r="I10359" i="16"/>
  <c r="I10360" i="16"/>
  <c r="I10361" i="16"/>
  <c r="I10362" i="16"/>
  <c r="I10363" i="16"/>
  <c r="I10364" i="16"/>
  <c r="I10365" i="16"/>
  <c r="I10366" i="16"/>
  <c r="I10367" i="16"/>
  <c r="I10368" i="16"/>
  <c r="I10369" i="16"/>
  <c r="I10370" i="16"/>
  <c r="I10371" i="16"/>
  <c r="I10372" i="16"/>
  <c r="I10373" i="16"/>
  <c r="I10374" i="16"/>
  <c r="I10375" i="16"/>
  <c r="I10376" i="16"/>
  <c r="I10377" i="16"/>
  <c r="I10378" i="16"/>
  <c r="I10379" i="16"/>
  <c r="I10380" i="16"/>
  <c r="I10381" i="16"/>
  <c r="I10382" i="16"/>
  <c r="I10383" i="16"/>
  <c r="I10384" i="16"/>
  <c r="I10385" i="16"/>
  <c r="I10386" i="16"/>
  <c r="I10387" i="16"/>
  <c r="I10388" i="16"/>
  <c r="I10389" i="16"/>
  <c r="I10390" i="16"/>
  <c r="I10391" i="16"/>
  <c r="I10392" i="16"/>
  <c r="I10393" i="16"/>
  <c r="I10394" i="16"/>
  <c r="I10395" i="16"/>
  <c r="I10396" i="16"/>
  <c r="I10397" i="16"/>
  <c r="I10398" i="16"/>
  <c r="I10399" i="16"/>
  <c r="I10400" i="16"/>
  <c r="I10401" i="16"/>
  <c r="I10402" i="16"/>
  <c r="I10403" i="16"/>
  <c r="I10404" i="16"/>
  <c r="I10405" i="16"/>
  <c r="I10406" i="16"/>
  <c r="I10407" i="16"/>
  <c r="I10408" i="16"/>
  <c r="I10409" i="16"/>
  <c r="I10410" i="16"/>
  <c r="I10411" i="16"/>
  <c r="I10412" i="16"/>
  <c r="I10413" i="16"/>
  <c r="I10414" i="16"/>
  <c r="I10415" i="16"/>
  <c r="I10416" i="16"/>
  <c r="I10417" i="16"/>
  <c r="I10418" i="16"/>
  <c r="I10419" i="16"/>
  <c r="I10420" i="16"/>
  <c r="I10421" i="16"/>
  <c r="I10422" i="16"/>
  <c r="I10423" i="16"/>
  <c r="I10424" i="16"/>
  <c r="I10425" i="16"/>
  <c r="I10426" i="16"/>
  <c r="I10427" i="16"/>
  <c r="I10428" i="16"/>
  <c r="I10429" i="16"/>
  <c r="I10430" i="16"/>
  <c r="I10431" i="16"/>
  <c r="I10432" i="16"/>
  <c r="I10433" i="16"/>
  <c r="I10434" i="16"/>
  <c r="I10435" i="16"/>
  <c r="I10436" i="16"/>
  <c r="I10437" i="16"/>
  <c r="I10438" i="16"/>
  <c r="I10439" i="16"/>
  <c r="I10440" i="16"/>
  <c r="I10441" i="16"/>
  <c r="I10442" i="16"/>
  <c r="I10443" i="16"/>
  <c r="I10444" i="16"/>
  <c r="I10445" i="16"/>
  <c r="I10446" i="16"/>
  <c r="I10447" i="16"/>
  <c r="I10448" i="16"/>
  <c r="I10449" i="16"/>
  <c r="I10450" i="16"/>
  <c r="I10451" i="16"/>
  <c r="I10452" i="16"/>
  <c r="I10453" i="16"/>
  <c r="I10454" i="16"/>
  <c r="I10455" i="16"/>
  <c r="I10456" i="16"/>
  <c r="I10457" i="16"/>
  <c r="I10458" i="16"/>
  <c r="I10459" i="16"/>
  <c r="I10460" i="16"/>
  <c r="I10461" i="16"/>
  <c r="I10462" i="16"/>
  <c r="I10463" i="16"/>
  <c r="I10464" i="16"/>
  <c r="I10465" i="16"/>
  <c r="I10466" i="16"/>
  <c r="I10467" i="16"/>
  <c r="I10468" i="16"/>
  <c r="I10469" i="16"/>
  <c r="I10470" i="16"/>
  <c r="I10471" i="16"/>
  <c r="I10472" i="16"/>
  <c r="I10473" i="16"/>
  <c r="I10474" i="16"/>
  <c r="I10475" i="16"/>
  <c r="I10476" i="16"/>
  <c r="I10477" i="16"/>
  <c r="I10478" i="16"/>
  <c r="I10479" i="16"/>
  <c r="I10480" i="16"/>
  <c r="I10481" i="16"/>
  <c r="I10482" i="16"/>
  <c r="I10483" i="16"/>
  <c r="I10484" i="16"/>
  <c r="I10485" i="16"/>
  <c r="I10486" i="16"/>
  <c r="I10487" i="16"/>
  <c r="I10488" i="16"/>
  <c r="I10489" i="16"/>
  <c r="I10490" i="16"/>
  <c r="I10491" i="16"/>
  <c r="I10492" i="16"/>
  <c r="I10493" i="16"/>
  <c r="I10494" i="16"/>
  <c r="I10495" i="16"/>
  <c r="I10496" i="16"/>
  <c r="I10497" i="16"/>
  <c r="I10498" i="16"/>
  <c r="I10499" i="16"/>
  <c r="I10500" i="16"/>
  <c r="I10501" i="16"/>
  <c r="I10502" i="16"/>
  <c r="I10503" i="16"/>
  <c r="I10504" i="16"/>
  <c r="I10505" i="16"/>
  <c r="I10506" i="16"/>
  <c r="I10507" i="16"/>
  <c r="I10508" i="16"/>
  <c r="I10509" i="16"/>
  <c r="I10510" i="16"/>
  <c r="I10511" i="16"/>
  <c r="I10512" i="16"/>
  <c r="I10513" i="16"/>
  <c r="I10514" i="16"/>
  <c r="I10515" i="16"/>
  <c r="I10516" i="16"/>
  <c r="I10517" i="16"/>
  <c r="I10518" i="16"/>
  <c r="I10519" i="16"/>
  <c r="I10520" i="16"/>
  <c r="I10521" i="16"/>
  <c r="I10522" i="16"/>
  <c r="I10523" i="16"/>
  <c r="I10524" i="16"/>
  <c r="I10525" i="16"/>
  <c r="I10526" i="16"/>
  <c r="I10527" i="16"/>
  <c r="I10528" i="16"/>
  <c r="I10529" i="16"/>
  <c r="I10530" i="16"/>
  <c r="I10531" i="16"/>
  <c r="I10532" i="16"/>
  <c r="I10533" i="16"/>
  <c r="I10534" i="16"/>
  <c r="I10535" i="16"/>
  <c r="I10536" i="16"/>
  <c r="I10537" i="16"/>
  <c r="I10538" i="16"/>
  <c r="I10539" i="16"/>
  <c r="I10540" i="16"/>
  <c r="I10541" i="16"/>
  <c r="I10542" i="16"/>
  <c r="I10543" i="16"/>
  <c r="I10544" i="16"/>
  <c r="I10545" i="16"/>
  <c r="I10546" i="16"/>
  <c r="I10547" i="16"/>
  <c r="I10548" i="16"/>
  <c r="I10549" i="16"/>
  <c r="I10550" i="16"/>
  <c r="I10551" i="16"/>
  <c r="I10552" i="16"/>
  <c r="I10553" i="16"/>
  <c r="I10554" i="16"/>
  <c r="I10555" i="16"/>
  <c r="I10556" i="16"/>
  <c r="I10557" i="16"/>
  <c r="I10558" i="16"/>
  <c r="I10559" i="16"/>
  <c r="I10560" i="16"/>
  <c r="I10561" i="16"/>
  <c r="I10562" i="16"/>
  <c r="I10563" i="16"/>
  <c r="I10564" i="16"/>
  <c r="I10565" i="16"/>
  <c r="I10566" i="16"/>
  <c r="I10567" i="16"/>
  <c r="I10568" i="16"/>
  <c r="I10569" i="16"/>
  <c r="I10570" i="16"/>
  <c r="I10571" i="16"/>
  <c r="I10572" i="16"/>
  <c r="I10573" i="16"/>
  <c r="I10574" i="16"/>
  <c r="I10575" i="16"/>
  <c r="I10576" i="16"/>
  <c r="I10577" i="16"/>
  <c r="I10578" i="16"/>
  <c r="I10579" i="16"/>
  <c r="I10580" i="16"/>
  <c r="I10581" i="16"/>
  <c r="I10582" i="16"/>
  <c r="I10583" i="16"/>
  <c r="I10584" i="16"/>
  <c r="I10585" i="16"/>
  <c r="I10586" i="16"/>
  <c r="I10587" i="16"/>
  <c r="I10588" i="16"/>
  <c r="I10589" i="16"/>
  <c r="I10590" i="16"/>
  <c r="I10591" i="16"/>
  <c r="I10592" i="16"/>
  <c r="I10593" i="16"/>
  <c r="I10594" i="16"/>
  <c r="I10595" i="16"/>
  <c r="I10596" i="16"/>
  <c r="I10597" i="16"/>
  <c r="I10598" i="16"/>
  <c r="I10599" i="16"/>
  <c r="I10600" i="16"/>
  <c r="I10601" i="16"/>
  <c r="I10602" i="16"/>
  <c r="I10603" i="16"/>
  <c r="I10604" i="16"/>
  <c r="I10605" i="16"/>
  <c r="I10606" i="16"/>
  <c r="I10607" i="16"/>
  <c r="I10608" i="16"/>
  <c r="I10609" i="16"/>
  <c r="I10610" i="16"/>
  <c r="I10611" i="16"/>
  <c r="I10612" i="16"/>
  <c r="I10613" i="16"/>
  <c r="I10614" i="16"/>
  <c r="I10615" i="16"/>
  <c r="I10616" i="16"/>
  <c r="I10617" i="16"/>
  <c r="I10618" i="16"/>
  <c r="I10619" i="16"/>
  <c r="I10620" i="16"/>
  <c r="I10621" i="16"/>
  <c r="I10622" i="16"/>
  <c r="I10623" i="16"/>
  <c r="I10624" i="16"/>
  <c r="I10625" i="16"/>
  <c r="I10626" i="16"/>
  <c r="I10627" i="16"/>
  <c r="I10628" i="16"/>
  <c r="I10629" i="16"/>
  <c r="I10630" i="16"/>
  <c r="I10631" i="16"/>
  <c r="I10632" i="16"/>
  <c r="I10633" i="16"/>
  <c r="I10634" i="16"/>
  <c r="I10635" i="16"/>
  <c r="I10636" i="16"/>
  <c r="I10637" i="16"/>
  <c r="I10638" i="16"/>
  <c r="I10639" i="16"/>
  <c r="I10640" i="16"/>
  <c r="I10641" i="16"/>
  <c r="I10642" i="16"/>
  <c r="I10643" i="16"/>
  <c r="I10644" i="16"/>
  <c r="I10645" i="16"/>
  <c r="I10646" i="16"/>
  <c r="I10647" i="16"/>
  <c r="I10648" i="16"/>
  <c r="I10649" i="16"/>
  <c r="I10650" i="16"/>
  <c r="I10651" i="16"/>
  <c r="I10652" i="16"/>
  <c r="I10653" i="16"/>
  <c r="I10654" i="16"/>
  <c r="I10655" i="16"/>
  <c r="I10656" i="16"/>
  <c r="I10657" i="16"/>
  <c r="I10658" i="16"/>
  <c r="I10659" i="16"/>
  <c r="I10660" i="16"/>
  <c r="I10661" i="16"/>
  <c r="I10662" i="16"/>
  <c r="I10663" i="16"/>
  <c r="I10664" i="16"/>
  <c r="I10665" i="16"/>
  <c r="I10666" i="16"/>
  <c r="I10667" i="16"/>
  <c r="I10668" i="16"/>
  <c r="I10669" i="16"/>
  <c r="I10670" i="16"/>
  <c r="I10671" i="16"/>
  <c r="I10672" i="16"/>
  <c r="I10673" i="16"/>
  <c r="I10674" i="16"/>
  <c r="I10675" i="16"/>
  <c r="I10676" i="16"/>
  <c r="I10677" i="16"/>
  <c r="I10678" i="16"/>
  <c r="I10679" i="16"/>
  <c r="I10680" i="16"/>
  <c r="I10681" i="16"/>
  <c r="I10682" i="16"/>
  <c r="I10683" i="16"/>
  <c r="I10684" i="16"/>
  <c r="I10685" i="16"/>
  <c r="I10686" i="16"/>
  <c r="I10687" i="16"/>
  <c r="I10688" i="16"/>
  <c r="I10689" i="16"/>
  <c r="I10690" i="16"/>
  <c r="I10691" i="16"/>
  <c r="I10692" i="16"/>
  <c r="I10693" i="16"/>
  <c r="I10694" i="16"/>
  <c r="I10695" i="16"/>
  <c r="I10696" i="16"/>
  <c r="I10697" i="16"/>
  <c r="I10698" i="16"/>
  <c r="I10699" i="16"/>
  <c r="I10700" i="16"/>
  <c r="I10701" i="16"/>
  <c r="I10702" i="16"/>
  <c r="I10703" i="16"/>
  <c r="I10704" i="16"/>
  <c r="I10705" i="16"/>
  <c r="I10706" i="16"/>
  <c r="I10707" i="16"/>
  <c r="I10708" i="16"/>
  <c r="I10709" i="16"/>
  <c r="I10710" i="16"/>
  <c r="I10711" i="16"/>
  <c r="I10712" i="16"/>
  <c r="I10713" i="16"/>
  <c r="I10714" i="16"/>
  <c r="I10715" i="16"/>
  <c r="I10716" i="16"/>
  <c r="I10717" i="16"/>
  <c r="I10718" i="16"/>
  <c r="I10719" i="16"/>
  <c r="I10720" i="16"/>
  <c r="I10721" i="16"/>
  <c r="I10722" i="16"/>
  <c r="I10723" i="16"/>
  <c r="I10724" i="16"/>
  <c r="I10725" i="16"/>
  <c r="I10726" i="16"/>
  <c r="I10727" i="16"/>
  <c r="I10728" i="16"/>
  <c r="I10729" i="16"/>
  <c r="I10730" i="16"/>
  <c r="I10731" i="16"/>
  <c r="I10732" i="16"/>
  <c r="I10733" i="16"/>
  <c r="I10734" i="16"/>
  <c r="I10735" i="16"/>
  <c r="I10736" i="16"/>
  <c r="I10737" i="16"/>
  <c r="I10738" i="16"/>
  <c r="I10739" i="16"/>
  <c r="I10740" i="16"/>
  <c r="I10741" i="16"/>
  <c r="I10742" i="16"/>
  <c r="I10743" i="16"/>
  <c r="I10744" i="16"/>
  <c r="I10745" i="16"/>
  <c r="I10746" i="16"/>
  <c r="I10747" i="16"/>
  <c r="I10748" i="16"/>
  <c r="I10749" i="16"/>
  <c r="I10750" i="16"/>
  <c r="I10751" i="16"/>
  <c r="I10752" i="16"/>
  <c r="I10753" i="16"/>
  <c r="I10754" i="16"/>
  <c r="I10755" i="16"/>
  <c r="I10756" i="16"/>
  <c r="I10757" i="16"/>
  <c r="I10758" i="16"/>
  <c r="I10759" i="16"/>
  <c r="I10760" i="16"/>
  <c r="I10761" i="16"/>
  <c r="I10762" i="16"/>
  <c r="I10763" i="16"/>
  <c r="I10764" i="16"/>
  <c r="I10765" i="16"/>
  <c r="I10766" i="16"/>
  <c r="I10767" i="16"/>
  <c r="I10768" i="16"/>
  <c r="I10769" i="16"/>
  <c r="I10770" i="16"/>
  <c r="I10771" i="16"/>
  <c r="I10772" i="16"/>
  <c r="I10773" i="16"/>
  <c r="I10774" i="16"/>
  <c r="I10775" i="16"/>
  <c r="I10776" i="16"/>
  <c r="I10777" i="16"/>
  <c r="I10778" i="16"/>
  <c r="I10779" i="16"/>
  <c r="I10780" i="16"/>
  <c r="I10781" i="16"/>
  <c r="I10782" i="16"/>
  <c r="I10783" i="16"/>
  <c r="I10784" i="16"/>
  <c r="I10785" i="16"/>
  <c r="I10786" i="16"/>
  <c r="I10787" i="16"/>
  <c r="I10788" i="16"/>
  <c r="I10789" i="16"/>
  <c r="I10790" i="16"/>
  <c r="I10791" i="16"/>
  <c r="I10792" i="16"/>
  <c r="I10793" i="16"/>
  <c r="I10794" i="16"/>
  <c r="I10795" i="16"/>
  <c r="I10796" i="16"/>
  <c r="I10797" i="16"/>
  <c r="I10798" i="16"/>
  <c r="I10799" i="16"/>
  <c r="I10800" i="16"/>
  <c r="I10801" i="16"/>
  <c r="I10802" i="16"/>
  <c r="I10803" i="16"/>
  <c r="I10804" i="16"/>
  <c r="I10805" i="16"/>
  <c r="I10806" i="16"/>
  <c r="I10807" i="16"/>
  <c r="I10808" i="16"/>
  <c r="I10809" i="16"/>
  <c r="I10810" i="16"/>
  <c r="I10811" i="16"/>
  <c r="I10812" i="16"/>
  <c r="I10813" i="16"/>
  <c r="I10814" i="16"/>
  <c r="I10815" i="16"/>
  <c r="I10816" i="16"/>
  <c r="I10817" i="16"/>
  <c r="I10818" i="16"/>
  <c r="I10819" i="16"/>
  <c r="I10820" i="16"/>
  <c r="I10821" i="16"/>
  <c r="I10822" i="16"/>
  <c r="I10823" i="16"/>
  <c r="I10824" i="16"/>
  <c r="I10825" i="16"/>
  <c r="I10826" i="16"/>
  <c r="I10827" i="16"/>
  <c r="I10828" i="16"/>
  <c r="I10829" i="16"/>
  <c r="I10830" i="16"/>
  <c r="I10831" i="16"/>
  <c r="I10832" i="16"/>
  <c r="I10833" i="16"/>
  <c r="I10834" i="16"/>
  <c r="I10835" i="16"/>
  <c r="I10836" i="16"/>
  <c r="I10837" i="16"/>
  <c r="I10838" i="16"/>
  <c r="I10839" i="16"/>
  <c r="I10840" i="16"/>
  <c r="I10841" i="16"/>
  <c r="I10842" i="16"/>
  <c r="I10843" i="16"/>
  <c r="I10844" i="16"/>
  <c r="I10845" i="16"/>
  <c r="I10846" i="16"/>
  <c r="I10847" i="16"/>
  <c r="I10848" i="16"/>
  <c r="I10849" i="16"/>
  <c r="I10850" i="16"/>
  <c r="I10851" i="16"/>
  <c r="I10852" i="16"/>
  <c r="I10853" i="16"/>
  <c r="I10854" i="16"/>
  <c r="I10855" i="16"/>
  <c r="I10856" i="16"/>
  <c r="I10857" i="16"/>
  <c r="I10858" i="16"/>
  <c r="I10859" i="16"/>
  <c r="I10860" i="16"/>
  <c r="I10861" i="16"/>
  <c r="I10862" i="16"/>
  <c r="I10863" i="16"/>
  <c r="I10864" i="16"/>
  <c r="I10865" i="16"/>
  <c r="I10866" i="16"/>
  <c r="I10867" i="16"/>
  <c r="I10868" i="16"/>
  <c r="I10869" i="16"/>
  <c r="I10870" i="16"/>
  <c r="I10871" i="16"/>
  <c r="I10872" i="16"/>
  <c r="I10873" i="16"/>
  <c r="I10874" i="16"/>
  <c r="I10875" i="16"/>
  <c r="I10876" i="16"/>
  <c r="I10877" i="16"/>
  <c r="I10878" i="16"/>
  <c r="I10879" i="16"/>
  <c r="I10880" i="16"/>
  <c r="I10881" i="16"/>
  <c r="I10882" i="16"/>
  <c r="I10883" i="16"/>
  <c r="I10884" i="16"/>
  <c r="I10885" i="16"/>
  <c r="I10886" i="16"/>
  <c r="I10887" i="16"/>
  <c r="I10888" i="16"/>
  <c r="I10889" i="16"/>
  <c r="I10890" i="16"/>
  <c r="I10891" i="16"/>
  <c r="I10892" i="16"/>
  <c r="I10893" i="16"/>
  <c r="I10894" i="16"/>
  <c r="I10895" i="16"/>
  <c r="I10896" i="16"/>
  <c r="I10897" i="16"/>
  <c r="I10898" i="16"/>
  <c r="I10899" i="16"/>
  <c r="I10900" i="16"/>
  <c r="I10901" i="16"/>
  <c r="I10902" i="16"/>
  <c r="I10903" i="16"/>
  <c r="I10904" i="16"/>
  <c r="I10905" i="16"/>
  <c r="I10906" i="16"/>
  <c r="I10907" i="16"/>
  <c r="I10908" i="16"/>
  <c r="I10909" i="16"/>
  <c r="I10910" i="16"/>
  <c r="I10911" i="16"/>
  <c r="I10912" i="16"/>
  <c r="I10913" i="16"/>
  <c r="I10914" i="16"/>
  <c r="I10915" i="16"/>
  <c r="I10916" i="16"/>
  <c r="I10917" i="16"/>
  <c r="I10918" i="16"/>
  <c r="I10919" i="16"/>
  <c r="I10920" i="16"/>
  <c r="I10921" i="16"/>
  <c r="I10922" i="16"/>
  <c r="I10923" i="16"/>
  <c r="I10924" i="16"/>
  <c r="I10925" i="16"/>
  <c r="I10926" i="16"/>
  <c r="I10927" i="16"/>
  <c r="I10928" i="16"/>
  <c r="I10929" i="16"/>
  <c r="I10930" i="16"/>
  <c r="I10931" i="16"/>
  <c r="I10932" i="16"/>
  <c r="I10933" i="16"/>
  <c r="I10934" i="16"/>
  <c r="I10935" i="16"/>
  <c r="I10936" i="16"/>
  <c r="I10937" i="16"/>
  <c r="I10938" i="16"/>
  <c r="I10939" i="16"/>
  <c r="I10940" i="16"/>
  <c r="I10941" i="16"/>
  <c r="I10942" i="16"/>
  <c r="I10943" i="16"/>
  <c r="I10944" i="16"/>
  <c r="I10945" i="16"/>
  <c r="I10946" i="16"/>
  <c r="I10947" i="16"/>
  <c r="I10948" i="16"/>
  <c r="I10949" i="16"/>
  <c r="I10950" i="16"/>
  <c r="I10951" i="16"/>
  <c r="I10952" i="16"/>
  <c r="I10953" i="16"/>
  <c r="I10954" i="16"/>
  <c r="I10955" i="16"/>
  <c r="I10956" i="16"/>
  <c r="I10957" i="16"/>
  <c r="I10958" i="16"/>
  <c r="I10959" i="16"/>
  <c r="I10960" i="16"/>
  <c r="I10961" i="16"/>
  <c r="I10962" i="16"/>
  <c r="I10963" i="16"/>
  <c r="I10964" i="16"/>
  <c r="I10965" i="16"/>
  <c r="I10966" i="16"/>
  <c r="I10967" i="16"/>
  <c r="I10968" i="16"/>
  <c r="I10969" i="16"/>
  <c r="I10970" i="16"/>
  <c r="I10971" i="16"/>
  <c r="I10972" i="16"/>
  <c r="I10973" i="16"/>
  <c r="I10974" i="16"/>
  <c r="I10975" i="16"/>
  <c r="I10976" i="16"/>
  <c r="I10977" i="16"/>
  <c r="I10978" i="16"/>
  <c r="I10979" i="16"/>
  <c r="I10980" i="16"/>
  <c r="I10981" i="16"/>
  <c r="I10982" i="16"/>
  <c r="I10983" i="16"/>
  <c r="I10984" i="16"/>
  <c r="I10985" i="16"/>
  <c r="I10986" i="16"/>
  <c r="I10987" i="16"/>
  <c r="I10988" i="16"/>
  <c r="I10989" i="16"/>
  <c r="I10990" i="16"/>
  <c r="I10991" i="16"/>
  <c r="I10992" i="16"/>
  <c r="I10993" i="16"/>
  <c r="I10994" i="16"/>
  <c r="I10995" i="16"/>
  <c r="I10996" i="16"/>
  <c r="I10997" i="16"/>
  <c r="I10998" i="16"/>
  <c r="I10999" i="16"/>
  <c r="I11000" i="16"/>
  <c r="I11001" i="16"/>
  <c r="I11002" i="16"/>
  <c r="I11003" i="16"/>
  <c r="I11004" i="16"/>
  <c r="I11005" i="16"/>
  <c r="I11006" i="16"/>
  <c r="I11007" i="16"/>
  <c r="I11008" i="16"/>
  <c r="I11009" i="16"/>
  <c r="I11010" i="16"/>
  <c r="I11011" i="16"/>
  <c r="I11012" i="16"/>
  <c r="I11013" i="16"/>
  <c r="I11014" i="16"/>
  <c r="I11015" i="16"/>
  <c r="I11016" i="16"/>
  <c r="I11017" i="16"/>
  <c r="I11018" i="16"/>
  <c r="I11019" i="16"/>
  <c r="I11020" i="16"/>
  <c r="I11021" i="16"/>
  <c r="I11022" i="16"/>
  <c r="I11023" i="16"/>
  <c r="I11024" i="16"/>
  <c r="I11025" i="16"/>
  <c r="I11026" i="16"/>
  <c r="I11027" i="16"/>
  <c r="I11028" i="16"/>
  <c r="I11029" i="16"/>
  <c r="I11030" i="16"/>
  <c r="I11031" i="16"/>
  <c r="I11032" i="16"/>
  <c r="I11033" i="16"/>
  <c r="I11034" i="16"/>
  <c r="I11035" i="16"/>
  <c r="I11036" i="16"/>
  <c r="I11037" i="16"/>
  <c r="I11038" i="16"/>
  <c r="I11039" i="16"/>
  <c r="I11040" i="16"/>
  <c r="I11041" i="16"/>
  <c r="I11042" i="16"/>
  <c r="I11043" i="16"/>
  <c r="I11044" i="16"/>
  <c r="I11045" i="16"/>
  <c r="I11046" i="16"/>
  <c r="I11047" i="16"/>
  <c r="I11048" i="16"/>
  <c r="I11049" i="16"/>
  <c r="I11050" i="16"/>
  <c r="I11051" i="16"/>
  <c r="I11052" i="16"/>
  <c r="I11053" i="16"/>
  <c r="I11054" i="16"/>
  <c r="I11055" i="16"/>
  <c r="I11056" i="16"/>
  <c r="I11057" i="16"/>
  <c r="I11058" i="16"/>
  <c r="I11059" i="16"/>
  <c r="I11060" i="16"/>
  <c r="I11061" i="16"/>
  <c r="I11062" i="16"/>
  <c r="I11063" i="16"/>
  <c r="I11064" i="16"/>
  <c r="I11065" i="16"/>
  <c r="I11066" i="16"/>
  <c r="I11067" i="16"/>
  <c r="I11068" i="16"/>
  <c r="I11069" i="16"/>
  <c r="I11070" i="16"/>
  <c r="I11071" i="16"/>
  <c r="I11072" i="16"/>
  <c r="I11073" i="16"/>
  <c r="I11074" i="16"/>
  <c r="I11075" i="16"/>
  <c r="I11076" i="16"/>
  <c r="I11077" i="16"/>
  <c r="I11078" i="16"/>
  <c r="I11079" i="16"/>
  <c r="I11080" i="16"/>
  <c r="I11081" i="16"/>
  <c r="I11082" i="16"/>
  <c r="I11083" i="16"/>
  <c r="I11084" i="16"/>
  <c r="I11085" i="16"/>
  <c r="I11086" i="16"/>
  <c r="I11087" i="16"/>
  <c r="I11088" i="16"/>
  <c r="I11089" i="16"/>
  <c r="I11090" i="16"/>
  <c r="I11091" i="16"/>
  <c r="I11092" i="16"/>
  <c r="I11093" i="16"/>
  <c r="I11094" i="16"/>
  <c r="I11095" i="16"/>
  <c r="I11096" i="16"/>
  <c r="I11097" i="16"/>
  <c r="I11098" i="16"/>
  <c r="I11099" i="16"/>
  <c r="I11100" i="16"/>
  <c r="I11101" i="16"/>
  <c r="I11102" i="16"/>
  <c r="I11103" i="16"/>
  <c r="I11104" i="16"/>
  <c r="I11105" i="16"/>
  <c r="I11106" i="16"/>
  <c r="I11107" i="16"/>
  <c r="I11108" i="16"/>
  <c r="I11109" i="16"/>
  <c r="I11110" i="16"/>
  <c r="I11111" i="16"/>
  <c r="I11112" i="16"/>
  <c r="I11113" i="16"/>
  <c r="I11114" i="16"/>
  <c r="I11115" i="16"/>
  <c r="I11116" i="16"/>
  <c r="I11117" i="16"/>
  <c r="I11118" i="16"/>
  <c r="I11119" i="16"/>
  <c r="I11120" i="16"/>
  <c r="I11121" i="16"/>
  <c r="I11122" i="16"/>
  <c r="I11123" i="16"/>
  <c r="I11124" i="16"/>
  <c r="I11125" i="16"/>
  <c r="I11126" i="16"/>
  <c r="I11127" i="16"/>
  <c r="I11128" i="16"/>
  <c r="I11129" i="16"/>
  <c r="I11130" i="16"/>
  <c r="I11131" i="16"/>
  <c r="I11132" i="16"/>
  <c r="I11133" i="16"/>
  <c r="I11134" i="16"/>
  <c r="I11135" i="16"/>
  <c r="I11136" i="16"/>
  <c r="I11137" i="16"/>
  <c r="I11138" i="16"/>
  <c r="I11139" i="16"/>
  <c r="I11140" i="16"/>
  <c r="I11141" i="16"/>
  <c r="I11142" i="16"/>
  <c r="I11143" i="16"/>
  <c r="I11144" i="16"/>
  <c r="I11145" i="16"/>
  <c r="I11146" i="16"/>
  <c r="I11147" i="16"/>
  <c r="I11148" i="16"/>
  <c r="I11149" i="16"/>
  <c r="I11150" i="16"/>
  <c r="I11151" i="16"/>
  <c r="I11152" i="16"/>
  <c r="I11153" i="16"/>
  <c r="I11154" i="16"/>
  <c r="I11155" i="16"/>
  <c r="I11156" i="16"/>
  <c r="I11157" i="16"/>
  <c r="I11158" i="16"/>
  <c r="I11159" i="16"/>
  <c r="I11160" i="16"/>
  <c r="I11161" i="16"/>
  <c r="I11162" i="16"/>
  <c r="I11163" i="16"/>
  <c r="I11164" i="16"/>
  <c r="I11165" i="16"/>
  <c r="I11166" i="16"/>
  <c r="I11167" i="16"/>
  <c r="I11168" i="16"/>
  <c r="I11169" i="16"/>
  <c r="I11170" i="16"/>
  <c r="I11171" i="16"/>
  <c r="I11172" i="16"/>
  <c r="I11173" i="16"/>
  <c r="I11174" i="16"/>
  <c r="I11175" i="16"/>
  <c r="I11176" i="16"/>
  <c r="I11177" i="16"/>
  <c r="I11178" i="16"/>
  <c r="I11179" i="16"/>
  <c r="I11180" i="16"/>
  <c r="I11181" i="16"/>
  <c r="I11182" i="16"/>
  <c r="I11183" i="16"/>
  <c r="I11184" i="16"/>
  <c r="I11185" i="16"/>
  <c r="I11186" i="16"/>
  <c r="I11187" i="16"/>
  <c r="I11188" i="16"/>
  <c r="I11189" i="16"/>
  <c r="I11190" i="16"/>
  <c r="I11191" i="16"/>
  <c r="I11192" i="16"/>
  <c r="I11193" i="16"/>
  <c r="I11194" i="16"/>
  <c r="I11195" i="16"/>
  <c r="I11196" i="16"/>
  <c r="I11197" i="16"/>
  <c r="I11198" i="16"/>
  <c r="I11199" i="16"/>
  <c r="I11200" i="16"/>
  <c r="I11201" i="16"/>
  <c r="I11202" i="16"/>
  <c r="I11203" i="16"/>
  <c r="I11204" i="16"/>
  <c r="I11205" i="16"/>
  <c r="I11206" i="16"/>
  <c r="I11207" i="16"/>
  <c r="I11208" i="16"/>
  <c r="I11209" i="16"/>
  <c r="I11210" i="16"/>
  <c r="I11211" i="16"/>
  <c r="I11212" i="16"/>
  <c r="I11213" i="16"/>
  <c r="I11214" i="16"/>
  <c r="I11215" i="16"/>
  <c r="I11216" i="16"/>
  <c r="I11217" i="16"/>
  <c r="I11218" i="16"/>
  <c r="I11219" i="16"/>
  <c r="I11220" i="16"/>
  <c r="I11221" i="16"/>
  <c r="I11222" i="16"/>
  <c r="I11223" i="16"/>
  <c r="I11224" i="16"/>
  <c r="I11225" i="16"/>
  <c r="I11226" i="16"/>
  <c r="I11227" i="16"/>
  <c r="I11228" i="16"/>
  <c r="I11229" i="16"/>
  <c r="I11230" i="16"/>
  <c r="I11231" i="16"/>
  <c r="I11232" i="16"/>
  <c r="I11233" i="16"/>
  <c r="I11234" i="16"/>
  <c r="I11235" i="16"/>
  <c r="I11236" i="16"/>
  <c r="I11237" i="16"/>
  <c r="I11238" i="16"/>
  <c r="I11239" i="16"/>
  <c r="I11240" i="16"/>
  <c r="I11241" i="16"/>
  <c r="I11242" i="16"/>
  <c r="I11243" i="16"/>
  <c r="I11244" i="16"/>
  <c r="I11245" i="16"/>
  <c r="I11246" i="16"/>
  <c r="I11247" i="16"/>
  <c r="I11248" i="16"/>
  <c r="I11249" i="16"/>
  <c r="I11250" i="16"/>
  <c r="I11251" i="16"/>
  <c r="I11252" i="16"/>
  <c r="I11253" i="16"/>
  <c r="I11254" i="16"/>
  <c r="I11255" i="16"/>
  <c r="I11256" i="16"/>
  <c r="I11257" i="16"/>
  <c r="I11258" i="16"/>
  <c r="I11259" i="16"/>
  <c r="I11260" i="16"/>
  <c r="I11261" i="16"/>
  <c r="I11262" i="16"/>
  <c r="I11263" i="16"/>
  <c r="I11264" i="16"/>
  <c r="I11265" i="16"/>
  <c r="I11266" i="16"/>
  <c r="I11267" i="16"/>
  <c r="I11268" i="16"/>
  <c r="I11269" i="16"/>
  <c r="I11270" i="16"/>
  <c r="I11271" i="16"/>
  <c r="I11272" i="16"/>
  <c r="I11273" i="16"/>
  <c r="I11274" i="16"/>
  <c r="I11275" i="16"/>
  <c r="I11276" i="16"/>
  <c r="I11277" i="16"/>
  <c r="I11278" i="16"/>
  <c r="I11279" i="16"/>
  <c r="I11280" i="16"/>
  <c r="I11281" i="16"/>
  <c r="I11282" i="16"/>
  <c r="I11283" i="16"/>
  <c r="I11284" i="16"/>
  <c r="I11285" i="16"/>
  <c r="I11286" i="16"/>
  <c r="I11287" i="16"/>
  <c r="I11288" i="16"/>
  <c r="I11289" i="16"/>
  <c r="I11290" i="16"/>
  <c r="I11291" i="16"/>
  <c r="I11292" i="16"/>
  <c r="I11293" i="16"/>
  <c r="I11294" i="16"/>
  <c r="I11295" i="16"/>
  <c r="I11296" i="16"/>
  <c r="I11297" i="16"/>
  <c r="I11298" i="16"/>
  <c r="I11299" i="16"/>
  <c r="I11300" i="16"/>
  <c r="I11301" i="16"/>
  <c r="I11302" i="16"/>
  <c r="I11303" i="16"/>
  <c r="I11304" i="16"/>
  <c r="I11305" i="16"/>
  <c r="I11306" i="16"/>
  <c r="I11307" i="16"/>
  <c r="I11308" i="16"/>
  <c r="I11309" i="16"/>
  <c r="I11310" i="16"/>
  <c r="I11311" i="16"/>
  <c r="I11312" i="16"/>
  <c r="I11313" i="16"/>
  <c r="I11314" i="16"/>
  <c r="I11315" i="16"/>
  <c r="I11316" i="16"/>
  <c r="I11317" i="16"/>
  <c r="I11318" i="16"/>
  <c r="I11319" i="16"/>
  <c r="I11320" i="16"/>
  <c r="I11321" i="16"/>
  <c r="I11322" i="16"/>
  <c r="I11323" i="16"/>
  <c r="I11324" i="16"/>
  <c r="I11325" i="16"/>
  <c r="I11326" i="16"/>
  <c r="I11327" i="16"/>
  <c r="I11328" i="16"/>
  <c r="I11329" i="16"/>
  <c r="I11330" i="16"/>
  <c r="I11331" i="16"/>
  <c r="I11332" i="16"/>
  <c r="I11333" i="16"/>
  <c r="I11334" i="16"/>
  <c r="I11335" i="16"/>
  <c r="I11336" i="16"/>
  <c r="I11337" i="16"/>
  <c r="I11338" i="16"/>
  <c r="I11339" i="16"/>
  <c r="I11340" i="16"/>
  <c r="I11341" i="16"/>
  <c r="I11342" i="16"/>
  <c r="I11343" i="16"/>
  <c r="I11344" i="16"/>
  <c r="I11345" i="16"/>
  <c r="I11346" i="16"/>
  <c r="I11347" i="16"/>
  <c r="I11348" i="16"/>
  <c r="I11349" i="16"/>
  <c r="I11350" i="16"/>
  <c r="I11351" i="16"/>
  <c r="I11352" i="16"/>
  <c r="I11353" i="16"/>
  <c r="I11354" i="16"/>
  <c r="I11355" i="16"/>
  <c r="I11356" i="16"/>
  <c r="I11357" i="16"/>
  <c r="I11358" i="16"/>
  <c r="I11359" i="16"/>
  <c r="I11360" i="16"/>
  <c r="I11361" i="16"/>
  <c r="I11362" i="16"/>
  <c r="I11363" i="16"/>
  <c r="I11364" i="16"/>
  <c r="I11365" i="16"/>
  <c r="I11366" i="16"/>
  <c r="I11367" i="16"/>
  <c r="I11368" i="16"/>
  <c r="I11369" i="16"/>
  <c r="I11370" i="16"/>
  <c r="I11371" i="16"/>
  <c r="I11372" i="16"/>
  <c r="I11373" i="16"/>
  <c r="I11374" i="16"/>
  <c r="I11375" i="16"/>
  <c r="I11376" i="16"/>
  <c r="I11377" i="16"/>
  <c r="I11378" i="16"/>
  <c r="I11379" i="16"/>
  <c r="I11380" i="16"/>
  <c r="I11381" i="16"/>
  <c r="I11382" i="16"/>
  <c r="I11383" i="16"/>
  <c r="I11384" i="16"/>
  <c r="I11385" i="16"/>
  <c r="I11386" i="16"/>
  <c r="I11387" i="16"/>
  <c r="I11388" i="16"/>
  <c r="I11389" i="16"/>
  <c r="I11390" i="16"/>
  <c r="I11391" i="16"/>
  <c r="I11392" i="16"/>
  <c r="I11393" i="16"/>
  <c r="I11394" i="16"/>
  <c r="I11395" i="16"/>
  <c r="I11396" i="16"/>
  <c r="I11397" i="16"/>
  <c r="I11398" i="16"/>
  <c r="I11399" i="16"/>
  <c r="I11400" i="16"/>
  <c r="I11401" i="16"/>
  <c r="I11402" i="16"/>
  <c r="I11403" i="16"/>
  <c r="I11404" i="16"/>
  <c r="I11405" i="16"/>
  <c r="I11406" i="16"/>
  <c r="I11407" i="16"/>
  <c r="I11408" i="16"/>
  <c r="I11409" i="16"/>
  <c r="I11410" i="16"/>
  <c r="I11411" i="16"/>
  <c r="I11412" i="16"/>
  <c r="I11413" i="16"/>
  <c r="I11414" i="16"/>
  <c r="I11415" i="16"/>
  <c r="I11416" i="16"/>
  <c r="I11417" i="16"/>
  <c r="I11418" i="16"/>
  <c r="I11419" i="16"/>
  <c r="I11420" i="16"/>
  <c r="I11421" i="16"/>
  <c r="I11422" i="16"/>
  <c r="I11423" i="16"/>
  <c r="I11424" i="16"/>
  <c r="I11425" i="16"/>
  <c r="I11426" i="16"/>
  <c r="I11427" i="16"/>
  <c r="I11428" i="16"/>
  <c r="I11429" i="16"/>
  <c r="I11430" i="16"/>
  <c r="I11431" i="16"/>
  <c r="I11432" i="16"/>
  <c r="I11433" i="16"/>
  <c r="I11434" i="16"/>
  <c r="I11435" i="16"/>
  <c r="I11436" i="16"/>
  <c r="I11437" i="16"/>
  <c r="I11438" i="16"/>
  <c r="I11439" i="16"/>
  <c r="I11440" i="16"/>
  <c r="I11441" i="16"/>
  <c r="I11442" i="16"/>
  <c r="I11443" i="16"/>
  <c r="I11444" i="16"/>
  <c r="I11445" i="16"/>
  <c r="I11446" i="16"/>
  <c r="I11447" i="16"/>
  <c r="I11448" i="16"/>
  <c r="I11449" i="16"/>
  <c r="I11450" i="16"/>
  <c r="I11451" i="16"/>
  <c r="I11452" i="16"/>
  <c r="I11453" i="16"/>
  <c r="I11454" i="16"/>
  <c r="I11455" i="16"/>
  <c r="I11456" i="16"/>
  <c r="I11457" i="16"/>
  <c r="I11458" i="16"/>
  <c r="I11459" i="16"/>
  <c r="I11460" i="16"/>
  <c r="I11461" i="16"/>
  <c r="I11462" i="16"/>
  <c r="I11463" i="16"/>
  <c r="I11464" i="16"/>
  <c r="I11465" i="16"/>
  <c r="I11466" i="16"/>
  <c r="I11467" i="16"/>
  <c r="I11468" i="16"/>
  <c r="I11469" i="16"/>
  <c r="I11470" i="16"/>
  <c r="I11471" i="16"/>
  <c r="I11472" i="16"/>
  <c r="I11473" i="16"/>
  <c r="I11474" i="16"/>
  <c r="I11475" i="16"/>
  <c r="I11476" i="16"/>
  <c r="I11477" i="16"/>
  <c r="I11478" i="16"/>
  <c r="I11479" i="16"/>
  <c r="I11480" i="16"/>
  <c r="I11481" i="16"/>
  <c r="I11482" i="16"/>
  <c r="I11483" i="16"/>
  <c r="I11484" i="16"/>
  <c r="I11485" i="16"/>
  <c r="I11486" i="16"/>
  <c r="I11487" i="16"/>
  <c r="I11488" i="16"/>
  <c r="I11489" i="16"/>
  <c r="I11490" i="16"/>
  <c r="I11491" i="16"/>
  <c r="I11492" i="16"/>
  <c r="I11493" i="16"/>
  <c r="I11494" i="16"/>
  <c r="I11495" i="16"/>
  <c r="I11496" i="16"/>
  <c r="I11497" i="16"/>
  <c r="I11498" i="16"/>
  <c r="I11499" i="16"/>
  <c r="I11500" i="16"/>
  <c r="I11501" i="16"/>
  <c r="I11502" i="16"/>
  <c r="I11503" i="16"/>
  <c r="I11504" i="16"/>
  <c r="I11505" i="16"/>
  <c r="I11506" i="16"/>
  <c r="I11507" i="16"/>
  <c r="I11508" i="16"/>
  <c r="I11509" i="16"/>
  <c r="I11510" i="16"/>
  <c r="I11511" i="16"/>
  <c r="I11512" i="16"/>
  <c r="I11513" i="16"/>
  <c r="I11514" i="16"/>
  <c r="I11515" i="16"/>
  <c r="I11516" i="16"/>
  <c r="I11517" i="16"/>
  <c r="I11518" i="16"/>
  <c r="I11519" i="16"/>
  <c r="I11520" i="16"/>
  <c r="I11521" i="16"/>
  <c r="I11522" i="16"/>
  <c r="I11523" i="16"/>
  <c r="I11524" i="16"/>
  <c r="I11525" i="16"/>
  <c r="I11526" i="16"/>
  <c r="I11527" i="16"/>
  <c r="I11528" i="16"/>
  <c r="I11529" i="16"/>
  <c r="I11530" i="16"/>
  <c r="I11531" i="16"/>
  <c r="I11532" i="16"/>
  <c r="I11533" i="16"/>
  <c r="I11534" i="16"/>
  <c r="I11535" i="16"/>
  <c r="I11536" i="16"/>
  <c r="I11537" i="16"/>
  <c r="I11538" i="16"/>
  <c r="I11539" i="16"/>
  <c r="I11540" i="16"/>
  <c r="I11541" i="16"/>
  <c r="I11542" i="16"/>
  <c r="I11543" i="16"/>
  <c r="I11544" i="16"/>
  <c r="I11545" i="16"/>
  <c r="I11546" i="16"/>
  <c r="I11547" i="16"/>
  <c r="I11548" i="16"/>
  <c r="I11549" i="16"/>
  <c r="I11550" i="16"/>
  <c r="I11551" i="16"/>
  <c r="I11552" i="16"/>
  <c r="I11553" i="16"/>
  <c r="I11554" i="16"/>
  <c r="I11555" i="16"/>
  <c r="I11556" i="16"/>
  <c r="I11557" i="16"/>
  <c r="I11558" i="16"/>
  <c r="I11559" i="16"/>
  <c r="I11560" i="16"/>
  <c r="I11561" i="16"/>
  <c r="I11562" i="16"/>
  <c r="I11563" i="16"/>
  <c r="I11564" i="16"/>
  <c r="I11565" i="16"/>
  <c r="I11566" i="16"/>
  <c r="I11567" i="16"/>
  <c r="I11568" i="16"/>
  <c r="I11569" i="16"/>
  <c r="I11570" i="16"/>
  <c r="I11571" i="16"/>
  <c r="I11572" i="16"/>
  <c r="I11573" i="16"/>
  <c r="I11574" i="16"/>
  <c r="I11575" i="16"/>
  <c r="I11576" i="16"/>
  <c r="I11577" i="16"/>
  <c r="I11578" i="16"/>
  <c r="I11579" i="16"/>
  <c r="I11580" i="16"/>
  <c r="I11581" i="16"/>
  <c r="I11582" i="16"/>
  <c r="I11583" i="16"/>
  <c r="I11584" i="16"/>
  <c r="I11585" i="16"/>
  <c r="I11586" i="16"/>
  <c r="I11587" i="16"/>
  <c r="I11588" i="16"/>
  <c r="I11589" i="16"/>
  <c r="I11590" i="16"/>
  <c r="I11591" i="16"/>
  <c r="I11592" i="16"/>
  <c r="I11593" i="16"/>
  <c r="I11594" i="16"/>
  <c r="I11595" i="16"/>
  <c r="I11596" i="16"/>
  <c r="I11597" i="16"/>
  <c r="I11598" i="16"/>
  <c r="I11599" i="16"/>
  <c r="I11600" i="16"/>
  <c r="I11601" i="16"/>
  <c r="I11602" i="16"/>
  <c r="I11603" i="16"/>
  <c r="I11604" i="16"/>
  <c r="I11605" i="16"/>
  <c r="I11606" i="16"/>
  <c r="I11607" i="16"/>
  <c r="I11608" i="16"/>
  <c r="I11609" i="16"/>
  <c r="I11610" i="16"/>
  <c r="I11611" i="16"/>
  <c r="I11612" i="16"/>
  <c r="I11613" i="16"/>
  <c r="I11614" i="16"/>
  <c r="I11615" i="16"/>
  <c r="I11616" i="16"/>
  <c r="I11617" i="16"/>
  <c r="I11618" i="16"/>
  <c r="I11619" i="16"/>
  <c r="I11620" i="16"/>
  <c r="I11621" i="16"/>
  <c r="I11622" i="16"/>
  <c r="I11623" i="16"/>
  <c r="I11624" i="16"/>
  <c r="I11625" i="16"/>
  <c r="I11626" i="16"/>
  <c r="I11627" i="16"/>
  <c r="I11628" i="16"/>
  <c r="I11629" i="16"/>
  <c r="I11630" i="16"/>
  <c r="I11631" i="16"/>
  <c r="I11632" i="16"/>
  <c r="I11633" i="16"/>
  <c r="I11634" i="16"/>
  <c r="I11635" i="16"/>
  <c r="I11636" i="16"/>
  <c r="I11637" i="16"/>
  <c r="I11638" i="16"/>
  <c r="I11639" i="16"/>
  <c r="I11640" i="16"/>
  <c r="I11641" i="16"/>
  <c r="I11642" i="16"/>
  <c r="I11643" i="16"/>
  <c r="I11644" i="16"/>
  <c r="I11645" i="16"/>
  <c r="I11646" i="16"/>
  <c r="I11647" i="16"/>
  <c r="I11648" i="16"/>
  <c r="I11649" i="16"/>
  <c r="I11650" i="16"/>
  <c r="I11651" i="16"/>
  <c r="I11652" i="16"/>
  <c r="I11653" i="16"/>
  <c r="I11654" i="16"/>
  <c r="I11655" i="16"/>
  <c r="I11656" i="16"/>
  <c r="I11657" i="16"/>
  <c r="I11658" i="16"/>
  <c r="I11659" i="16"/>
  <c r="I11660" i="16"/>
  <c r="I11661" i="16"/>
  <c r="I11662" i="16"/>
  <c r="I11663" i="16"/>
  <c r="I11664" i="16"/>
  <c r="I11665" i="16"/>
  <c r="I11666" i="16"/>
  <c r="I11667" i="16"/>
  <c r="I11668" i="16"/>
  <c r="I11669" i="16"/>
  <c r="I11670" i="16"/>
  <c r="I11671" i="16"/>
  <c r="I11672" i="16"/>
  <c r="I11673" i="16"/>
  <c r="I11674" i="16"/>
  <c r="I11675" i="16"/>
  <c r="I11676" i="16"/>
  <c r="I11677" i="16"/>
  <c r="I11678" i="16"/>
  <c r="I11679" i="16"/>
  <c r="I11680" i="16"/>
  <c r="I11681" i="16"/>
  <c r="I11682" i="16"/>
  <c r="I11683" i="16"/>
  <c r="I11684" i="16"/>
  <c r="I11685" i="16"/>
  <c r="I11686" i="16"/>
  <c r="I11687" i="16"/>
  <c r="I11688" i="16"/>
  <c r="I11689" i="16"/>
  <c r="I11690" i="16"/>
  <c r="I11691" i="16"/>
  <c r="I11692" i="16"/>
  <c r="I11693" i="16"/>
  <c r="I11694" i="16"/>
  <c r="I11695" i="16"/>
  <c r="I11696" i="16"/>
  <c r="I11697" i="16"/>
  <c r="I11698" i="16"/>
  <c r="I11699" i="16"/>
  <c r="I11700" i="16"/>
  <c r="I11701" i="16"/>
  <c r="I11702" i="16"/>
  <c r="I11703" i="16"/>
  <c r="I11704" i="16"/>
  <c r="I11705" i="16"/>
  <c r="I11706" i="16"/>
  <c r="I11707" i="16"/>
  <c r="I11708" i="16"/>
  <c r="I11709" i="16"/>
  <c r="I11710" i="16"/>
  <c r="I11711" i="16"/>
  <c r="I11712" i="16"/>
  <c r="I11713" i="16"/>
  <c r="I11714" i="16"/>
  <c r="I11715" i="16"/>
  <c r="I11716" i="16"/>
  <c r="I11717" i="16"/>
  <c r="I11718" i="16"/>
  <c r="I11719" i="16"/>
  <c r="I11720" i="16"/>
  <c r="I11721" i="16"/>
  <c r="I11722" i="16"/>
  <c r="I11723" i="16"/>
  <c r="I11724" i="16"/>
  <c r="I11725" i="16"/>
  <c r="I11726" i="16"/>
  <c r="I11727" i="16"/>
  <c r="I11728" i="16"/>
  <c r="I11729" i="16"/>
  <c r="I11730" i="16"/>
  <c r="I11731" i="16"/>
  <c r="I11732" i="16"/>
  <c r="I11733" i="16"/>
  <c r="I11734" i="16"/>
  <c r="I11735" i="16"/>
  <c r="I11736" i="16"/>
  <c r="I11737" i="16"/>
  <c r="I11738" i="16"/>
  <c r="I11739" i="16"/>
  <c r="I11740" i="16"/>
  <c r="I11741" i="16"/>
  <c r="I11742" i="16"/>
  <c r="I11743" i="16"/>
  <c r="I11744" i="16"/>
  <c r="I11745" i="16"/>
  <c r="I11746" i="16"/>
  <c r="I11747" i="16"/>
  <c r="I11748" i="16"/>
  <c r="I11749" i="16"/>
  <c r="I11750" i="16"/>
  <c r="I11751" i="16"/>
  <c r="I11752" i="16"/>
  <c r="I11753" i="16"/>
  <c r="I11754" i="16"/>
  <c r="I11755" i="16"/>
  <c r="I11756" i="16"/>
  <c r="I11757" i="16"/>
  <c r="I11758" i="16"/>
  <c r="I11759" i="16"/>
  <c r="I11760" i="16"/>
  <c r="I11761" i="16"/>
  <c r="I11762" i="16"/>
  <c r="I11763" i="16"/>
  <c r="I11764" i="16"/>
  <c r="I11765" i="16"/>
  <c r="I11766" i="16"/>
  <c r="I11767" i="16"/>
  <c r="I11768" i="16"/>
  <c r="I11769" i="16"/>
  <c r="I11770" i="16"/>
  <c r="I11771" i="16"/>
  <c r="I11772" i="16"/>
  <c r="I11773" i="16"/>
  <c r="I11774" i="16"/>
  <c r="I11775" i="16"/>
  <c r="I11776" i="16"/>
  <c r="I11777" i="16"/>
  <c r="I11778" i="16"/>
  <c r="I11779" i="16"/>
  <c r="I11780" i="16"/>
  <c r="I11781" i="16"/>
  <c r="I11782" i="16"/>
  <c r="I11783" i="16"/>
  <c r="I11784" i="16"/>
  <c r="I11785" i="16"/>
  <c r="I11786" i="16"/>
  <c r="I11787" i="16"/>
  <c r="I11788" i="16"/>
  <c r="I11789" i="16"/>
  <c r="I11790" i="16"/>
  <c r="I11791" i="16"/>
  <c r="I11792" i="16"/>
  <c r="I11793" i="16"/>
  <c r="I11794" i="16"/>
  <c r="I11795" i="16"/>
  <c r="I11796" i="16"/>
  <c r="I11797" i="16"/>
  <c r="I11798" i="16"/>
  <c r="I11799" i="16"/>
  <c r="I11800" i="16"/>
  <c r="I11801" i="16"/>
  <c r="I11802" i="16"/>
  <c r="I11803" i="16"/>
  <c r="I11804" i="16"/>
  <c r="I11805" i="16"/>
  <c r="I11806" i="16"/>
  <c r="I11807" i="16"/>
  <c r="I11808" i="16"/>
  <c r="I11809" i="16"/>
  <c r="I11810" i="16"/>
  <c r="I11811" i="16"/>
  <c r="I11812" i="16"/>
  <c r="I11813" i="16"/>
  <c r="I11814" i="16"/>
  <c r="I11815" i="16"/>
  <c r="I11816" i="16"/>
  <c r="I11817" i="16"/>
  <c r="I11818" i="16"/>
  <c r="I11819" i="16"/>
  <c r="I11820" i="16"/>
  <c r="I11821" i="16"/>
  <c r="I11822" i="16"/>
  <c r="I11823" i="16"/>
  <c r="I11824" i="16"/>
  <c r="I11825" i="16"/>
  <c r="I11826" i="16"/>
  <c r="I11827" i="16"/>
  <c r="I11828" i="16"/>
  <c r="I11829" i="16"/>
  <c r="I11830" i="16"/>
  <c r="I11831" i="16"/>
  <c r="I11832" i="16"/>
  <c r="I11833" i="16"/>
  <c r="I11834" i="16"/>
  <c r="I11835" i="16"/>
  <c r="I11836" i="16"/>
  <c r="I11837" i="16"/>
  <c r="I11838" i="16"/>
  <c r="I11839" i="16"/>
  <c r="I11840" i="16"/>
  <c r="I11841" i="16"/>
  <c r="I11842" i="16"/>
  <c r="I11843" i="16"/>
  <c r="I11844" i="16"/>
  <c r="I11845" i="16"/>
  <c r="I11846" i="16"/>
  <c r="I11847" i="16"/>
  <c r="I11848" i="16"/>
  <c r="I11849" i="16"/>
  <c r="I11850" i="16"/>
  <c r="I11851" i="16"/>
  <c r="I11852" i="16"/>
  <c r="I11853" i="16"/>
  <c r="I11854" i="16"/>
  <c r="I11855" i="16"/>
  <c r="I11856" i="16"/>
  <c r="I11857" i="16"/>
  <c r="I11858" i="16"/>
  <c r="I11859" i="16"/>
  <c r="I11860" i="16"/>
  <c r="I11861" i="16"/>
  <c r="I11862" i="16"/>
  <c r="I11863" i="16"/>
  <c r="I11864" i="16"/>
  <c r="I11865" i="16"/>
  <c r="I11866" i="16"/>
  <c r="I11867" i="16"/>
  <c r="I11868" i="16"/>
  <c r="I11869" i="16"/>
  <c r="I11870" i="16"/>
  <c r="I11871" i="16"/>
  <c r="I11872" i="16"/>
  <c r="I11873" i="16"/>
  <c r="I11874" i="16"/>
  <c r="I11875" i="16"/>
  <c r="I11876" i="16"/>
  <c r="I11877" i="16"/>
  <c r="I11878" i="16"/>
  <c r="I11879" i="16"/>
  <c r="I11880" i="16"/>
  <c r="I11881" i="16"/>
  <c r="I11882" i="16"/>
  <c r="I11883" i="16"/>
  <c r="I11884" i="16"/>
  <c r="I11885" i="16"/>
  <c r="I11886" i="16"/>
  <c r="I11887" i="16"/>
  <c r="I11888" i="16"/>
  <c r="I11889" i="16"/>
  <c r="I11890" i="16"/>
  <c r="I11891" i="16"/>
  <c r="I11892" i="16"/>
  <c r="I11893" i="16"/>
  <c r="I11894" i="16"/>
  <c r="I11895" i="16"/>
  <c r="I11896" i="16"/>
  <c r="I11897" i="16"/>
  <c r="I11898" i="16"/>
  <c r="I11899" i="16"/>
  <c r="I11900" i="16"/>
  <c r="I11901" i="16"/>
  <c r="I11902" i="16"/>
  <c r="I11903" i="16"/>
  <c r="I11904" i="16"/>
  <c r="I11905" i="16"/>
  <c r="I11906" i="16"/>
  <c r="I11907" i="16"/>
  <c r="I11908" i="16"/>
  <c r="I11909" i="16"/>
  <c r="I11910" i="16"/>
  <c r="I11911" i="16"/>
  <c r="I11912" i="16"/>
  <c r="I11913" i="16"/>
  <c r="I11914" i="16"/>
  <c r="I11915" i="16"/>
  <c r="I11916" i="16"/>
  <c r="I11917" i="16"/>
  <c r="I11918" i="16"/>
  <c r="I11919" i="16"/>
  <c r="I11920" i="16"/>
  <c r="I11921" i="16"/>
  <c r="I11922" i="16"/>
  <c r="I11923" i="16"/>
  <c r="I11924" i="16"/>
  <c r="I11925" i="16"/>
  <c r="I11926" i="16"/>
  <c r="I11927" i="16"/>
  <c r="I11928" i="16"/>
  <c r="I11929" i="16"/>
  <c r="I11930" i="16"/>
  <c r="I11931" i="16"/>
  <c r="I11932" i="16"/>
  <c r="I11933" i="16"/>
  <c r="I11934" i="16"/>
  <c r="I11935" i="16"/>
  <c r="I11936" i="16"/>
  <c r="I11937" i="16"/>
  <c r="I11938" i="16"/>
  <c r="I11939" i="16"/>
  <c r="I11940" i="16"/>
  <c r="I11941" i="16"/>
  <c r="I11942" i="16"/>
  <c r="I11943" i="16"/>
  <c r="I11944" i="16"/>
  <c r="I11945" i="16"/>
  <c r="I11946" i="16"/>
  <c r="I11947" i="16"/>
  <c r="I11948" i="16"/>
  <c r="I11949" i="16"/>
  <c r="I11950" i="16"/>
  <c r="I11951" i="16"/>
  <c r="I11952" i="16"/>
  <c r="I11953" i="16"/>
  <c r="I11954" i="16"/>
  <c r="I11955" i="16"/>
  <c r="I11956" i="16"/>
  <c r="I11957" i="16"/>
  <c r="I11958" i="16"/>
  <c r="I11959" i="16"/>
  <c r="I11960" i="16"/>
  <c r="I11961" i="16"/>
  <c r="I11962" i="16"/>
  <c r="I11963" i="16"/>
  <c r="I11964" i="16"/>
  <c r="I11965" i="16"/>
  <c r="I11966" i="16"/>
  <c r="I11967" i="16"/>
  <c r="I11968" i="16"/>
  <c r="I11969" i="16"/>
  <c r="I11970" i="16"/>
  <c r="I11971" i="16"/>
  <c r="I11972" i="16"/>
  <c r="I11973" i="16"/>
  <c r="I11974" i="16"/>
  <c r="I11975" i="16"/>
  <c r="I11976" i="16"/>
  <c r="I11977" i="16"/>
  <c r="I11978" i="16"/>
  <c r="I11979" i="16"/>
  <c r="I11980" i="16"/>
  <c r="I11981" i="16"/>
  <c r="I11982" i="16"/>
  <c r="I11983" i="16"/>
  <c r="I11984" i="16"/>
  <c r="I11985" i="16"/>
  <c r="I11986" i="16"/>
  <c r="I11987" i="16"/>
  <c r="I11988" i="16"/>
  <c r="I11989" i="16"/>
  <c r="I11990" i="16"/>
  <c r="I11991" i="16"/>
  <c r="I11992" i="16"/>
  <c r="I11993" i="16"/>
  <c r="I11994" i="16"/>
  <c r="I11995" i="16"/>
  <c r="I11996" i="16"/>
  <c r="I11997" i="16"/>
  <c r="I11998" i="16"/>
  <c r="I11999" i="16"/>
  <c r="I12000" i="16"/>
  <c r="I12001" i="16"/>
  <c r="I12002" i="16"/>
  <c r="I12003" i="16"/>
  <c r="I12004" i="16"/>
  <c r="I12005" i="16"/>
  <c r="I12006" i="16"/>
  <c r="I12007" i="16"/>
  <c r="I12008" i="16"/>
  <c r="I12009" i="16"/>
  <c r="I12010" i="16"/>
  <c r="I12011" i="16"/>
  <c r="I12012" i="16"/>
  <c r="I12013" i="16"/>
  <c r="I12014" i="16"/>
  <c r="I12015" i="16"/>
  <c r="I12016" i="16"/>
  <c r="I12017" i="16"/>
  <c r="I12018" i="16"/>
  <c r="I12019" i="16"/>
  <c r="I12020" i="16"/>
  <c r="I12021" i="16"/>
  <c r="I12022" i="16"/>
  <c r="I12023" i="16"/>
  <c r="I12024" i="16"/>
  <c r="I12025" i="16"/>
  <c r="I12026" i="16"/>
  <c r="I12027" i="16"/>
  <c r="I12028" i="16"/>
  <c r="I12029" i="16"/>
  <c r="I12030" i="16"/>
  <c r="I12031" i="16"/>
  <c r="I12032" i="16"/>
  <c r="I12033" i="16"/>
  <c r="I12034" i="16"/>
  <c r="I12035" i="16"/>
  <c r="I12036" i="16"/>
  <c r="I12037" i="16"/>
  <c r="I12038" i="16"/>
  <c r="I12039" i="16"/>
  <c r="I12040" i="16"/>
  <c r="I12041" i="16"/>
  <c r="I12042" i="16"/>
  <c r="I12043" i="16"/>
  <c r="I12044" i="16"/>
  <c r="I12045" i="16"/>
  <c r="I12046" i="16"/>
  <c r="I12047" i="16"/>
  <c r="I12048" i="16"/>
  <c r="I12049" i="16"/>
  <c r="I12050" i="16"/>
  <c r="I12051" i="16"/>
  <c r="I12052" i="16"/>
  <c r="I12053" i="16"/>
  <c r="I12054" i="16"/>
  <c r="I12055" i="16"/>
  <c r="I12056" i="16"/>
  <c r="I12057" i="16"/>
  <c r="I12058" i="16"/>
  <c r="I12059" i="16"/>
  <c r="I12060" i="16"/>
  <c r="I12061" i="16"/>
  <c r="I12062" i="16"/>
  <c r="I12063" i="16"/>
  <c r="I12064" i="16"/>
  <c r="I12065" i="16"/>
  <c r="I12066" i="16"/>
  <c r="I12067" i="16"/>
  <c r="I12068" i="16"/>
  <c r="I12069" i="16"/>
  <c r="I12070" i="16"/>
  <c r="I12071" i="16"/>
  <c r="I12072" i="16"/>
  <c r="I12073" i="16"/>
  <c r="I12074" i="16"/>
  <c r="I12075" i="16"/>
  <c r="I12076" i="16"/>
  <c r="I12077" i="16"/>
  <c r="I12078" i="16"/>
  <c r="I12079" i="16"/>
  <c r="I12080" i="16"/>
  <c r="I12081" i="16"/>
  <c r="I12082" i="16"/>
  <c r="I12083" i="16"/>
  <c r="I12084" i="16"/>
  <c r="I12085" i="16"/>
  <c r="I12086" i="16"/>
  <c r="I12087" i="16"/>
  <c r="I12088" i="16"/>
  <c r="I12089" i="16"/>
  <c r="I12090" i="16"/>
  <c r="I12091" i="16"/>
  <c r="I12092" i="16"/>
  <c r="I12093" i="16"/>
  <c r="I12094" i="16"/>
  <c r="I12095" i="16"/>
  <c r="I12096" i="16"/>
  <c r="I12097" i="16"/>
  <c r="I12098" i="16"/>
  <c r="I12099" i="16"/>
  <c r="I12100" i="16"/>
  <c r="I12101" i="16"/>
  <c r="I12102" i="16"/>
  <c r="I12103" i="16"/>
  <c r="I12104" i="16"/>
  <c r="I12105" i="16"/>
  <c r="I12106" i="16"/>
  <c r="I12107" i="16"/>
  <c r="I12108" i="16"/>
  <c r="I12109" i="16"/>
  <c r="I12110" i="16"/>
  <c r="I12111" i="16"/>
  <c r="I12112" i="16"/>
  <c r="I12113" i="16"/>
  <c r="I12114" i="16"/>
  <c r="I12115" i="16"/>
  <c r="I12116" i="16"/>
  <c r="I12117" i="16"/>
  <c r="I12118" i="16"/>
  <c r="I12119" i="16"/>
  <c r="I12120" i="16"/>
  <c r="I12121" i="16"/>
  <c r="I12122" i="16"/>
  <c r="I12123" i="16"/>
  <c r="I12124" i="16"/>
  <c r="I12125" i="16"/>
  <c r="I12126" i="16"/>
  <c r="I12127" i="16"/>
  <c r="I12128" i="16"/>
  <c r="I12129" i="16"/>
  <c r="I12130" i="16"/>
  <c r="I12131" i="16"/>
  <c r="I12132" i="16"/>
  <c r="I12133" i="16"/>
  <c r="I12134" i="16"/>
  <c r="I12135" i="16"/>
  <c r="I12136" i="16"/>
  <c r="I12137" i="16"/>
  <c r="I12138" i="16"/>
  <c r="I12139" i="16"/>
  <c r="I12140" i="16"/>
  <c r="I12141" i="16"/>
  <c r="I12142" i="16"/>
  <c r="I12143" i="16"/>
  <c r="I12144" i="16"/>
  <c r="I12145" i="16"/>
  <c r="I12146" i="16"/>
  <c r="I12147" i="16"/>
  <c r="I12148" i="16"/>
  <c r="I12149" i="16"/>
  <c r="I12150" i="16"/>
  <c r="I12151" i="16"/>
  <c r="I12152" i="16"/>
  <c r="I12153" i="16"/>
  <c r="I12154" i="16"/>
  <c r="I12155" i="16"/>
  <c r="I12156" i="16"/>
  <c r="I12157" i="16"/>
  <c r="I12158" i="16"/>
  <c r="I12159" i="16"/>
  <c r="I12160" i="16"/>
  <c r="I12161" i="16"/>
  <c r="I12162" i="16"/>
  <c r="I12163" i="16"/>
  <c r="I12164" i="16"/>
  <c r="I12165" i="16"/>
  <c r="I12166" i="16"/>
  <c r="I12167" i="16"/>
  <c r="I12168" i="16"/>
  <c r="I12169" i="16"/>
  <c r="I12170" i="16"/>
  <c r="I12171" i="16"/>
  <c r="I12172" i="16"/>
  <c r="I12173" i="16"/>
  <c r="I12174" i="16"/>
  <c r="I12175" i="16"/>
  <c r="I12176" i="16"/>
  <c r="I12177" i="16"/>
  <c r="I12178" i="16"/>
  <c r="I12179" i="16"/>
  <c r="I12180" i="16"/>
  <c r="I12181" i="16"/>
  <c r="I12182" i="16"/>
  <c r="I12183" i="16"/>
  <c r="I12184" i="16"/>
  <c r="I12185" i="16"/>
  <c r="I12186" i="16"/>
  <c r="I12187" i="16"/>
  <c r="I12188" i="16"/>
  <c r="I12189" i="16"/>
  <c r="I12190" i="16"/>
  <c r="I12191" i="16"/>
  <c r="I12192" i="16"/>
  <c r="I12193" i="16"/>
  <c r="I12194" i="16"/>
  <c r="I12195" i="16"/>
  <c r="I12196" i="16"/>
  <c r="I12197" i="16"/>
  <c r="I12198" i="16"/>
  <c r="I12199" i="16"/>
  <c r="I12200" i="16"/>
  <c r="I12201" i="16"/>
  <c r="I12202" i="16"/>
  <c r="I12203" i="16"/>
  <c r="I12204" i="16"/>
  <c r="I12205" i="16"/>
  <c r="I12206" i="16"/>
  <c r="I12207" i="16"/>
  <c r="I12208" i="16"/>
  <c r="I12209" i="16"/>
  <c r="I12210" i="16"/>
  <c r="I12211" i="16"/>
  <c r="I12212" i="16"/>
  <c r="I12213" i="16"/>
  <c r="I12214" i="16"/>
  <c r="I12215" i="16"/>
  <c r="I12216" i="16"/>
  <c r="I12217" i="16"/>
  <c r="I12218" i="16"/>
  <c r="I12219" i="16"/>
  <c r="I12220" i="16"/>
  <c r="I12221" i="16"/>
  <c r="I12222" i="16"/>
  <c r="I12223" i="16"/>
  <c r="I12224" i="16"/>
  <c r="I12225" i="16"/>
  <c r="I12226" i="16"/>
  <c r="I12227" i="16"/>
  <c r="I12228" i="16"/>
  <c r="I12229" i="16"/>
  <c r="I12230" i="16"/>
  <c r="I12231" i="16"/>
  <c r="I12232" i="16"/>
  <c r="I12233" i="16"/>
  <c r="I12234" i="16"/>
  <c r="I12235" i="16"/>
  <c r="I12236" i="16"/>
  <c r="I12237" i="16"/>
  <c r="I12238" i="16"/>
  <c r="I12239" i="16"/>
  <c r="I12240" i="16"/>
  <c r="I12241" i="16"/>
  <c r="I12242" i="16"/>
  <c r="I12243" i="16"/>
  <c r="I12244" i="16"/>
  <c r="I12245" i="16"/>
  <c r="I12246" i="16"/>
  <c r="I12247" i="16"/>
  <c r="I12248" i="16"/>
  <c r="I12249" i="16"/>
  <c r="I12250" i="16"/>
  <c r="I12251" i="16"/>
  <c r="I12252" i="16"/>
  <c r="I12253" i="16"/>
  <c r="I12254" i="16"/>
  <c r="I12255" i="16"/>
  <c r="I12256" i="16"/>
  <c r="I12257" i="16"/>
  <c r="I12258" i="16"/>
  <c r="I12259" i="16"/>
  <c r="I12260" i="16"/>
  <c r="I12261" i="16"/>
  <c r="I12262" i="16"/>
  <c r="I12263" i="16"/>
  <c r="I12264" i="16"/>
  <c r="I12265" i="16"/>
  <c r="I12266" i="16"/>
  <c r="I12267" i="16"/>
  <c r="I12268" i="16"/>
  <c r="I12269" i="16"/>
  <c r="I12270" i="16"/>
  <c r="I12271" i="16"/>
  <c r="I12272" i="16"/>
  <c r="I12273" i="16"/>
  <c r="I12274" i="16"/>
  <c r="I12275" i="16"/>
  <c r="I12276" i="16"/>
  <c r="I12277" i="16"/>
  <c r="I12278" i="16"/>
  <c r="I12279" i="16"/>
  <c r="I12280" i="16"/>
  <c r="I12281" i="16"/>
  <c r="I12282" i="16"/>
  <c r="I12283" i="16"/>
  <c r="I12284" i="16"/>
  <c r="I12285" i="16"/>
  <c r="I12286" i="16"/>
  <c r="I12287" i="16"/>
  <c r="I12288" i="16"/>
  <c r="I12289" i="16"/>
  <c r="I12290" i="16"/>
  <c r="I12291" i="16"/>
  <c r="I12292" i="16"/>
  <c r="I12293" i="16"/>
  <c r="I12294" i="16"/>
  <c r="I12295" i="16"/>
  <c r="I12296" i="16"/>
  <c r="I12297" i="16"/>
  <c r="I12298" i="16"/>
  <c r="I12299" i="16"/>
  <c r="I12300" i="16"/>
  <c r="I12301" i="16"/>
  <c r="I12302" i="16"/>
  <c r="I12303" i="16"/>
  <c r="I12304" i="16"/>
  <c r="I12305" i="16"/>
  <c r="I12306" i="16"/>
  <c r="I12307" i="16"/>
  <c r="I12308" i="16"/>
  <c r="I12309" i="16"/>
  <c r="I12310" i="16"/>
  <c r="I12311" i="16"/>
  <c r="I12312" i="16"/>
  <c r="I12313" i="16"/>
  <c r="I12314" i="16"/>
  <c r="I12315" i="16"/>
  <c r="I12316" i="16"/>
  <c r="I12317" i="16"/>
  <c r="I12318" i="16"/>
  <c r="I12319" i="16"/>
  <c r="I12320" i="16"/>
  <c r="I12321" i="16"/>
  <c r="I12322" i="16"/>
  <c r="I12323" i="16"/>
  <c r="I12324" i="16"/>
  <c r="I12325" i="16"/>
  <c r="I12326" i="16"/>
  <c r="I12327" i="16"/>
  <c r="I12328" i="16"/>
  <c r="I12329" i="16"/>
  <c r="I12330" i="16"/>
  <c r="I12331" i="16"/>
  <c r="I12332" i="16"/>
  <c r="I12333" i="16"/>
  <c r="I12334" i="16"/>
  <c r="I12335" i="16"/>
  <c r="I12336" i="16"/>
  <c r="I12337" i="16"/>
  <c r="I12338" i="16"/>
  <c r="I12339" i="16"/>
  <c r="I12340" i="16"/>
  <c r="I12341" i="16"/>
  <c r="I12342" i="16"/>
  <c r="I12343" i="16"/>
  <c r="I12344" i="16"/>
  <c r="I12345" i="16"/>
  <c r="I12346" i="16"/>
  <c r="I12347" i="16"/>
  <c r="I12348" i="16"/>
  <c r="I12349" i="16"/>
  <c r="I12350" i="16"/>
  <c r="I12351" i="16"/>
  <c r="I12352" i="16"/>
  <c r="I12353" i="16"/>
  <c r="I12354" i="16"/>
  <c r="I12355" i="16"/>
  <c r="I12356" i="16"/>
  <c r="I12357" i="16"/>
  <c r="I12358" i="16"/>
  <c r="I12359" i="16"/>
  <c r="I12360" i="16"/>
  <c r="I12361" i="16"/>
  <c r="I12362" i="16"/>
  <c r="I12363" i="16"/>
  <c r="I12364" i="16"/>
  <c r="I12365" i="16"/>
  <c r="I12366" i="16"/>
  <c r="I12367" i="16"/>
  <c r="I12368" i="16"/>
  <c r="I12369" i="16"/>
  <c r="I12370" i="16"/>
  <c r="I12371" i="16"/>
  <c r="I12372" i="16"/>
  <c r="I12373" i="16"/>
  <c r="I12374" i="16"/>
  <c r="I12375" i="16"/>
  <c r="I12376" i="16"/>
  <c r="I12377" i="16"/>
  <c r="I12378" i="16"/>
  <c r="I12379" i="16"/>
  <c r="I12380" i="16"/>
  <c r="I12381" i="16"/>
  <c r="I12382" i="16"/>
  <c r="I12383" i="16"/>
  <c r="I12384" i="16"/>
  <c r="I12385" i="16"/>
  <c r="I12386" i="16"/>
  <c r="I12387" i="16"/>
  <c r="I12388" i="16"/>
  <c r="I12389" i="16"/>
  <c r="I12390" i="16"/>
  <c r="I12391" i="16"/>
  <c r="I12392" i="16"/>
  <c r="I12393" i="16"/>
  <c r="I12394" i="16"/>
  <c r="I12395" i="16"/>
  <c r="I12396" i="16"/>
  <c r="I12397" i="16"/>
  <c r="I12398" i="16"/>
  <c r="I12399" i="16"/>
  <c r="I12400" i="16"/>
  <c r="I12401" i="16"/>
  <c r="I12402" i="16"/>
  <c r="I12403" i="16"/>
  <c r="I12404" i="16"/>
  <c r="I12405" i="16"/>
  <c r="I12406" i="16"/>
  <c r="I12407" i="16"/>
  <c r="I12408" i="16"/>
  <c r="I12409" i="16"/>
  <c r="I12410" i="16"/>
  <c r="I12411" i="16"/>
  <c r="I12412" i="16"/>
  <c r="I12413" i="16"/>
  <c r="I12414" i="16"/>
  <c r="I12415" i="16"/>
  <c r="I12416" i="16"/>
  <c r="I12417" i="16"/>
  <c r="I12418" i="16"/>
  <c r="I12419" i="16"/>
  <c r="I12420" i="16"/>
  <c r="I12421" i="16"/>
  <c r="I12422" i="16"/>
  <c r="I12423" i="16"/>
  <c r="I12424" i="16"/>
  <c r="I12425" i="16"/>
  <c r="I12426" i="16"/>
  <c r="I12427" i="16"/>
  <c r="I12428" i="16"/>
  <c r="I12429" i="16"/>
  <c r="I12430" i="16"/>
  <c r="I12431" i="16"/>
  <c r="I12432" i="16"/>
  <c r="I12433" i="16"/>
  <c r="I12434" i="16"/>
  <c r="I12435" i="16"/>
  <c r="I12436" i="16"/>
  <c r="I12437" i="16"/>
  <c r="I12438" i="16"/>
  <c r="I12439" i="16"/>
  <c r="I12440" i="16"/>
  <c r="I12441" i="16"/>
  <c r="I12442" i="16"/>
  <c r="I12443" i="16"/>
  <c r="I12444" i="16"/>
  <c r="I12445" i="16"/>
  <c r="I12446" i="16"/>
  <c r="I12447" i="16"/>
  <c r="I12448" i="16"/>
  <c r="I12449" i="16"/>
  <c r="I12450" i="16"/>
  <c r="I12451" i="16"/>
  <c r="I12452" i="16"/>
  <c r="I12453" i="16"/>
  <c r="I12454" i="16"/>
  <c r="I12455" i="16"/>
  <c r="I12456" i="16"/>
  <c r="I12457" i="16"/>
  <c r="I12458" i="16"/>
  <c r="I12459" i="16"/>
  <c r="I12460" i="16"/>
  <c r="I12461" i="16"/>
  <c r="I12462" i="16"/>
  <c r="I12463" i="16"/>
  <c r="I12464" i="16"/>
  <c r="I12465" i="16"/>
  <c r="I12466" i="16"/>
  <c r="I12467" i="16"/>
  <c r="I12468" i="16"/>
  <c r="I12469" i="16"/>
  <c r="I12470" i="16"/>
  <c r="I12471" i="16"/>
  <c r="I12472" i="16"/>
  <c r="I12473" i="16"/>
  <c r="I12474" i="16"/>
  <c r="I12475" i="16"/>
  <c r="I12476" i="16"/>
  <c r="I12477" i="16"/>
  <c r="I12478" i="16"/>
  <c r="I12479" i="16"/>
  <c r="I12480" i="16"/>
  <c r="I12481" i="16"/>
  <c r="I12482" i="16"/>
  <c r="I12483" i="16"/>
  <c r="I12484" i="16"/>
  <c r="I12485" i="16"/>
  <c r="I12486" i="16"/>
  <c r="I12487" i="16"/>
  <c r="I12488" i="16"/>
  <c r="I12489" i="16"/>
  <c r="I12490" i="16"/>
  <c r="I12491" i="16"/>
  <c r="I12492" i="16"/>
  <c r="I12493" i="16"/>
  <c r="I12494" i="16"/>
  <c r="I12495" i="16"/>
  <c r="I12496" i="16"/>
  <c r="I12497" i="16"/>
  <c r="I12498" i="16"/>
  <c r="I12499" i="16"/>
  <c r="I12500" i="16"/>
  <c r="I12501" i="16"/>
  <c r="I12502" i="16"/>
  <c r="I12503" i="16"/>
  <c r="I12504" i="16"/>
  <c r="I12505" i="16"/>
  <c r="I12506" i="16"/>
  <c r="I12507" i="16"/>
  <c r="I12508" i="16"/>
  <c r="I12509" i="16"/>
  <c r="I12510" i="16"/>
  <c r="I12511" i="16"/>
  <c r="I12512" i="16"/>
  <c r="I12513" i="16"/>
  <c r="I12514" i="16"/>
  <c r="I12515" i="16"/>
  <c r="I12516" i="16"/>
  <c r="I12517" i="16"/>
  <c r="I12518" i="16"/>
  <c r="I12519" i="16"/>
  <c r="I12520" i="16"/>
  <c r="I12521" i="16"/>
  <c r="I12522" i="16"/>
  <c r="I12523" i="16"/>
  <c r="I12524" i="16"/>
  <c r="I12525" i="16"/>
  <c r="I12526" i="16"/>
  <c r="I12527" i="16"/>
  <c r="I12528" i="16"/>
  <c r="I12529" i="16"/>
  <c r="I12530" i="16"/>
  <c r="I12531" i="16"/>
  <c r="I12532" i="16"/>
  <c r="I12533" i="16"/>
  <c r="I12534" i="16"/>
  <c r="I12535" i="16"/>
  <c r="I12536" i="16"/>
  <c r="I12537" i="16"/>
  <c r="I12538" i="16"/>
  <c r="I12539" i="16"/>
  <c r="I12540" i="16"/>
  <c r="I12541" i="16"/>
  <c r="I12542" i="16"/>
  <c r="I12543" i="16"/>
  <c r="I12544" i="16"/>
  <c r="I12545" i="16"/>
  <c r="I12546" i="16"/>
  <c r="I12547" i="16"/>
  <c r="I12548" i="16"/>
  <c r="I12549" i="16"/>
  <c r="I12550" i="16"/>
  <c r="I12551" i="16"/>
  <c r="I12552" i="16"/>
  <c r="I12553" i="16"/>
  <c r="I12554" i="16"/>
  <c r="I12555" i="16"/>
  <c r="I12556" i="16"/>
  <c r="I12557" i="16"/>
  <c r="I12558" i="16"/>
  <c r="I12559" i="16"/>
  <c r="I12560" i="16"/>
  <c r="I12561" i="16"/>
  <c r="I12562" i="16"/>
  <c r="I12563" i="16"/>
  <c r="I12564" i="16"/>
  <c r="I12565" i="16"/>
  <c r="I12566" i="16"/>
  <c r="I12567" i="16"/>
  <c r="I12568" i="16"/>
  <c r="I12569" i="16"/>
  <c r="I12570" i="16"/>
  <c r="I12571" i="16"/>
  <c r="I12572" i="16"/>
  <c r="I12573" i="16"/>
  <c r="I12574" i="16"/>
  <c r="I12575" i="16"/>
  <c r="I12576" i="16"/>
  <c r="I12577" i="16"/>
  <c r="I12578" i="16"/>
  <c r="I12579" i="16"/>
  <c r="I12580" i="16"/>
  <c r="I12581" i="16"/>
  <c r="I12582" i="16"/>
  <c r="I12583" i="16"/>
  <c r="I12584" i="16"/>
  <c r="I12585" i="16"/>
  <c r="I12586" i="16"/>
  <c r="I12587" i="16"/>
  <c r="I12588" i="16"/>
  <c r="I12589" i="16"/>
  <c r="I12590" i="16"/>
  <c r="I12591" i="16"/>
  <c r="I12592" i="16"/>
  <c r="I12593" i="16"/>
  <c r="I12594" i="16"/>
  <c r="I12595" i="16"/>
  <c r="I12596" i="16"/>
  <c r="I12597" i="16"/>
  <c r="I12598" i="16"/>
  <c r="I12599" i="16"/>
  <c r="I12600" i="16"/>
  <c r="I12601" i="16"/>
  <c r="I12602" i="16"/>
  <c r="I12603" i="16"/>
  <c r="I12604" i="16"/>
  <c r="I12605" i="16"/>
  <c r="I12606" i="16"/>
  <c r="I12607" i="16"/>
  <c r="I12608" i="16"/>
  <c r="I12609" i="16"/>
  <c r="I12610" i="16"/>
  <c r="I12611" i="16"/>
  <c r="I12612" i="16"/>
  <c r="I12613" i="16"/>
  <c r="I12614" i="16"/>
  <c r="I12615" i="16"/>
  <c r="I12616" i="16"/>
  <c r="I12617" i="16"/>
  <c r="I12618" i="16"/>
  <c r="I12619" i="16"/>
  <c r="I12620" i="16"/>
  <c r="I12621" i="16"/>
  <c r="I12622" i="16"/>
  <c r="I12623" i="16"/>
  <c r="I12624" i="16"/>
  <c r="I12625" i="16"/>
  <c r="I12626" i="16"/>
  <c r="I12627" i="16"/>
  <c r="I12628" i="16"/>
  <c r="I12629" i="16"/>
  <c r="I12630" i="16"/>
  <c r="I12631" i="16"/>
  <c r="I12632" i="16"/>
  <c r="I12633" i="16"/>
  <c r="I12634" i="16"/>
  <c r="I12635" i="16"/>
  <c r="I12636" i="16"/>
  <c r="I12637" i="16"/>
  <c r="I12638" i="16"/>
  <c r="I12639" i="16"/>
  <c r="I12640" i="16"/>
  <c r="I12641" i="16"/>
  <c r="I12642" i="16"/>
  <c r="I12643" i="16"/>
  <c r="I12644" i="16"/>
  <c r="I12645" i="16"/>
  <c r="I12646" i="16"/>
  <c r="I12647" i="16"/>
  <c r="I12648" i="16"/>
  <c r="I12649" i="16"/>
  <c r="I12650" i="16"/>
  <c r="I12651" i="16"/>
  <c r="I12652" i="16"/>
  <c r="I12653" i="16"/>
  <c r="I12654" i="16"/>
  <c r="I12655" i="16"/>
  <c r="I12656" i="16"/>
  <c r="I12657" i="16"/>
  <c r="I12658" i="16"/>
  <c r="I12659" i="16"/>
  <c r="I12660" i="16"/>
  <c r="I12661" i="16"/>
  <c r="I12662" i="16"/>
  <c r="I12663" i="16"/>
  <c r="I12664" i="16"/>
  <c r="I12665" i="16"/>
  <c r="I12666" i="16"/>
  <c r="I12667" i="16"/>
  <c r="I12668" i="16"/>
  <c r="I12669" i="16"/>
  <c r="I12670" i="16"/>
  <c r="I12671" i="16"/>
  <c r="I12672" i="16"/>
  <c r="I12673" i="16"/>
  <c r="I12674" i="16"/>
  <c r="I12675" i="16"/>
  <c r="I12676" i="16"/>
  <c r="I12677" i="16"/>
  <c r="I12678" i="16"/>
  <c r="I12679" i="16"/>
  <c r="I12680" i="16"/>
  <c r="I12681" i="16"/>
  <c r="I12682" i="16"/>
  <c r="I12683" i="16"/>
  <c r="I12684" i="16"/>
  <c r="I12685" i="16"/>
  <c r="I12686" i="16"/>
  <c r="I12687" i="16"/>
  <c r="I12688" i="16"/>
  <c r="I12689" i="16"/>
  <c r="I12690" i="16"/>
  <c r="I12691" i="16"/>
  <c r="I12692" i="16"/>
  <c r="I12693" i="16"/>
  <c r="I12694" i="16"/>
  <c r="I12695" i="16"/>
  <c r="I12696" i="16"/>
  <c r="I12697" i="16"/>
  <c r="I12698" i="16"/>
  <c r="I12699" i="16"/>
  <c r="I12700" i="16"/>
  <c r="I12701" i="16"/>
  <c r="I12702" i="16"/>
  <c r="I12703" i="16"/>
  <c r="I12704" i="16"/>
  <c r="I12705" i="16"/>
  <c r="I12706" i="16"/>
  <c r="I12707" i="16"/>
  <c r="I12708" i="16"/>
  <c r="I12709" i="16"/>
  <c r="I12710" i="16"/>
  <c r="I12711" i="16"/>
  <c r="I12712" i="16"/>
  <c r="I12713" i="16"/>
  <c r="I12714" i="16"/>
  <c r="I12715" i="16"/>
  <c r="I12716" i="16"/>
  <c r="I12717" i="16"/>
  <c r="I12718" i="16"/>
  <c r="I12719" i="16"/>
  <c r="I12720" i="16"/>
  <c r="I12721" i="16"/>
  <c r="I12722" i="16"/>
  <c r="I12723" i="16"/>
  <c r="I12724" i="16"/>
  <c r="I12725" i="16"/>
  <c r="I12726" i="16"/>
  <c r="I12727" i="16"/>
  <c r="I12728" i="16"/>
  <c r="I12729" i="16"/>
  <c r="I12730" i="16"/>
  <c r="I12731" i="16"/>
  <c r="I12732" i="16"/>
  <c r="I12733" i="16"/>
  <c r="I12734" i="16"/>
  <c r="I12735" i="16"/>
  <c r="I12736" i="16"/>
  <c r="I12737" i="16"/>
  <c r="I12738" i="16"/>
  <c r="I12739" i="16"/>
  <c r="I12740" i="16"/>
  <c r="I12741" i="16"/>
  <c r="I12742" i="16"/>
  <c r="I12743" i="16"/>
  <c r="I12744" i="16"/>
  <c r="I12745" i="16"/>
  <c r="I12746" i="16"/>
  <c r="I12747" i="16"/>
  <c r="I12748" i="16"/>
  <c r="I12749" i="16"/>
  <c r="I12750" i="16"/>
  <c r="I12751" i="16"/>
  <c r="I12752" i="16"/>
  <c r="I12753" i="16"/>
  <c r="I12754" i="16"/>
  <c r="I12755" i="16"/>
  <c r="I12756" i="16"/>
  <c r="I12757" i="16"/>
  <c r="I12758" i="16"/>
  <c r="I12759" i="16"/>
  <c r="I12760" i="16"/>
  <c r="I12761" i="16"/>
  <c r="I12762" i="16"/>
  <c r="I12763" i="16"/>
  <c r="I12764" i="16"/>
  <c r="I12765" i="16"/>
  <c r="I12766" i="16"/>
  <c r="I12767" i="16"/>
  <c r="I12768" i="16"/>
  <c r="I12769" i="16"/>
  <c r="I12770" i="16"/>
  <c r="I12771" i="16"/>
  <c r="I12772" i="16"/>
  <c r="I12773" i="16"/>
  <c r="I12774" i="16"/>
  <c r="I12775" i="16"/>
  <c r="I12776" i="16"/>
  <c r="I12777" i="16"/>
  <c r="I12778" i="16"/>
  <c r="I12779" i="16"/>
  <c r="I12780" i="16"/>
  <c r="I12781" i="16"/>
  <c r="I12782" i="16"/>
  <c r="I12783" i="16"/>
  <c r="I12784" i="16"/>
  <c r="I12785" i="16"/>
  <c r="I12786" i="16"/>
  <c r="I12787" i="16"/>
  <c r="I12788" i="16"/>
  <c r="I12789" i="16"/>
  <c r="I12790" i="16"/>
  <c r="I12791" i="16"/>
  <c r="I12792" i="16"/>
  <c r="I12793" i="16"/>
  <c r="I12794" i="16"/>
  <c r="I12795" i="16"/>
  <c r="I12796" i="16"/>
  <c r="I12797" i="16"/>
  <c r="I12798" i="16"/>
  <c r="I12799" i="16"/>
  <c r="I12800" i="16"/>
  <c r="I12801" i="16"/>
  <c r="I12802" i="16"/>
  <c r="I12803" i="16"/>
  <c r="I12804" i="16"/>
  <c r="I12805" i="16"/>
  <c r="I12806" i="16"/>
  <c r="I12807" i="16"/>
  <c r="I12808" i="16"/>
  <c r="I12809" i="16"/>
  <c r="I12810" i="16"/>
  <c r="I12811" i="16"/>
  <c r="I12812" i="16"/>
  <c r="I12813" i="16"/>
  <c r="I12814" i="16"/>
  <c r="I12815" i="16"/>
  <c r="I12816" i="16"/>
  <c r="I12817" i="16"/>
  <c r="I12818" i="16"/>
  <c r="I12819" i="16"/>
  <c r="I12820" i="16"/>
  <c r="I12821" i="16"/>
  <c r="I12822" i="16"/>
  <c r="I12823" i="16"/>
  <c r="I12824" i="16"/>
  <c r="I12825" i="16"/>
  <c r="I12826" i="16"/>
  <c r="I12827" i="16"/>
  <c r="I12828" i="16"/>
  <c r="I12829" i="16"/>
  <c r="I12830" i="16"/>
  <c r="I12831" i="16"/>
  <c r="I12832" i="16"/>
  <c r="I12833" i="16"/>
  <c r="I12834" i="16"/>
  <c r="I12835" i="16"/>
  <c r="I12836" i="16"/>
  <c r="I12837" i="16"/>
  <c r="I12838" i="16"/>
  <c r="I12839" i="16"/>
  <c r="I12840" i="16"/>
  <c r="I12841" i="16"/>
  <c r="I12842" i="16"/>
  <c r="I12843" i="16"/>
  <c r="I12844" i="16"/>
  <c r="I12845" i="16"/>
  <c r="I12846" i="16"/>
  <c r="I12847" i="16"/>
  <c r="I12848" i="16"/>
  <c r="I12849" i="16"/>
  <c r="I12850" i="16"/>
  <c r="I12851" i="16"/>
  <c r="I12852" i="16"/>
  <c r="I12853" i="16"/>
  <c r="I12854" i="16"/>
  <c r="I12855" i="16"/>
  <c r="I12856" i="16"/>
  <c r="I12857" i="16"/>
  <c r="I12858" i="16"/>
  <c r="I12859" i="16"/>
  <c r="I12860" i="16"/>
  <c r="I12861" i="16"/>
  <c r="I12862" i="16"/>
  <c r="I12863" i="16"/>
  <c r="I12864" i="16"/>
  <c r="I12865" i="16"/>
  <c r="I12866" i="16"/>
  <c r="I12867" i="16"/>
  <c r="I12868" i="16"/>
  <c r="I12869" i="16"/>
  <c r="I12870" i="16"/>
  <c r="I12871" i="16"/>
  <c r="I12872" i="16"/>
  <c r="I12873" i="16"/>
  <c r="I12874" i="16"/>
  <c r="I12875" i="16"/>
  <c r="I12876" i="16"/>
  <c r="I12877" i="16"/>
  <c r="I12878" i="16"/>
  <c r="I12879" i="16"/>
  <c r="I12880" i="16"/>
  <c r="I12881" i="16"/>
  <c r="I12882" i="16"/>
  <c r="I12883" i="16"/>
  <c r="I12884" i="16"/>
  <c r="I12885" i="16"/>
  <c r="I12886" i="16"/>
  <c r="I12887" i="16"/>
  <c r="I12888" i="16"/>
  <c r="I12889" i="16"/>
  <c r="I12890" i="16"/>
  <c r="I12891" i="16"/>
  <c r="I12892" i="16"/>
  <c r="I12893" i="16"/>
  <c r="I12894" i="16"/>
  <c r="I12895" i="16"/>
  <c r="I12896" i="16"/>
  <c r="I12897" i="16"/>
  <c r="I12898" i="16"/>
  <c r="I12899" i="16"/>
  <c r="I12900" i="16"/>
  <c r="I12901" i="16"/>
  <c r="I12902" i="16"/>
  <c r="I12903" i="16"/>
  <c r="I12904" i="16"/>
  <c r="I12905" i="16"/>
  <c r="I12906" i="16"/>
  <c r="I12907" i="16"/>
  <c r="I12908" i="16"/>
  <c r="I12909" i="16"/>
  <c r="I12910" i="16"/>
  <c r="I12911" i="16"/>
  <c r="I12912" i="16"/>
  <c r="I12913" i="16"/>
  <c r="I12914" i="16"/>
  <c r="I12915" i="16"/>
  <c r="I12916" i="16"/>
  <c r="I12917" i="16"/>
  <c r="I12918" i="16"/>
  <c r="I12919" i="16"/>
  <c r="I12920" i="16"/>
  <c r="I12921" i="16"/>
  <c r="I12922" i="16"/>
  <c r="I12923" i="16"/>
  <c r="I12924" i="16"/>
  <c r="I12925" i="16"/>
  <c r="I12926" i="16"/>
  <c r="I12927" i="16"/>
  <c r="I12928" i="16"/>
  <c r="I12929" i="16"/>
  <c r="I12930" i="16"/>
  <c r="I12931" i="16"/>
  <c r="I12932" i="16"/>
  <c r="I12933" i="16"/>
  <c r="I12934" i="16"/>
  <c r="I12935" i="16"/>
  <c r="I12936" i="16"/>
  <c r="I12937" i="16"/>
  <c r="I12938" i="16"/>
  <c r="I12939" i="16"/>
  <c r="I12940" i="16"/>
  <c r="I12941" i="16"/>
  <c r="I12942" i="16"/>
  <c r="I12943" i="16"/>
  <c r="I12944" i="16"/>
  <c r="I12945" i="16"/>
  <c r="I12946" i="16"/>
  <c r="I12947" i="16"/>
  <c r="I12948" i="16"/>
  <c r="I12949" i="16"/>
  <c r="I12950" i="16"/>
  <c r="I12951" i="16"/>
  <c r="I12952" i="16"/>
  <c r="I12953" i="16"/>
  <c r="I12954" i="16"/>
  <c r="I12955" i="16"/>
  <c r="I12956" i="16"/>
  <c r="I12957" i="16"/>
  <c r="I12958" i="16"/>
  <c r="I12959" i="16"/>
  <c r="I12960" i="16"/>
  <c r="I12961" i="16"/>
  <c r="I12962" i="16"/>
  <c r="I12963" i="16"/>
  <c r="I12964" i="16"/>
  <c r="I12965" i="16"/>
  <c r="I12966" i="16"/>
  <c r="I12967" i="16"/>
  <c r="I12968" i="16"/>
  <c r="I12969" i="16"/>
  <c r="I12970" i="16"/>
  <c r="I12971" i="16"/>
  <c r="I12972" i="16"/>
  <c r="I12973" i="16"/>
  <c r="I12974" i="16"/>
  <c r="I12975" i="16"/>
  <c r="I12976" i="16"/>
  <c r="I12977" i="16"/>
  <c r="I12978" i="16"/>
  <c r="I12979" i="16"/>
  <c r="I12980" i="16"/>
  <c r="I12981" i="16"/>
  <c r="I12982" i="16"/>
  <c r="I12983" i="16"/>
  <c r="I12984" i="16"/>
  <c r="I12985" i="16"/>
  <c r="I12986" i="16"/>
  <c r="I12987" i="16"/>
  <c r="I12988" i="16"/>
  <c r="I12989" i="16"/>
  <c r="I12990" i="16"/>
  <c r="I12991" i="16"/>
  <c r="I12992" i="16"/>
  <c r="I12993" i="16"/>
  <c r="I12994" i="16"/>
  <c r="I12995" i="16"/>
  <c r="I12996" i="16"/>
  <c r="I12997" i="16"/>
  <c r="I12998" i="16"/>
  <c r="I12999" i="16"/>
  <c r="I13000" i="16"/>
  <c r="I13001" i="16"/>
  <c r="I13002" i="16"/>
  <c r="I13003" i="16"/>
  <c r="I13004" i="16"/>
  <c r="I13005" i="16"/>
  <c r="I13006" i="16"/>
  <c r="I13007" i="16"/>
  <c r="I13008" i="16"/>
  <c r="I13009" i="16"/>
  <c r="I13010" i="16"/>
  <c r="I13011" i="16"/>
  <c r="I13012" i="16"/>
  <c r="I13013" i="16"/>
  <c r="I13014" i="16"/>
  <c r="I13015" i="16"/>
  <c r="I13016" i="16"/>
  <c r="I13017" i="16"/>
  <c r="I13018" i="16"/>
  <c r="I13019" i="16"/>
  <c r="I13020" i="16"/>
  <c r="I13021" i="16"/>
  <c r="I13022" i="16"/>
  <c r="I13023" i="16"/>
  <c r="I13024" i="16"/>
  <c r="I13025" i="16"/>
  <c r="I13026" i="16"/>
  <c r="I13027" i="16"/>
  <c r="I13028" i="16"/>
  <c r="I13029" i="16"/>
  <c r="I13030" i="16"/>
  <c r="I13031" i="16"/>
  <c r="I13032" i="16"/>
  <c r="I13033" i="16"/>
  <c r="I13034" i="16"/>
  <c r="I13035" i="16"/>
  <c r="I13036" i="16"/>
  <c r="I13037" i="16"/>
  <c r="I13038" i="16"/>
  <c r="I13039" i="16"/>
  <c r="I13040" i="16"/>
  <c r="I13041" i="16"/>
  <c r="I13042" i="16"/>
  <c r="I13043" i="16"/>
  <c r="I13044" i="16"/>
  <c r="I13045" i="16"/>
  <c r="I13046" i="16"/>
  <c r="I13047" i="16"/>
  <c r="I13048" i="16"/>
  <c r="I13049" i="16"/>
  <c r="I13050" i="16"/>
  <c r="I13051" i="16"/>
  <c r="I13052" i="16"/>
  <c r="I13053" i="16"/>
  <c r="I13054" i="16"/>
  <c r="I13055" i="16"/>
  <c r="I13056" i="16"/>
  <c r="I13057" i="16"/>
  <c r="I13058" i="16"/>
  <c r="I13059" i="16"/>
  <c r="I13060" i="16"/>
  <c r="I13061" i="16"/>
  <c r="I13062" i="16"/>
  <c r="I13063" i="16"/>
  <c r="I13064" i="16"/>
  <c r="I13065" i="16"/>
  <c r="I13066" i="16"/>
  <c r="I13067" i="16"/>
  <c r="I13068" i="16"/>
  <c r="I13069" i="16"/>
  <c r="I13070" i="16"/>
  <c r="I13071" i="16"/>
  <c r="I13072" i="16"/>
  <c r="I13073" i="16"/>
  <c r="I13074" i="16"/>
  <c r="I13075" i="16"/>
  <c r="I13076" i="16"/>
  <c r="I13077" i="16"/>
  <c r="I13078" i="16"/>
  <c r="I13079" i="16"/>
  <c r="I13080" i="16"/>
  <c r="I13081" i="16"/>
  <c r="I13082" i="16"/>
  <c r="I13083" i="16"/>
  <c r="I13084" i="16"/>
  <c r="I13085" i="16"/>
  <c r="I13086" i="16"/>
  <c r="I13087" i="16"/>
  <c r="I13088" i="16"/>
  <c r="I13089" i="16"/>
  <c r="I13090" i="16"/>
  <c r="I13091" i="16"/>
  <c r="I13092" i="16"/>
  <c r="I13093" i="16"/>
  <c r="I13094" i="16"/>
  <c r="I13095" i="16"/>
  <c r="I13096" i="16"/>
  <c r="I13097" i="16"/>
  <c r="I13098" i="16"/>
  <c r="I13099" i="16"/>
  <c r="I13100" i="16"/>
  <c r="I13101" i="16"/>
  <c r="I13102" i="16"/>
  <c r="I13103" i="16"/>
  <c r="I13104" i="16"/>
  <c r="I13105" i="16"/>
  <c r="I13106" i="16"/>
  <c r="I13107" i="16"/>
  <c r="I13108" i="16"/>
  <c r="I13109" i="16"/>
  <c r="I13110" i="16"/>
  <c r="I13111" i="16"/>
  <c r="I13112" i="16"/>
  <c r="I13113" i="16"/>
  <c r="I13114" i="16"/>
  <c r="I13115" i="16"/>
  <c r="I13116" i="16"/>
  <c r="I13117" i="16"/>
  <c r="I13118" i="16"/>
  <c r="I13119" i="16"/>
  <c r="I13120" i="16"/>
  <c r="I13121" i="16"/>
  <c r="I13122" i="16"/>
  <c r="I13123" i="16"/>
  <c r="I13124" i="16"/>
  <c r="I13125" i="16"/>
  <c r="I13126" i="16"/>
  <c r="I13127" i="16"/>
  <c r="I13128" i="16"/>
  <c r="I13129" i="16"/>
  <c r="I13130" i="16"/>
  <c r="I13131" i="16"/>
  <c r="I13132" i="16"/>
  <c r="I13133" i="16"/>
  <c r="I13134" i="16"/>
  <c r="I13135" i="16"/>
  <c r="I13136" i="16"/>
  <c r="I13137" i="16"/>
  <c r="I13138" i="16"/>
  <c r="I13139" i="16"/>
  <c r="I13140" i="16"/>
  <c r="I13141" i="16"/>
  <c r="I13142" i="16"/>
  <c r="I13143" i="16"/>
  <c r="I13144" i="16"/>
  <c r="I13145" i="16"/>
  <c r="I13146" i="16"/>
  <c r="I13147" i="16"/>
  <c r="I13148" i="16"/>
  <c r="I13149" i="16"/>
  <c r="I13150" i="16"/>
  <c r="I13151" i="16"/>
  <c r="I13152" i="16"/>
  <c r="I13153" i="16"/>
  <c r="I13154" i="16"/>
  <c r="I13155" i="16"/>
  <c r="I13156" i="16"/>
  <c r="I13157" i="16"/>
  <c r="I13158" i="16"/>
  <c r="I13159" i="16"/>
  <c r="I13160" i="16"/>
  <c r="I13161" i="16"/>
  <c r="I13162" i="16"/>
  <c r="I13163" i="16"/>
  <c r="I13164" i="16"/>
  <c r="I13165" i="16"/>
  <c r="I13166" i="16"/>
  <c r="I13167" i="16"/>
  <c r="I13168" i="16"/>
  <c r="I13169" i="16"/>
  <c r="I13170" i="16"/>
  <c r="I13171" i="16"/>
  <c r="I13172" i="16"/>
  <c r="I13173" i="16"/>
  <c r="I13174" i="16"/>
  <c r="I13175" i="16"/>
  <c r="I13176" i="16"/>
  <c r="I13177" i="16"/>
  <c r="I13178" i="16"/>
  <c r="I13179" i="16"/>
  <c r="I13180" i="16"/>
  <c r="I13181" i="16"/>
  <c r="I13182" i="16"/>
  <c r="I13183" i="16"/>
  <c r="I13184" i="16"/>
  <c r="I13185" i="16"/>
  <c r="I13186" i="16"/>
  <c r="I13187" i="16"/>
  <c r="I13188" i="16"/>
  <c r="I13189" i="16"/>
  <c r="I13190" i="16"/>
  <c r="I13191" i="16"/>
  <c r="I13192" i="16"/>
  <c r="I13193" i="16"/>
  <c r="I13194" i="16"/>
  <c r="I13195" i="16"/>
  <c r="I13196" i="16"/>
  <c r="I13197" i="16"/>
  <c r="I13198" i="16"/>
  <c r="I13199" i="16"/>
  <c r="I13200" i="16"/>
  <c r="I13201" i="16"/>
  <c r="I13202" i="16"/>
  <c r="I13203" i="16"/>
  <c r="I13204" i="16"/>
  <c r="I13205" i="16"/>
  <c r="I13206" i="16"/>
  <c r="I13207" i="16"/>
  <c r="I13208" i="16"/>
  <c r="I13209" i="16"/>
  <c r="I13210" i="16"/>
  <c r="I13211" i="16"/>
  <c r="I13212" i="16"/>
  <c r="I13213" i="16"/>
  <c r="I13214" i="16"/>
  <c r="I13215" i="16"/>
  <c r="I13216" i="16"/>
  <c r="I13217" i="16"/>
  <c r="I13218" i="16"/>
  <c r="I13219" i="16"/>
  <c r="I13220" i="16"/>
  <c r="I13221" i="16"/>
  <c r="I13222" i="16"/>
  <c r="I13223" i="16"/>
  <c r="I13224" i="16"/>
  <c r="I13225" i="16"/>
  <c r="I13226" i="16"/>
  <c r="I13227" i="16"/>
  <c r="I13228" i="16"/>
  <c r="I13229" i="16"/>
  <c r="I13230" i="16"/>
  <c r="I13231" i="16"/>
  <c r="I13232" i="16"/>
  <c r="I13233" i="16"/>
  <c r="I13234" i="16"/>
  <c r="I13235" i="16"/>
  <c r="I13236" i="16"/>
  <c r="I13237" i="16"/>
  <c r="I13238" i="16"/>
  <c r="I13239" i="16"/>
  <c r="I13240" i="16"/>
  <c r="I13241" i="16"/>
  <c r="I13242" i="16"/>
  <c r="I13243" i="16"/>
  <c r="I13244" i="16"/>
  <c r="I13245" i="16"/>
  <c r="I13246" i="16"/>
  <c r="I13247" i="16"/>
  <c r="I13248" i="16"/>
  <c r="I13249" i="16"/>
  <c r="I13250" i="16"/>
  <c r="I13251" i="16"/>
  <c r="I13252" i="16"/>
  <c r="I13253" i="16"/>
  <c r="I13254" i="16"/>
  <c r="I13255" i="16"/>
  <c r="I13256" i="16"/>
  <c r="I13257" i="16"/>
  <c r="I13258" i="16"/>
  <c r="I13259" i="16"/>
  <c r="I13260" i="16"/>
  <c r="I13261" i="16"/>
  <c r="I13262" i="16"/>
  <c r="I13263" i="16"/>
  <c r="I13264" i="16"/>
  <c r="I13265" i="16"/>
  <c r="I13266" i="16"/>
  <c r="I13267" i="16"/>
  <c r="I13268" i="16"/>
  <c r="I13269" i="16"/>
  <c r="I13270" i="16"/>
  <c r="I13271" i="16"/>
  <c r="I13272" i="16"/>
  <c r="I13273" i="16"/>
  <c r="I13274" i="16"/>
  <c r="I13275" i="16"/>
  <c r="I13276" i="16"/>
  <c r="I13277" i="16"/>
  <c r="I13278" i="16"/>
  <c r="I13279" i="16"/>
  <c r="I13280" i="16"/>
  <c r="I13281" i="16"/>
  <c r="I13282" i="16"/>
  <c r="I13283" i="16"/>
  <c r="I13284" i="16"/>
  <c r="I13285" i="16"/>
  <c r="I13286" i="16"/>
  <c r="I13287" i="16"/>
  <c r="I13288" i="16"/>
  <c r="I13289" i="16"/>
  <c r="I13290" i="16"/>
  <c r="I13291" i="16"/>
  <c r="I13292" i="16"/>
  <c r="I13293" i="16"/>
  <c r="I13294" i="16"/>
  <c r="I13295" i="16"/>
  <c r="I13296" i="16"/>
  <c r="I13297" i="16"/>
  <c r="I13298" i="16"/>
  <c r="I13299" i="16"/>
  <c r="I13300" i="16"/>
  <c r="I13301" i="16"/>
  <c r="I13302" i="16"/>
  <c r="I13303" i="16"/>
  <c r="I13304" i="16"/>
  <c r="I13305" i="16"/>
  <c r="I13306" i="16"/>
  <c r="I13307" i="16"/>
  <c r="I13308" i="16"/>
  <c r="I13309" i="16"/>
  <c r="I13310" i="16"/>
  <c r="I13311" i="16"/>
  <c r="I13312" i="16"/>
  <c r="I13313" i="16"/>
  <c r="I13314" i="16"/>
  <c r="I13315" i="16"/>
  <c r="I13316" i="16"/>
  <c r="I13317" i="16"/>
  <c r="I13318" i="16"/>
  <c r="I13319" i="16"/>
  <c r="I13320" i="16"/>
  <c r="I13321" i="16"/>
  <c r="I13322" i="16"/>
  <c r="I13323" i="16"/>
  <c r="I13324" i="16"/>
  <c r="I13325" i="16"/>
  <c r="I13326" i="16"/>
  <c r="I13327" i="16"/>
  <c r="I13328" i="16"/>
  <c r="I13329" i="16"/>
  <c r="I13330" i="16"/>
  <c r="I13331" i="16"/>
  <c r="I13332" i="16"/>
  <c r="I13333" i="16"/>
  <c r="I13334" i="16"/>
  <c r="I13335" i="16"/>
  <c r="I13336" i="16"/>
  <c r="I13337" i="16"/>
  <c r="I13338" i="16"/>
  <c r="I13339" i="16"/>
  <c r="I13340" i="16"/>
  <c r="I13341" i="16"/>
  <c r="I13342" i="16"/>
  <c r="I13343" i="16"/>
  <c r="I13344" i="16"/>
  <c r="I13345" i="16"/>
  <c r="I13346" i="16"/>
  <c r="I13347" i="16"/>
  <c r="I13348" i="16"/>
  <c r="I13349" i="16"/>
  <c r="I13350" i="16"/>
  <c r="I13351" i="16"/>
  <c r="I13352" i="16"/>
  <c r="I13353" i="16"/>
  <c r="I13354" i="16"/>
  <c r="I13355" i="16"/>
  <c r="I13356" i="16"/>
  <c r="I13357" i="16"/>
  <c r="I13358" i="16"/>
  <c r="I13359" i="16"/>
  <c r="I13360" i="16"/>
  <c r="I13361" i="16"/>
  <c r="I13362" i="16"/>
  <c r="I13363" i="16"/>
  <c r="I13364" i="16"/>
  <c r="I13365" i="16"/>
  <c r="I13366" i="16"/>
  <c r="I13367" i="16"/>
  <c r="I13368" i="16"/>
  <c r="I13369" i="16"/>
  <c r="I13370" i="16"/>
  <c r="I13371" i="16"/>
  <c r="I13372" i="16"/>
  <c r="I13373" i="16"/>
  <c r="I13374" i="16"/>
  <c r="I13375" i="16"/>
  <c r="I13376" i="16"/>
  <c r="I13377" i="16"/>
  <c r="I13378" i="16"/>
  <c r="I13379" i="16"/>
  <c r="I13380" i="16"/>
  <c r="I13381" i="16"/>
  <c r="I13382" i="16"/>
  <c r="I13383" i="16"/>
  <c r="I13384" i="16"/>
  <c r="I13385" i="16"/>
  <c r="I13386" i="16"/>
  <c r="I13387" i="16"/>
  <c r="I13388" i="16"/>
  <c r="I13389" i="16"/>
  <c r="I13390" i="16"/>
  <c r="I13391" i="16"/>
  <c r="I13392" i="16"/>
  <c r="I13393" i="16"/>
  <c r="I13394" i="16"/>
  <c r="I13395" i="16"/>
  <c r="I13396" i="16"/>
  <c r="I13397" i="16"/>
  <c r="I13398" i="16"/>
  <c r="I13399" i="16"/>
  <c r="I13400" i="16"/>
  <c r="I13401" i="16"/>
  <c r="I13402" i="16"/>
  <c r="I13403" i="16"/>
  <c r="I13404" i="16"/>
  <c r="I13405" i="16"/>
  <c r="I13406" i="16"/>
  <c r="I13407" i="16"/>
  <c r="I13408" i="16"/>
  <c r="I13409" i="16"/>
  <c r="I13410" i="16"/>
  <c r="I13411" i="16"/>
  <c r="I13412" i="16"/>
  <c r="I13413" i="16"/>
  <c r="I13414" i="16"/>
  <c r="I13415" i="16"/>
  <c r="I13416" i="16"/>
  <c r="I13417" i="16"/>
  <c r="I13418" i="16"/>
  <c r="I13419" i="16"/>
  <c r="I13420" i="16"/>
  <c r="I13421" i="16"/>
  <c r="I13422" i="16"/>
  <c r="I13423" i="16"/>
  <c r="I13424" i="16"/>
  <c r="I13425" i="16"/>
  <c r="I13426" i="16"/>
  <c r="I13427" i="16"/>
  <c r="I13428" i="16"/>
  <c r="I13429" i="16"/>
  <c r="I13430" i="16"/>
  <c r="I13431" i="16"/>
  <c r="I13432" i="16"/>
  <c r="I13433" i="16"/>
  <c r="I13434" i="16"/>
  <c r="I13435" i="16"/>
  <c r="I13436" i="16"/>
  <c r="I13437" i="16"/>
  <c r="I13438" i="16"/>
  <c r="I13439" i="16"/>
  <c r="I13440" i="16"/>
  <c r="I13441" i="16"/>
  <c r="I13442" i="16"/>
  <c r="I13443" i="16"/>
  <c r="I13444" i="16"/>
  <c r="I13445" i="16"/>
  <c r="I13446" i="16"/>
  <c r="I13447" i="16"/>
  <c r="I13448" i="16"/>
  <c r="I13449" i="16"/>
  <c r="I13450" i="16"/>
  <c r="I13451" i="16"/>
  <c r="I13452" i="16"/>
  <c r="I13453" i="16"/>
  <c r="I13454" i="16"/>
  <c r="I13455" i="16"/>
  <c r="I13456" i="16"/>
  <c r="I13457" i="16"/>
  <c r="I13458" i="16"/>
  <c r="I13459" i="16"/>
  <c r="I13460" i="16"/>
  <c r="I13461" i="16"/>
  <c r="I13462" i="16"/>
  <c r="I13463" i="16"/>
  <c r="I13464" i="16"/>
  <c r="I13465" i="16"/>
  <c r="I13466" i="16"/>
  <c r="I13467" i="16"/>
  <c r="I13468" i="16"/>
  <c r="I13469" i="16"/>
  <c r="I13470" i="16"/>
  <c r="I13471" i="16"/>
  <c r="I13472" i="16"/>
  <c r="I13473" i="16"/>
  <c r="I13474" i="16"/>
  <c r="I13475" i="16"/>
  <c r="I13476" i="16"/>
  <c r="I13477" i="16"/>
  <c r="I13478" i="16"/>
  <c r="I13479" i="16"/>
  <c r="I13480" i="16"/>
  <c r="I13481" i="16"/>
  <c r="I13482" i="16"/>
  <c r="I13483" i="16"/>
  <c r="I13484" i="16"/>
  <c r="I13485" i="16"/>
  <c r="I13486" i="16"/>
  <c r="I13487" i="16"/>
  <c r="I13488" i="16"/>
  <c r="I13489" i="16"/>
  <c r="I13490" i="16"/>
  <c r="I13491" i="16"/>
  <c r="I13492" i="16"/>
  <c r="I13493" i="16"/>
  <c r="I13494" i="16"/>
  <c r="I13495" i="16"/>
  <c r="I13496" i="16"/>
  <c r="I13497" i="16"/>
  <c r="I13498" i="16"/>
  <c r="I13499" i="16"/>
  <c r="I13500" i="16"/>
  <c r="I13501" i="16"/>
  <c r="I13502" i="16"/>
  <c r="I13503" i="16"/>
  <c r="I13504" i="16"/>
  <c r="I13505" i="16"/>
  <c r="I13506" i="16"/>
  <c r="I13507" i="16"/>
  <c r="I13508" i="16"/>
  <c r="I13509" i="16"/>
  <c r="I13510" i="16"/>
  <c r="I13511" i="16"/>
  <c r="I13512" i="16"/>
  <c r="I13513" i="16"/>
  <c r="I13514" i="16"/>
  <c r="I13515" i="16"/>
  <c r="I13516" i="16"/>
  <c r="I13517" i="16"/>
  <c r="I13518" i="16"/>
  <c r="I13519" i="16"/>
  <c r="I13520" i="16"/>
  <c r="I13521" i="16"/>
  <c r="I13522" i="16"/>
  <c r="I13523" i="16"/>
  <c r="I13524" i="16"/>
  <c r="I13525" i="16"/>
  <c r="I13526" i="16"/>
  <c r="I13527" i="16"/>
  <c r="I13528" i="16"/>
  <c r="I13529" i="16"/>
  <c r="I13530" i="16"/>
  <c r="I13531" i="16"/>
  <c r="I13532" i="16"/>
  <c r="I13533" i="16"/>
  <c r="I13534" i="16"/>
  <c r="I13535" i="16"/>
  <c r="I13536" i="16"/>
  <c r="I13537" i="16"/>
  <c r="I13538" i="16"/>
  <c r="I13539" i="16"/>
  <c r="I13540" i="16"/>
  <c r="I13541" i="16"/>
  <c r="I13542" i="16"/>
  <c r="I13543" i="16"/>
  <c r="I13544" i="16"/>
  <c r="I13545" i="16"/>
  <c r="I13546" i="16"/>
  <c r="I13547" i="16"/>
  <c r="I13548" i="16"/>
  <c r="I13549" i="16"/>
  <c r="I13550" i="16"/>
  <c r="I13551" i="16"/>
  <c r="I13552" i="16"/>
  <c r="I13553" i="16"/>
  <c r="I13554" i="16"/>
  <c r="I13555" i="16"/>
  <c r="I13556" i="16"/>
  <c r="I13557" i="16"/>
  <c r="I13558" i="16"/>
  <c r="I13559" i="16"/>
  <c r="I13560" i="16"/>
  <c r="I13561" i="16"/>
  <c r="I13562" i="16"/>
  <c r="I13563" i="16"/>
  <c r="I13564" i="16"/>
  <c r="I13565" i="16"/>
  <c r="I13566" i="16"/>
  <c r="I13567" i="16"/>
  <c r="I13568" i="16"/>
  <c r="I13569" i="16"/>
  <c r="I13570" i="16"/>
  <c r="I13571" i="16"/>
  <c r="I13572" i="16"/>
  <c r="I13573" i="16"/>
  <c r="I13574" i="16"/>
  <c r="I13575" i="16"/>
  <c r="I13576" i="16"/>
  <c r="I13577" i="16"/>
  <c r="I13578" i="16"/>
  <c r="I13579" i="16"/>
  <c r="I13580" i="16"/>
  <c r="I13581" i="16"/>
  <c r="I13582" i="16"/>
  <c r="I13583" i="16"/>
  <c r="I13584" i="16"/>
  <c r="I13585" i="16"/>
  <c r="I13586" i="16"/>
  <c r="I13587" i="16"/>
  <c r="I13588" i="16"/>
  <c r="I13589" i="16"/>
  <c r="I13590" i="16"/>
  <c r="I13591" i="16"/>
  <c r="I13592" i="16"/>
  <c r="I13593" i="16"/>
  <c r="I13594" i="16"/>
  <c r="I13595" i="16"/>
  <c r="I13596" i="16"/>
  <c r="I13597" i="16"/>
  <c r="I13598" i="16"/>
  <c r="I13599" i="16"/>
  <c r="I13600" i="16"/>
  <c r="I13601" i="16"/>
  <c r="I13602" i="16"/>
  <c r="I13603" i="16"/>
  <c r="I13604" i="16"/>
  <c r="I13605" i="16"/>
  <c r="I13606" i="16"/>
  <c r="I13607" i="16"/>
  <c r="I13608" i="16"/>
  <c r="I13609" i="16"/>
  <c r="I13610" i="16"/>
  <c r="I13611" i="16"/>
  <c r="I13612" i="16"/>
  <c r="I13613" i="16"/>
  <c r="I13614" i="16"/>
  <c r="I13615" i="16"/>
  <c r="I13616" i="16"/>
  <c r="I13617" i="16"/>
  <c r="I13618" i="16"/>
  <c r="I13619" i="16"/>
  <c r="I13620" i="16"/>
  <c r="I13621" i="16"/>
  <c r="I13622" i="16"/>
  <c r="I13623" i="16"/>
  <c r="I13624" i="16"/>
  <c r="I13625" i="16"/>
  <c r="I13626" i="16"/>
  <c r="I13627" i="16"/>
  <c r="I13628" i="16"/>
  <c r="I13629" i="16"/>
  <c r="I13630" i="16"/>
  <c r="I13631" i="16"/>
  <c r="I13632" i="16"/>
  <c r="I13633" i="16"/>
  <c r="I13634" i="16"/>
  <c r="I13635" i="16"/>
  <c r="I13636" i="16"/>
  <c r="I13637" i="16"/>
  <c r="I13638" i="16"/>
  <c r="I13639" i="16"/>
  <c r="I13640" i="16"/>
  <c r="I13641" i="16"/>
  <c r="I13642" i="16"/>
  <c r="I13643" i="16"/>
  <c r="I13644" i="16"/>
  <c r="I13645" i="16"/>
  <c r="I13646" i="16"/>
  <c r="I13647" i="16"/>
  <c r="I13648" i="16"/>
  <c r="I13649" i="16"/>
  <c r="I13650" i="16"/>
  <c r="I13651" i="16"/>
  <c r="I13652" i="16"/>
  <c r="I13653" i="16"/>
  <c r="I13654" i="16"/>
  <c r="I13655" i="16"/>
  <c r="I13656" i="16"/>
  <c r="I13657" i="16"/>
  <c r="I13658" i="16"/>
  <c r="I13659" i="16"/>
  <c r="I13660" i="16"/>
  <c r="I13661" i="16"/>
  <c r="I13662" i="16"/>
  <c r="I13663" i="16"/>
  <c r="I13664" i="16"/>
  <c r="I13665" i="16"/>
  <c r="I13666" i="16"/>
  <c r="I13667" i="16"/>
  <c r="I13668" i="16"/>
  <c r="I13669" i="16"/>
  <c r="I13670" i="16"/>
  <c r="I13671" i="16"/>
  <c r="I13672" i="16"/>
  <c r="I13673" i="16"/>
  <c r="I13674" i="16"/>
  <c r="I13675" i="16"/>
  <c r="I13676" i="16"/>
  <c r="I13677" i="16"/>
  <c r="I13678" i="16"/>
  <c r="I13679" i="16"/>
  <c r="I13680" i="16"/>
  <c r="I13681" i="16"/>
  <c r="I13682" i="16"/>
  <c r="I13683" i="16"/>
  <c r="I13684" i="16"/>
  <c r="I13685" i="16"/>
  <c r="I13686" i="16"/>
  <c r="I13687" i="16"/>
  <c r="I13688" i="16"/>
  <c r="I13689" i="16"/>
  <c r="I13690" i="16"/>
  <c r="I13691" i="16"/>
  <c r="I13692" i="16"/>
  <c r="I13693" i="16"/>
  <c r="I13694" i="16"/>
  <c r="I13695" i="16"/>
  <c r="I13696" i="16"/>
  <c r="I13697" i="16"/>
  <c r="I13698" i="16"/>
  <c r="I13699" i="16"/>
  <c r="I13700" i="16"/>
  <c r="I13701" i="16"/>
  <c r="I13702" i="16"/>
  <c r="I13703" i="16"/>
  <c r="I13704" i="16"/>
  <c r="I13705" i="16"/>
  <c r="I13706" i="16"/>
  <c r="I13707" i="16"/>
  <c r="I13708" i="16"/>
  <c r="I13709" i="16"/>
  <c r="I13710" i="16"/>
  <c r="I13711" i="16"/>
  <c r="I13712" i="16"/>
  <c r="I13713" i="16"/>
  <c r="I13714" i="16"/>
  <c r="I13715" i="16"/>
  <c r="I13716" i="16"/>
  <c r="I13717" i="16"/>
  <c r="I13718" i="16"/>
  <c r="I13719" i="16"/>
  <c r="I13720" i="16"/>
  <c r="I13721" i="16"/>
  <c r="I13722" i="16"/>
  <c r="I13723" i="16"/>
  <c r="I13724" i="16"/>
  <c r="I13725" i="16"/>
  <c r="I13726" i="16"/>
  <c r="I13727" i="16"/>
  <c r="I13728" i="16"/>
  <c r="I13729" i="16"/>
  <c r="I13730" i="16"/>
  <c r="I13731" i="16"/>
  <c r="I13732" i="16"/>
  <c r="I13733" i="16"/>
  <c r="I13734" i="16"/>
  <c r="I13735" i="16"/>
  <c r="I13736" i="16"/>
  <c r="I13737" i="16"/>
  <c r="I13738" i="16"/>
  <c r="I13739" i="16"/>
  <c r="I13740" i="16"/>
  <c r="I13741" i="16"/>
  <c r="I13742" i="16"/>
  <c r="I13743" i="16"/>
  <c r="I13744" i="16"/>
  <c r="I13745" i="16"/>
  <c r="I13746" i="16"/>
  <c r="I13747" i="16"/>
  <c r="I13748" i="16"/>
  <c r="I13749" i="16"/>
  <c r="I13750" i="16"/>
  <c r="I13751" i="16"/>
  <c r="I13752" i="16"/>
  <c r="I13753" i="16"/>
  <c r="I13754" i="16"/>
  <c r="I13755" i="16"/>
  <c r="I13756" i="16"/>
  <c r="I13757" i="16"/>
  <c r="I13758" i="16"/>
  <c r="I13759" i="16"/>
  <c r="I13760" i="16"/>
  <c r="I13761" i="16"/>
  <c r="I13762" i="16"/>
  <c r="I13763" i="16"/>
  <c r="I13764" i="16"/>
  <c r="I13765" i="16"/>
  <c r="I13766" i="16"/>
  <c r="I13767" i="16"/>
  <c r="I13768" i="16"/>
  <c r="I13769" i="16"/>
  <c r="I13770" i="16"/>
  <c r="I13771" i="16"/>
  <c r="I13772" i="16"/>
  <c r="I13773" i="16"/>
  <c r="I13774" i="16"/>
  <c r="I13775" i="16"/>
  <c r="I13776" i="16"/>
  <c r="I13777" i="16"/>
  <c r="I13778" i="16"/>
  <c r="I13779" i="16"/>
  <c r="I13780" i="16"/>
  <c r="I13781" i="16"/>
  <c r="I13782" i="16"/>
  <c r="I13783" i="16"/>
  <c r="I13784" i="16"/>
  <c r="I13785" i="16"/>
  <c r="I13786" i="16"/>
  <c r="I13787" i="16"/>
  <c r="I13788" i="16"/>
  <c r="I13789" i="16"/>
  <c r="I13790" i="16"/>
  <c r="I13791" i="16"/>
  <c r="I13792" i="16"/>
  <c r="I13793" i="16"/>
  <c r="I13794" i="16"/>
  <c r="I13795" i="16"/>
  <c r="I13796" i="16"/>
  <c r="I13797" i="16"/>
  <c r="I13798" i="16"/>
  <c r="I13799" i="16"/>
  <c r="I13800" i="16"/>
  <c r="I13801" i="16"/>
  <c r="I13802" i="16"/>
  <c r="I13803" i="16"/>
  <c r="I13804" i="16"/>
  <c r="I13805" i="16"/>
  <c r="I13806" i="16"/>
  <c r="I13807" i="16"/>
  <c r="I13808" i="16"/>
  <c r="I13809" i="16"/>
  <c r="I13810" i="16"/>
  <c r="I13811" i="16"/>
  <c r="I13812" i="16"/>
  <c r="I13813" i="16"/>
  <c r="I13814" i="16"/>
  <c r="I13815" i="16"/>
  <c r="I13816" i="16"/>
  <c r="I13817" i="16"/>
  <c r="I13818" i="16"/>
  <c r="I13819" i="16"/>
  <c r="I13820" i="16"/>
  <c r="I13821" i="16"/>
  <c r="I13822" i="16"/>
  <c r="I13823" i="16"/>
  <c r="I13824" i="16"/>
  <c r="I13825" i="16"/>
  <c r="I13826" i="16"/>
  <c r="I13827" i="16"/>
  <c r="I13828" i="16"/>
  <c r="I13829" i="16"/>
  <c r="I13830" i="16"/>
  <c r="I13831" i="16"/>
  <c r="I13832" i="16"/>
  <c r="I13833" i="16"/>
  <c r="I13834" i="16"/>
  <c r="I13835" i="16"/>
  <c r="I13836" i="16"/>
  <c r="I13837" i="16"/>
  <c r="I13838" i="16"/>
  <c r="I13839" i="16"/>
  <c r="I13840" i="16"/>
  <c r="I13841" i="16"/>
  <c r="I13842" i="16"/>
  <c r="I13843" i="16"/>
  <c r="I13844" i="16"/>
  <c r="I13845" i="16"/>
  <c r="I13846" i="16"/>
  <c r="I13847" i="16"/>
  <c r="I13848" i="16"/>
  <c r="I13849" i="16"/>
  <c r="I13850" i="16"/>
  <c r="I13851" i="16"/>
  <c r="I13852" i="16"/>
  <c r="I13853" i="16"/>
  <c r="I13854" i="16"/>
  <c r="I13855" i="16"/>
  <c r="I13856" i="16"/>
  <c r="I13857" i="16"/>
  <c r="I13858" i="16"/>
  <c r="I13859" i="16"/>
  <c r="I13860" i="16"/>
  <c r="I13861" i="16"/>
  <c r="I13862" i="16"/>
  <c r="I13863" i="16"/>
  <c r="I13864" i="16"/>
  <c r="I13865" i="16"/>
  <c r="I13866" i="16"/>
  <c r="I13867" i="16"/>
  <c r="I13868" i="16"/>
  <c r="I13869" i="16"/>
  <c r="I13870" i="16"/>
  <c r="I13871" i="16"/>
  <c r="I13872" i="16"/>
  <c r="I13873" i="16"/>
  <c r="I13874" i="16"/>
  <c r="I13875" i="16"/>
  <c r="I13876" i="16"/>
  <c r="I13877" i="16"/>
  <c r="I13878" i="16"/>
  <c r="I13879" i="16"/>
  <c r="I13880" i="16"/>
  <c r="I13881" i="16"/>
  <c r="I13882" i="16"/>
  <c r="I13883" i="16"/>
  <c r="I13884" i="16"/>
  <c r="I13885" i="16"/>
  <c r="I13886" i="16"/>
  <c r="I13887" i="16"/>
  <c r="I13888" i="16"/>
  <c r="I13889" i="16"/>
  <c r="I13890" i="16"/>
  <c r="I13891" i="16"/>
  <c r="I13892" i="16"/>
  <c r="I13893" i="16"/>
  <c r="I13894" i="16"/>
  <c r="I13895" i="16"/>
  <c r="I13896" i="16"/>
  <c r="I13897" i="16"/>
  <c r="I13898" i="16"/>
  <c r="I13899" i="16"/>
  <c r="I13900" i="16"/>
  <c r="I13901" i="16"/>
  <c r="I13902" i="16"/>
  <c r="I13903" i="16"/>
  <c r="I13904" i="16"/>
  <c r="I13905" i="16"/>
  <c r="I13906" i="16"/>
  <c r="I13907" i="16"/>
  <c r="I13908" i="16"/>
  <c r="I13909" i="16"/>
  <c r="I13910" i="16"/>
  <c r="I13911" i="16"/>
  <c r="I13912" i="16"/>
  <c r="I13913" i="16"/>
  <c r="I13914" i="16"/>
  <c r="I13915" i="16"/>
  <c r="I13916" i="16"/>
  <c r="I13917" i="16"/>
  <c r="I13918" i="16"/>
  <c r="I13919" i="16"/>
  <c r="I13920" i="16"/>
  <c r="I13921" i="16"/>
  <c r="I13922" i="16"/>
  <c r="I13923" i="16"/>
  <c r="I13924" i="16"/>
  <c r="I13925" i="16"/>
  <c r="I13926" i="16"/>
  <c r="I13927" i="16"/>
  <c r="I13928" i="16"/>
  <c r="I13929" i="16"/>
  <c r="I13930" i="16"/>
  <c r="I13931" i="16"/>
  <c r="I13932" i="16"/>
  <c r="I13933" i="16"/>
  <c r="I13934" i="16"/>
  <c r="I13935" i="16"/>
  <c r="I13936" i="16"/>
  <c r="I13937" i="16"/>
  <c r="I13938" i="16"/>
  <c r="I13939" i="16"/>
  <c r="I13940" i="16"/>
  <c r="I13941" i="16"/>
  <c r="I13942" i="16"/>
  <c r="I13943" i="16"/>
  <c r="I13944" i="16"/>
  <c r="I13945" i="16"/>
  <c r="I13946" i="16"/>
  <c r="I13947" i="16"/>
  <c r="I13948" i="16"/>
  <c r="I13949" i="16"/>
  <c r="I13950" i="16"/>
  <c r="I13951" i="16"/>
  <c r="I13952" i="16"/>
  <c r="I13953" i="16"/>
  <c r="I13954" i="16"/>
  <c r="I13955" i="16"/>
  <c r="I13956" i="16"/>
  <c r="I13957" i="16"/>
  <c r="I13958" i="16"/>
  <c r="I13959" i="16"/>
  <c r="I13960" i="16"/>
  <c r="I13961" i="16"/>
  <c r="I13962" i="16"/>
  <c r="I13963" i="16"/>
  <c r="I13964" i="16"/>
  <c r="I13965" i="16"/>
  <c r="I13966" i="16"/>
  <c r="I13967" i="16"/>
  <c r="I13968" i="16"/>
  <c r="I13969" i="16"/>
  <c r="I13970" i="16"/>
  <c r="I13971" i="16"/>
  <c r="I13972" i="16"/>
  <c r="I13973" i="16"/>
  <c r="I13974" i="16"/>
  <c r="I13975" i="16"/>
  <c r="I13976" i="16"/>
  <c r="I13977" i="16"/>
  <c r="I13978" i="16"/>
  <c r="I13979" i="16"/>
  <c r="I13980" i="16"/>
  <c r="I13981" i="16"/>
  <c r="I13982" i="16"/>
  <c r="I13983" i="16"/>
  <c r="I13984" i="16"/>
  <c r="I13985" i="16"/>
  <c r="I13986" i="16"/>
  <c r="I13987" i="16"/>
  <c r="I13988" i="16"/>
  <c r="I13989" i="16"/>
  <c r="I13990" i="16"/>
  <c r="I13991" i="16"/>
  <c r="I13992" i="16"/>
  <c r="I13993" i="16"/>
  <c r="I13994" i="16"/>
  <c r="I13995" i="16"/>
  <c r="I13996" i="16"/>
  <c r="I13997" i="16"/>
  <c r="I13998" i="16"/>
  <c r="I13999" i="16"/>
  <c r="I14000" i="16"/>
  <c r="I14001" i="16"/>
  <c r="I14002" i="16"/>
  <c r="I14003" i="16"/>
  <c r="I14004" i="16"/>
  <c r="I14005" i="16"/>
  <c r="I14006" i="16"/>
  <c r="I14007" i="16"/>
  <c r="I14008" i="16"/>
  <c r="I14009" i="16"/>
  <c r="I14010" i="16"/>
  <c r="I14011" i="16"/>
  <c r="I14012" i="16"/>
  <c r="I14013" i="16"/>
  <c r="I14014" i="16"/>
  <c r="I14015" i="16"/>
  <c r="I14016" i="16"/>
  <c r="I14017" i="16"/>
  <c r="I14018" i="16"/>
  <c r="I14019" i="16"/>
  <c r="I14020" i="16"/>
  <c r="I14021" i="16"/>
  <c r="I14022" i="16"/>
  <c r="I14023" i="16"/>
  <c r="I14024" i="16"/>
  <c r="I14025" i="16"/>
  <c r="I14026" i="16"/>
  <c r="I14027" i="16"/>
  <c r="I14028" i="16"/>
  <c r="I14029" i="16"/>
  <c r="I14030" i="16"/>
  <c r="I14031" i="16"/>
  <c r="I14032" i="16"/>
  <c r="I14033" i="16"/>
  <c r="I14034" i="16"/>
  <c r="I14035" i="16"/>
  <c r="I14036" i="16"/>
  <c r="I14037" i="16"/>
  <c r="I14038" i="16"/>
  <c r="I14039" i="16"/>
  <c r="I14040" i="16"/>
  <c r="I14041" i="16"/>
  <c r="I14042" i="16"/>
  <c r="I14043" i="16"/>
  <c r="I14044" i="16"/>
  <c r="I14045" i="16"/>
  <c r="I14046" i="16"/>
  <c r="I14047" i="16"/>
  <c r="I14048" i="16"/>
  <c r="I14049" i="16"/>
  <c r="I14050" i="16"/>
  <c r="I14051" i="16"/>
  <c r="I14052" i="16"/>
  <c r="I14053" i="16"/>
  <c r="I14054" i="16"/>
  <c r="I14055" i="16"/>
  <c r="I14056" i="16"/>
  <c r="I14057" i="16"/>
  <c r="I14058" i="16"/>
  <c r="I14059" i="16"/>
  <c r="I14060" i="16"/>
  <c r="I14061" i="16"/>
  <c r="I14062" i="16"/>
  <c r="I14063" i="16"/>
  <c r="I14064" i="16"/>
  <c r="I14065" i="16"/>
  <c r="I14066" i="16"/>
  <c r="I14067" i="16"/>
  <c r="I14068" i="16"/>
  <c r="I14069" i="16"/>
  <c r="I14070" i="16"/>
  <c r="I14071" i="16"/>
  <c r="I14072" i="16"/>
  <c r="I14073" i="16"/>
  <c r="I14074" i="16"/>
  <c r="I14075" i="16"/>
  <c r="I14076" i="16"/>
  <c r="I14077" i="16"/>
  <c r="I14078" i="16"/>
  <c r="I14079" i="16"/>
  <c r="I14080" i="16"/>
  <c r="I14081" i="16"/>
  <c r="I14082" i="16"/>
  <c r="I14083" i="16"/>
  <c r="I14084" i="16"/>
  <c r="I14085" i="16"/>
  <c r="I14086" i="16"/>
  <c r="I14087" i="16"/>
  <c r="I14088" i="16"/>
  <c r="I14089" i="16"/>
  <c r="I14090" i="16"/>
  <c r="I14091" i="16"/>
  <c r="I14092" i="16"/>
  <c r="I14093" i="16"/>
  <c r="I14094" i="16"/>
  <c r="I14095" i="16"/>
  <c r="I14096" i="16"/>
  <c r="I14097" i="16"/>
  <c r="I14098" i="16"/>
  <c r="I14099" i="16"/>
  <c r="I14100" i="16"/>
  <c r="I14101" i="16"/>
  <c r="I14102" i="16"/>
  <c r="I14103" i="16"/>
  <c r="I14104" i="16"/>
  <c r="I14105" i="16"/>
  <c r="I14106" i="16"/>
  <c r="I14107" i="16"/>
  <c r="I14108" i="16"/>
  <c r="I14109" i="16"/>
  <c r="I14110" i="16"/>
  <c r="I14111" i="16"/>
  <c r="I14112" i="16"/>
  <c r="I14113" i="16"/>
  <c r="I14114" i="16"/>
  <c r="I14115" i="16"/>
  <c r="I14116" i="16"/>
  <c r="I14117" i="16"/>
  <c r="I14118" i="16"/>
  <c r="I14119" i="16"/>
  <c r="I14120" i="16"/>
  <c r="I14121" i="16"/>
  <c r="I14122" i="16"/>
  <c r="I14123" i="16"/>
  <c r="I14124" i="16"/>
  <c r="I14125" i="16"/>
  <c r="I14126" i="16"/>
  <c r="I14127" i="16"/>
  <c r="I14128" i="16"/>
  <c r="I14129" i="16"/>
  <c r="I14130" i="16"/>
  <c r="I14131" i="16"/>
  <c r="I14132" i="16"/>
  <c r="I14133" i="16"/>
  <c r="I14134" i="16"/>
  <c r="I14135" i="16"/>
  <c r="I14136" i="16"/>
  <c r="I14137" i="16"/>
  <c r="I14138" i="16"/>
  <c r="I14139" i="16"/>
  <c r="I14140" i="16"/>
  <c r="I14141" i="16"/>
  <c r="I14142" i="16"/>
  <c r="I14143" i="16"/>
  <c r="I14144" i="16"/>
  <c r="I14145" i="16"/>
  <c r="I14146" i="16"/>
  <c r="I14147" i="16"/>
  <c r="I14148" i="16"/>
  <c r="I14149" i="16"/>
  <c r="I14150" i="16"/>
  <c r="I14151" i="16"/>
  <c r="I14152" i="16"/>
  <c r="I14153" i="16"/>
  <c r="I14154" i="16"/>
  <c r="I14155" i="16"/>
  <c r="I14156" i="16"/>
  <c r="I14157" i="16"/>
  <c r="I14158" i="16"/>
  <c r="I14159" i="16"/>
  <c r="I14160" i="16"/>
  <c r="I14161" i="16"/>
  <c r="I14162" i="16"/>
  <c r="I14163" i="16"/>
  <c r="I14164" i="16"/>
  <c r="I14165" i="16"/>
  <c r="I14166" i="16"/>
  <c r="I14167" i="16"/>
  <c r="I14168" i="16"/>
  <c r="I14169" i="16"/>
  <c r="I14170" i="16"/>
  <c r="I14171" i="16"/>
  <c r="I14172" i="16"/>
  <c r="I14173" i="16"/>
  <c r="I14174" i="16"/>
  <c r="I14175" i="16"/>
  <c r="I14176" i="16"/>
  <c r="I14177" i="16"/>
  <c r="I14178" i="16"/>
  <c r="I14179" i="16"/>
  <c r="I14180" i="16"/>
  <c r="I14181" i="16"/>
  <c r="I14182" i="16"/>
  <c r="I14183" i="16"/>
  <c r="I14184" i="16"/>
  <c r="I14185" i="16"/>
  <c r="I14186" i="16"/>
  <c r="I14187" i="16"/>
  <c r="I14188" i="16"/>
  <c r="I14189" i="16"/>
  <c r="I14190" i="16"/>
  <c r="I14191" i="16"/>
  <c r="I14192" i="16"/>
  <c r="I14193" i="16"/>
  <c r="I14194" i="16"/>
  <c r="I14195" i="16"/>
  <c r="I14196" i="16"/>
  <c r="I14197" i="16"/>
  <c r="I14198" i="16"/>
  <c r="I14199" i="16"/>
  <c r="I14200" i="16"/>
  <c r="I14201" i="16"/>
  <c r="I14202" i="16"/>
  <c r="I14203" i="16"/>
  <c r="I14204" i="16"/>
  <c r="I14205" i="16"/>
  <c r="I14206" i="16"/>
  <c r="I14207" i="16"/>
  <c r="I14208" i="16"/>
  <c r="I14209" i="16"/>
  <c r="I14210" i="16"/>
  <c r="I14211" i="16"/>
  <c r="I14212" i="16"/>
  <c r="I14213" i="16"/>
  <c r="I14214" i="16"/>
  <c r="I14215" i="16"/>
  <c r="I14216" i="16"/>
  <c r="I14217" i="16"/>
  <c r="I14218" i="16"/>
  <c r="I14219" i="16"/>
  <c r="I14220" i="16"/>
  <c r="I14221" i="16"/>
  <c r="I14222" i="16"/>
  <c r="I14223" i="16"/>
  <c r="I14224" i="16"/>
  <c r="I14225" i="16"/>
  <c r="I14226" i="16"/>
  <c r="I14227" i="16"/>
  <c r="I14228" i="16"/>
  <c r="I14229" i="16"/>
  <c r="I14230" i="16"/>
  <c r="I14231" i="16"/>
  <c r="I14232" i="16"/>
  <c r="I14233" i="16"/>
  <c r="I14234" i="16"/>
  <c r="I14235" i="16"/>
  <c r="I14236" i="16"/>
  <c r="I14237" i="16"/>
  <c r="I14238" i="16"/>
  <c r="I14239" i="16"/>
  <c r="I14240" i="16"/>
  <c r="I14241" i="16"/>
  <c r="I14242" i="16"/>
  <c r="I14243" i="16"/>
  <c r="I14244" i="16"/>
  <c r="I14245" i="16"/>
  <c r="I14246" i="16"/>
  <c r="I14247" i="16"/>
  <c r="I14248" i="16"/>
  <c r="I14249" i="16"/>
  <c r="I14250" i="16"/>
  <c r="I14251" i="16"/>
  <c r="I14252" i="16"/>
  <c r="I14253" i="16"/>
  <c r="I14254" i="16"/>
  <c r="I14255" i="16"/>
  <c r="I14256" i="16"/>
  <c r="I14257" i="16"/>
  <c r="I14258" i="16"/>
  <c r="I14259" i="16"/>
  <c r="I14260" i="16"/>
  <c r="I14261" i="16"/>
  <c r="I14262" i="16"/>
  <c r="I14263" i="16"/>
  <c r="I14264" i="16"/>
  <c r="I14265" i="16"/>
  <c r="I14266" i="16"/>
  <c r="I14267" i="16"/>
  <c r="I14268" i="16"/>
  <c r="I14269" i="16"/>
  <c r="I14270" i="16"/>
  <c r="I14271" i="16"/>
  <c r="I14272" i="16"/>
  <c r="I14273" i="16"/>
  <c r="I14274" i="16"/>
  <c r="I14275" i="16"/>
  <c r="I14276" i="16"/>
  <c r="I14277" i="16"/>
  <c r="I14278" i="16"/>
  <c r="I14279" i="16"/>
  <c r="I14280" i="16"/>
  <c r="I14281" i="16"/>
  <c r="I14282" i="16"/>
  <c r="I14283" i="16"/>
  <c r="I14284" i="16"/>
  <c r="I14285" i="16"/>
  <c r="I14286" i="16"/>
  <c r="I14287" i="16"/>
  <c r="I14288" i="16"/>
  <c r="I14289" i="16"/>
  <c r="I14290" i="16"/>
  <c r="I14291" i="16"/>
  <c r="I14292" i="16"/>
  <c r="I14293" i="16"/>
  <c r="I14294" i="16"/>
  <c r="I14295" i="16"/>
  <c r="I14296" i="16"/>
  <c r="I14297" i="16"/>
  <c r="I14298" i="16"/>
  <c r="I14299" i="16"/>
  <c r="I14300" i="16"/>
  <c r="I14301" i="16"/>
  <c r="I14302" i="16"/>
  <c r="I14303" i="16"/>
  <c r="I14304" i="16"/>
  <c r="I14305" i="16"/>
  <c r="I14306" i="16"/>
  <c r="I14307" i="16"/>
  <c r="I14308" i="16"/>
  <c r="I14309" i="16"/>
  <c r="I14310" i="16"/>
  <c r="I14311" i="16"/>
  <c r="I14312" i="16"/>
  <c r="I14313" i="16"/>
  <c r="I14314" i="16"/>
  <c r="I14315" i="16"/>
  <c r="I14316" i="16"/>
  <c r="I14317" i="16"/>
  <c r="I14318" i="16"/>
  <c r="I14319" i="16"/>
  <c r="I14320" i="16"/>
  <c r="I14321" i="16"/>
  <c r="I14322" i="16"/>
  <c r="I14323" i="16"/>
  <c r="I14324" i="16"/>
  <c r="I14325" i="16"/>
  <c r="I14326" i="16"/>
  <c r="I14327" i="16"/>
  <c r="I14328" i="16"/>
  <c r="I14329" i="16"/>
  <c r="I14330" i="16"/>
  <c r="I14331" i="16"/>
  <c r="I14332" i="16"/>
  <c r="I14333" i="16"/>
  <c r="I14334" i="16"/>
  <c r="I14335" i="16"/>
  <c r="I14336" i="16"/>
  <c r="I14337" i="16"/>
  <c r="I14338" i="16"/>
  <c r="I14339" i="16"/>
  <c r="I14340" i="16"/>
  <c r="I14341" i="16"/>
  <c r="I14342" i="16"/>
  <c r="I14343" i="16"/>
  <c r="I14344" i="16"/>
  <c r="I14345" i="16"/>
  <c r="I14346" i="16"/>
  <c r="I14347" i="16"/>
  <c r="I14348" i="16"/>
  <c r="I14349" i="16"/>
  <c r="I14350" i="16"/>
  <c r="I14351" i="16"/>
  <c r="I14352" i="16"/>
  <c r="I14353" i="16"/>
  <c r="I14354" i="16"/>
  <c r="I14355" i="16"/>
  <c r="I14356" i="16"/>
  <c r="I14357" i="16"/>
  <c r="I14358" i="16"/>
  <c r="I14359" i="16"/>
  <c r="I14360" i="16"/>
  <c r="I14361" i="16"/>
  <c r="I14362" i="16"/>
  <c r="I14363" i="16"/>
  <c r="I14364" i="16"/>
  <c r="I14365" i="16"/>
  <c r="I14366" i="16"/>
  <c r="I14367" i="16"/>
  <c r="I14368" i="16"/>
  <c r="I14369" i="16"/>
  <c r="I14370" i="16"/>
  <c r="I14371" i="16"/>
  <c r="I14372" i="16"/>
  <c r="I14373" i="16"/>
  <c r="I14374" i="16"/>
  <c r="I14375" i="16"/>
  <c r="I14376" i="16"/>
  <c r="I14377" i="16"/>
  <c r="I14378" i="16"/>
  <c r="I14379" i="16"/>
  <c r="I14380" i="16"/>
  <c r="I14381" i="16"/>
  <c r="I14382" i="16"/>
  <c r="I14383" i="16"/>
  <c r="I14384" i="16"/>
  <c r="I14385" i="16"/>
  <c r="I14386" i="16"/>
  <c r="I14387" i="16"/>
  <c r="I14388" i="16"/>
  <c r="I14389" i="16"/>
  <c r="I14390" i="16"/>
  <c r="I14391" i="16"/>
  <c r="I14392" i="16"/>
  <c r="I14393" i="16"/>
  <c r="I14394" i="16"/>
  <c r="I14395" i="16"/>
  <c r="I14396" i="16"/>
  <c r="I14397" i="16"/>
  <c r="I14398" i="16"/>
  <c r="I14399" i="16"/>
  <c r="I14400" i="16"/>
  <c r="I14401" i="16"/>
  <c r="I14402" i="16"/>
  <c r="I14403" i="16"/>
  <c r="I14404" i="16"/>
  <c r="I14405" i="16"/>
  <c r="I14406" i="16"/>
  <c r="I14407" i="16"/>
  <c r="I14408" i="16"/>
  <c r="I14409" i="16"/>
  <c r="I14410" i="16"/>
  <c r="I14411" i="16"/>
  <c r="I14412" i="16"/>
  <c r="I14413" i="16"/>
  <c r="I14414" i="16"/>
  <c r="I14415" i="16"/>
  <c r="I14416" i="16"/>
  <c r="I14417" i="16"/>
  <c r="I14418" i="16"/>
  <c r="I14419" i="16"/>
  <c r="I14420" i="16"/>
  <c r="I14421" i="16"/>
  <c r="I14422" i="16"/>
  <c r="I14423" i="16"/>
  <c r="I14424" i="16"/>
  <c r="I14425" i="16"/>
  <c r="I14426" i="16"/>
  <c r="I14427" i="16"/>
  <c r="I14428" i="16"/>
  <c r="I14429" i="16"/>
  <c r="I14430" i="16"/>
  <c r="I14431" i="16"/>
  <c r="I14432" i="16"/>
  <c r="I14433" i="16"/>
  <c r="I14434" i="16"/>
  <c r="I14435" i="16"/>
  <c r="I14436" i="16"/>
  <c r="I14437" i="16"/>
  <c r="I14438" i="16"/>
  <c r="I14439" i="16"/>
  <c r="I14440" i="16"/>
  <c r="I14441" i="16"/>
  <c r="I14442" i="16"/>
  <c r="I14443" i="16"/>
  <c r="I14444" i="16"/>
  <c r="I14445" i="16"/>
  <c r="I14446" i="16"/>
  <c r="I14447" i="16"/>
  <c r="I14448" i="16"/>
  <c r="I14449" i="16"/>
  <c r="I14450" i="16"/>
  <c r="I14451" i="16"/>
  <c r="I14452" i="16"/>
  <c r="I14453" i="16"/>
  <c r="I14454" i="16"/>
  <c r="I14455" i="16"/>
  <c r="I14456" i="16"/>
  <c r="I14457" i="16"/>
  <c r="I14458" i="16"/>
  <c r="I14459" i="16"/>
  <c r="I14460" i="16"/>
  <c r="I14461" i="16"/>
  <c r="I14462" i="16"/>
  <c r="I14463" i="16"/>
  <c r="I14464" i="16"/>
  <c r="I14465" i="16"/>
  <c r="I14466" i="16"/>
  <c r="I14467" i="16"/>
  <c r="I14468" i="16"/>
  <c r="I14469" i="16"/>
  <c r="I14470" i="16"/>
  <c r="I14471" i="16"/>
  <c r="I14472" i="16"/>
  <c r="I14473" i="16"/>
  <c r="I14474" i="16"/>
  <c r="I14475" i="16"/>
  <c r="I14476" i="16"/>
  <c r="I14477" i="16"/>
  <c r="I14478" i="16"/>
  <c r="I14479" i="16"/>
  <c r="I14480" i="16"/>
  <c r="I14481" i="16"/>
  <c r="I14482" i="16"/>
  <c r="I14483" i="16"/>
  <c r="I14484" i="16"/>
  <c r="I14485" i="16"/>
  <c r="I14486" i="16"/>
  <c r="I14487" i="16"/>
  <c r="I14488" i="16"/>
  <c r="I14489" i="16"/>
  <c r="I14490" i="16"/>
  <c r="I14491" i="16"/>
  <c r="I14492" i="16"/>
  <c r="I14493" i="16"/>
  <c r="I14494" i="16"/>
  <c r="I14495" i="16"/>
  <c r="I14496" i="16"/>
  <c r="I14497" i="16"/>
  <c r="I14498" i="16"/>
  <c r="I14499" i="16"/>
  <c r="I14500" i="16"/>
  <c r="I14501" i="16"/>
  <c r="I14502" i="16"/>
  <c r="I14503" i="16"/>
  <c r="I14504" i="16"/>
  <c r="I14505" i="16"/>
  <c r="I14506" i="16"/>
  <c r="I14507" i="16"/>
  <c r="I14508" i="16"/>
  <c r="I14509" i="16"/>
  <c r="I14510" i="16"/>
  <c r="I14511" i="16"/>
  <c r="I14512" i="16"/>
  <c r="I14513" i="16"/>
  <c r="I14514" i="16"/>
  <c r="I14515" i="16"/>
  <c r="I14516" i="16"/>
  <c r="I14517" i="16"/>
  <c r="I14518" i="16"/>
  <c r="I14519" i="16"/>
  <c r="I14520" i="16"/>
  <c r="I14521" i="16"/>
  <c r="I14522" i="16"/>
  <c r="I14523" i="16"/>
  <c r="I14524" i="16"/>
  <c r="I14525" i="16"/>
  <c r="I14526" i="16"/>
  <c r="I14527" i="16"/>
  <c r="I14528" i="16"/>
  <c r="I14529" i="16"/>
  <c r="I14530" i="16"/>
  <c r="I14531" i="16"/>
  <c r="I14532" i="16"/>
  <c r="I14533" i="16"/>
  <c r="I14534" i="16"/>
  <c r="I14535" i="16"/>
  <c r="I14536" i="16"/>
  <c r="I14537" i="16"/>
  <c r="I14538" i="16"/>
  <c r="I14539" i="16"/>
  <c r="I14540" i="16"/>
  <c r="I14541" i="16"/>
  <c r="I14542" i="16"/>
  <c r="I14543" i="16"/>
  <c r="I14544" i="16"/>
  <c r="I14545" i="16"/>
  <c r="I14546" i="16"/>
  <c r="I14547" i="16"/>
  <c r="I14548" i="16"/>
  <c r="I14549" i="16"/>
  <c r="I14550" i="16"/>
  <c r="I14551" i="16"/>
  <c r="I14552" i="16"/>
  <c r="I14553" i="16"/>
  <c r="I14554" i="16"/>
  <c r="I14555" i="16"/>
  <c r="I14556" i="16"/>
  <c r="I14557" i="16"/>
  <c r="I14558" i="16"/>
  <c r="I14559" i="16"/>
  <c r="I14560" i="16"/>
  <c r="I14561" i="16"/>
  <c r="I14562" i="16"/>
  <c r="I14563" i="16"/>
  <c r="I14564" i="16"/>
  <c r="I14565" i="16"/>
  <c r="I14566" i="16"/>
  <c r="I14567" i="16"/>
  <c r="I14568" i="16"/>
  <c r="I14569" i="16"/>
  <c r="I14570" i="16"/>
  <c r="I14571" i="16"/>
  <c r="I14572" i="16"/>
  <c r="I14573" i="16"/>
  <c r="I14574" i="16"/>
  <c r="I14575" i="16"/>
  <c r="I14576" i="16"/>
  <c r="I14577" i="16"/>
  <c r="I14578" i="16"/>
  <c r="I14579" i="16"/>
  <c r="I14580" i="16"/>
  <c r="I14581" i="16"/>
  <c r="I14582" i="16"/>
  <c r="I14583" i="16"/>
  <c r="I14584" i="16"/>
  <c r="I14585" i="16"/>
  <c r="I14586" i="16"/>
  <c r="I14587" i="16"/>
  <c r="I14588" i="16"/>
  <c r="I14589" i="16"/>
  <c r="I14590" i="16"/>
  <c r="I14591" i="16"/>
  <c r="I14592" i="16"/>
  <c r="I14593" i="16"/>
  <c r="I14594" i="16"/>
  <c r="I14595" i="16"/>
  <c r="I14596" i="16"/>
  <c r="I14597" i="16"/>
  <c r="I14598" i="16"/>
  <c r="I14599" i="16"/>
  <c r="I14600" i="16"/>
  <c r="I14601" i="16"/>
  <c r="I14602" i="16"/>
  <c r="I14603" i="16"/>
  <c r="I14604" i="16"/>
  <c r="I14605" i="16"/>
  <c r="I14606" i="16"/>
  <c r="I14607" i="16"/>
  <c r="I14608" i="16"/>
  <c r="I14609" i="16"/>
  <c r="I14610" i="16"/>
  <c r="I14611" i="16"/>
  <c r="I14612" i="16"/>
  <c r="I14613" i="16"/>
  <c r="I14614" i="16"/>
  <c r="I14615" i="16"/>
  <c r="I14616" i="16"/>
  <c r="I14617" i="16"/>
  <c r="I14618" i="16"/>
  <c r="I14619" i="16"/>
  <c r="I14620" i="16"/>
  <c r="I14621" i="16"/>
  <c r="I14622" i="16"/>
  <c r="I14623" i="16"/>
  <c r="I14624" i="16"/>
  <c r="I14625" i="16"/>
  <c r="I14626" i="16"/>
  <c r="I14627" i="16"/>
  <c r="I14628" i="16"/>
  <c r="I14629" i="16"/>
  <c r="I14630" i="16"/>
  <c r="I14631" i="16"/>
  <c r="I14632" i="16"/>
  <c r="I14633" i="16"/>
  <c r="I14634" i="16"/>
  <c r="I14635" i="16"/>
  <c r="I14636" i="16"/>
  <c r="I14637" i="16"/>
  <c r="I14638" i="16"/>
  <c r="I14639" i="16"/>
  <c r="I14640" i="16"/>
  <c r="I14641" i="16"/>
  <c r="I14642" i="16"/>
  <c r="I14643" i="16"/>
  <c r="I14644" i="16"/>
  <c r="I14645" i="16"/>
  <c r="I14646" i="16"/>
  <c r="I14647" i="16"/>
  <c r="I14648" i="16"/>
  <c r="I14649" i="16"/>
  <c r="I14650" i="16"/>
  <c r="I14651" i="16"/>
  <c r="I14652" i="16"/>
  <c r="I14653" i="16"/>
  <c r="I14654" i="16"/>
  <c r="I14655" i="16"/>
  <c r="I14656" i="16"/>
  <c r="I14657" i="16"/>
  <c r="I14658" i="16"/>
  <c r="I14659" i="16"/>
  <c r="I14660" i="16"/>
  <c r="I14661" i="16"/>
  <c r="I14662" i="16"/>
  <c r="I14663" i="16"/>
  <c r="I14664" i="16"/>
  <c r="I14665" i="16"/>
  <c r="I14666" i="16"/>
  <c r="I14667" i="16"/>
  <c r="I14668" i="16"/>
  <c r="I14669" i="16"/>
  <c r="I14670" i="16"/>
  <c r="I14671" i="16"/>
  <c r="I14672" i="16"/>
  <c r="I14673" i="16"/>
  <c r="I14674" i="16"/>
  <c r="I14675" i="16"/>
  <c r="I14676" i="16"/>
  <c r="I14677" i="16"/>
  <c r="I14678" i="16"/>
  <c r="I14679" i="16"/>
  <c r="I14680" i="16"/>
  <c r="I14681" i="16"/>
  <c r="I14682" i="16"/>
  <c r="I14683" i="16"/>
  <c r="I14684" i="16"/>
  <c r="I14685" i="16"/>
  <c r="I14686" i="16"/>
  <c r="I14687" i="16"/>
  <c r="I14688" i="16"/>
  <c r="I14689" i="16"/>
  <c r="I14690" i="16"/>
  <c r="I14691" i="16"/>
  <c r="I14692" i="16"/>
  <c r="I14693" i="16"/>
  <c r="I14694" i="16"/>
  <c r="I14695" i="16"/>
  <c r="I14696" i="16"/>
  <c r="I14697" i="16"/>
  <c r="I14698" i="16"/>
  <c r="I14699" i="16"/>
  <c r="I14700" i="16"/>
  <c r="I14701" i="16"/>
  <c r="I14702" i="16"/>
  <c r="I14703" i="16"/>
  <c r="I14704" i="16"/>
  <c r="I14705" i="16"/>
  <c r="I14706" i="16"/>
  <c r="I14707" i="16"/>
  <c r="I14708" i="16"/>
  <c r="I14709" i="16"/>
  <c r="I14710" i="16"/>
  <c r="I14711" i="16"/>
  <c r="I14712" i="16"/>
  <c r="I14713" i="16"/>
  <c r="I14714" i="16"/>
  <c r="I14715" i="16"/>
  <c r="I14716" i="16"/>
  <c r="I14717" i="16"/>
  <c r="I14718" i="16"/>
  <c r="I14719" i="16"/>
  <c r="I14720" i="16"/>
  <c r="I14721" i="16"/>
  <c r="I14722" i="16"/>
  <c r="I14723" i="16"/>
  <c r="I14724" i="16"/>
  <c r="I14725" i="16"/>
  <c r="I14726" i="16"/>
  <c r="I14727" i="16"/>
  <c r="I14728" i="16"/>
  <c r="I14729" i="16"/>
  <c r="I14730" i="16"/>
  <c r="I14731" i="16"/>
  <c r="I14732" i="16"/>
  <c r="I14733" i="16"/>
  <c r="I14734" i="16"/>
  <c r="I14735" i="16"/>
  <c r="I14736" i="16"/>
  <c r="I14737" i="16"/>
  <c r="I14738" i="16"/>
  <c r="I14739" i="16"/>
  <c r="I14740" i="16"/>
  <c r="I14741" i="16"/>
  <c r="I14742" i="16"/>
  <c r="I14743" i="16"/>
  <c r="I14744" i="16"/>
  <c r="I14745" i="16"/>
  <c r="I14746" i="16"/>
  <c r="I14747" i="16"/>
  <c r="I14748" i="16"/>
  <c r="I14749" i="16"/>
  <c r="I14750" i="16"/>
  <c r="I14751" i="16"/>
  <c r="I14752" i="16"/>
  <c r="I14753" i="16"/>
  <c r="I14754" i="16"/>
  <c r="I14755" i="16"/>
  <c r="I14756" i="16"/>
  <c r="I14757" i="16"/>
  <c r="I14758" i="16"/>
  <c r="I14759" i="16"/>
  <c r="I14760" i="16"/>
  <c r="I14761" i="16"/>
  <c r="I14762" i="16"/>
  <c r="I14763" i="16"/>
  <c r="I14764" i="16"/>
  <c r="I14765" i="16"/>
  <c r="I14766" i="16"/>
  <c r="I14767" i="16"/>
  <c r="I14768" i="16"/>
  <c r="I14769" i="16"/>
  <c r="I14770" i="16"/>
  <c r="I14771" i="16"/>
  <c r="I14772" i="16"/>
  <c r="I14773" i="16"/>
  <c r="I14774" i="16"/>
  <c r="I14775" i="16"/>
  <c r="I14776" i="16"/>
  <c r="I14777" i="16"/>
  <c r="I14778" i="16"/>
  <c r="I14779" i="16"/>
  <c r="I14780" i="16"/>
  <c r="I14781" i="16"/>
  <c r="I14782" i="16"/>
  <c r="I14783" i="16"/>
  <c r="I14784" i="16"/>
  <c r="I14785" i="16"/>
  <c r="I14786" i="16"/>
  <c r="I14787" i="16"/>
  <c r="I14788" i="16"/>
  <c r="I14789" i="16"/>
  <c r="I14790" i="16"/>
  <c r="I14791" i="16"/>
  <c r="I14792" i="16"/>
  <c r="I14793" i="16"/>
  <c r="I14794" i="16"/>
  <c r="I14795" i="16"/>
  <c r="I14796" i="16"/>
  <c r="I14797" i="16"/>
  <c r="I14798" i="16"/>
  <c r="I14799" i="16"/>
  <c r="I14800" i="16"/>
  <c r="I14801" i="16"/>
  <c r="I14802" i="16"/>
  <c r="I14803" i="16"/>
  <c r="I14804" i="16"/>
  <c r="I14805" i="16"/>
  <c r="I14806" i="16"/>
  <c r="I14807" i="16"/>
  <c r="I14808" i="16"/>
  <c r="I14809" i="16"/>
  <c r="I14810" i="16"/>
  <c r="I14811" i="16"/>
  <c r="I14812" i="16"/>
  <c r="I14813" i="16"/>
  <c r="I14814" i="16"/>
  <c r="I14815" i="16"/>
  <c r="I14816" i="16"/>
  <c r="I14817" i="16"/>
  <c r="I14818" i="16"/>
  <c r="I14819" i="16"/>
  <c r="I14820" i="16"/>
  <c r="I14821" i="16"/>
  <c r="I14822" i="16"/>
  <c r="I14823" i="16"/>
  <c r="I14824" i="16"/>
  <c r="I14825" i="16"/>
  <c r="I14826" i="16"/>
  <c r="I14827" i="16"/>
  <c r="I14828" i="16"/>
  <c r="I14829" i="16"/>
  <c r="I14830" i="16"/>
  <c r="I14831" i="16"/>
  <c r="I14832" i="16"/>
  <c r="I14833" i="16"/>
  <c r="I14834" i="16"/>
  <c r="I14835" i="16"/>
  <c r="I14836" i="16"/>
  <c r="I14837" i="16"/>
  <c r="I14838" i="16"/>
  <c r="I14839" i="16"/>
  <c r="I14840" i="16"/>
  <c r="I14841" i="16"/>
  <c r="I14842" i="16"/>
  <c r="I14843" i="16"/>
  <c r="I14844" i="16"/>
  <c r="I14845" i="16"/>
  <c r="I14846" i="16"/>
  <c r="I14847" i="16"/>
  <c r="I14848" i="16"/>
  <c r="I14849" i="16"/>
  <c r="I14850" i="16"/>
  <c r="I14851" i="16"/>
  <c r="I14852" i="16"/>
  <c r="I14853" i="16"/>
  <c r="I14854" i="16"/>
  <c r="I14855" i="16"/>
  <c r="I14856" i="16"/>
  <c r="I14857" i="16"/>
  <c r="I14858" i="16"/>
  <c r="I14859" i="16"/>
  <c r="I14860" i="16"/>
  <c r="I14861" i="16"/>
  <c r="I14862" i="16"/>
  <c r="I14863" i="16"/>
  <c r="I14864" i="16"/>
  <c r="I14865" i="16"/>
  <c r="I14866" i="16"/>
  <c r="I14867" i="16"/>
  <c r="I14868" i="16"/>
  <c r="I14869" i="16"/>
  <c r="I14870" i="16"/>
  <c r="I14871" i="16"/>
  <c r="I14872" i="16"/>
  <c r="I14873" i="16"/>
  <c r="I14874" i="16"/>
  <c r="I14875" i="16"/>
  <c r="I14876" i="16"/>
  <c r="I14877" i="16"/>
  <c r="I14878" i="16"/>
  <c r="I14879" i="16"/>
  <c r="I14880" i="16"/>
  <c r="I14881" i="16"/>
  <c r="I14882" i="16"/>
  <c r="I14883" i="16"/>
  <c r="I14884" i="16"/>
  <c r="I14885" i="16"/>
  <c r="I14886" i="16"/>
  <c r="I14887" i="16"/>
  <c r="I14888" i="16"/>
  <c r="I14889" i="16"/>
  <c r="I14890" i="16"/>
  <c r="I14891" i="16"/>
  <c r="I14892" i="16"/>
  <c r="I14893" i="16"/>
  <c r="I14894" i="16"/>
  <c r="I14895" i="16"/>
  <c r="I14896" i="16"/>
  <c r="I14897" i="16"/>
  <c r="I14898" i="16"/>
  <c r="I14899" i="16"/>
  <c r="I14900" i="16"/>
  <c r="I14901" i="16"/>
  <c r="I14902" i="16"/>
  <c r="I14903" i="16"/>
  <c r="I14904" i="16"/>
  <c r="I14905" i="16"/>
  <c r="I14906" i="16"/>
  <c r="I14907" i="16"/>
  <c r="I14908" i="16"/>
  <c r="I14909" i="16"/>
  <c r="I14910" i="16"/>
  <c r="I14911" i="16"/>
  <c r="I14912" i="16"/>
  <c r="I14913" i="16"/>
  <c r="I14914" i="16"/>
  <c r="I14915" i="16"/>
  <c r="I14916" i="16"/>
  <c r="I14917" i="16"/>
  <c r="I14918" i="16"/>
  <c r="I14919" i="16"/>
  <c r="I14920" i="16"/>
  <c r="I14921" i="16"/>
  <c r="I14922" i="16"/>
  <c r="I14923" i="16"/>
  <c r="I14924" i="16"/>
  <c r="I14925" i="16"/>
  <c r="I14926" i="16"/>
  <c r="I14927" i="16"/>
  <c r="I14928" i="16"/>
  <c r="I14929" i="16"/>
  <c r="I14930" i="16"/>
  <c r="I14931" i="16"/>
  <c r="I14932" i="16"/>
  <c r="I14933" i="16"/>
  <c r="I14934" i="16"/>
  <c r="I14935" i="16"/>
  <c r="I14936" i="16"/>
  <c r="I14937" i="16"/>
  <c r="I14938" i="16"/>
  <c r="I14939" i="16"/>
  <c r="I14940" i="16"/>
  <c r="I14941" i="16"/>
  <c r="I14942" i="16"/>
  <c r="I14943" i="16"/>
  <c r="I14944" i="16"/>
  <c r="I14945" i="16"/>
  <c r="I14946" i="16"/>
  <c r="I14947" i="16"/>
  <c r="I14948" i="16"/>
  <c r="I14949" i="16"/>
  <c r="I14950" i="16"/>
  <c r="I14951" i="16"/>
  <c r="I14952" i="16"/>
  <c r="I14953" i="16"/>
  <c r="I14954" i="16"/>
  <c r="I14955" i="16"/>
  <c r="I14956" i="16"/>
  <c r="I14957" i="16"/>
  <c r="I14958" i="16"/>
  <c r="I14959" i="16"/>
  <c r="I14960" i="16"/>
  <c r="I14961" i="16"/>
  <c r="I14962" i="16"/>
  <c r="I14963" i="16"/>
  <c r="I14964" i="16"/>
  <c r="I14965" i="16"/>
  <c r="I14966" i="16"/>
  <c r="I14967" i="16"/>
  <c r="I14968" i="16"/>
  <c r="I14969" i="16"/>
  <c r="I14970" i="16"/>
  <c r="I14971" i="16"/>
  <c r="I14972" i="16"/>
  <c r="I14973" i="16"/>
  <c r="I14974" i="16"/>
  <c r="I14975" i="16"/>
  <c r="I14976" i="16"/>
  <c r="I14977" i="16"/>
  <c r="I14978" i="16"/>
  <c r="I14979" i="16"/>
  <c r="I14980" i="16"/>
  <c r="I14981" i="16"/>
  <c r="I14982" i="16"/>
  <c r="I14983" i="16"/>
  <c r="I14984" i="16"/>
  <c r="I14985" i="16"/>
  <c r="I14986" i="16"/>
  <c r="I14987" i="16"/>
  <c r="I14988" i="16"/>
  <c r="I14989" i="16"/>
  <c r="I14990" i="16"/>
  <c r="I14991" i="16"/>
  <c r="I14992" i="16"/>
  <c r="I14993" i="16"/>
  <c r="I14994" i="16"/>
  <c r="I14995" i="16"/>
  <c r="I14996" i="16"/>
  <c r="I14997" i="16"/>
  <c r="I14998" i="16"/>
  <c r="I14999" i="16"/>
  <c r="I15000" i="16"/>
  <c r="I15001" i="16"/>
  <c r="I15002" i="16"/>
  <c r="I15003" i="16"/>
  <c r="I15004" i="16"/>
  <c r="I15005" i="16"/>
  <c r="I15006" i="16"/>
  <c r="I15007" i="16"/>
  <c r="I15008" i="16"/>
  <c r="I15009" i="16"/>
  <c r="I15010" i="16"/>
  <c r="I15011" i="16"/>
  <c r="I15012" i="16"/>
  <c r="I15013" i="16"/>
  <c r="I15014" i="16"/>
  <c r="I15015" i="16"/>
  <c r="I15016" i="16"/>
  <c r="I15017" i="16"/>
  <c r="I15018" i="16"/>
  <c r="I15019" i="16"/>
  <c r="I15020" i="16"/>
  <c r="I15021" i="16"/>
  <c r="I15022" i="16"/>
  <c r="I15023" i="16"/>
  <c r="I15024" i="16"/>
  <c r="I15025" i="16"/>
  <c r="I15026" i="16"/>
  <c r="I15027" i="16"/>
  <c r="I15028" i="16"/>
  <c r="I15029" i="16"/>
  <c r="I15030" i="16"/>
  <c r="I15031" i="16"/>
  <c r="I15032" i="16"/>
  <c r="I15033" i="16"/>
  <c r="I15034" i="16"/>
  <c r="I15035" i="16"/>
  <c r="I15036" i="16"/>
  <c r="I15037" i="16"/>
  <c r="I15038" i="16"/>
  <c r="I15039" i="16"/>
  <c r="I15040" i="16"/>
  <c r="I15041" i="16"/>
  <c r="I15042" i="16"/>
  <c r="I15043" i="16"/>
  <c r="I15044" i="16"/>
  <c r="I15045" i="16"/>
  <c r="I15046" i="16"/>
  <c r="I15047" i="16"/>
  <c r="I15048" i="16"/>
  <c r="I15049" i="16"/>
  <c r="I15050" i="16"/>
  <c r="I15051" i="16"/>
  <c r="I15052" i="16"/>
  <c r="I15053" i="16"/>
  <c r="I15054" i="16"/>
  <c r="I15055" i="16"/>
  <c r="I15056" i="16"/>
  <c r="I15057" i="16"/>
  <c r="I15058" i="16"/>
  <c r="I15059" i="16"/>
  <c r="I15060" i="16"/>
  <c r="I15061" i="16"/>
  <c r="I15062" i="16"/>
  <c r="I15063" i="16"/>
  <c r="I15064" i="16"/>
  <c r="I15065" i="16"/>
  <c r="I15066" i="16"/>
  <c r="I15067" i="16"/>
  <c r="I15068" i="16"/>
  <c r="I15069" i="16"/>
  <c r="I15070" i="16"/>
  <c r="I15071" i="16"/>
  <c r="I15072" i="16"/>
  <c r="I15073" i="16"/>
  <c r="I15074" i="16"/>
  <c r="I15075" i="16"/>
  <c r="I15076" i="16"/>
  <c r="I15077" i="16"/>
  <c r="I15078" i="16"/>
  <c r="I15079" i="16"/>
  <c r="I15080" i="16"/>
  <c r="I15081" i="16"/>
  <c r="I15082" i="16"/>
  <c r="I15083" i="16"/>
  <c r="I15084" i="16"/>
  <c r="I15085" i="16"/>
  <c r="I15086" i="16"/>
  <c r="I15087" i="16"/>
  <c r="I15088" i="16"/>
  <c r="I15089" i="16"/>
  <c r="I15090" i="16"/>
  <c r="I15091" i="16"/>
  <c r="I15092" i="16"/>
  <c r="I15093" i="16"/>
  <c r="I15094" i="16"/>
  <c r="I15095" i="16"/>
  <c r="I15096" i="16"/>
  <c r="I15097" i="16"/>
  <c r="I15098" i="16"/>
  <c r="I15099" i="16"/>
  <c r="I15100" i="16"/>
  <c r="I15101" i="16"/>
  <c r="I15102" i="16"/>
  <c r="I15103" i="16"/>
  <c r="I15104" i="16"/>
  <c r="I15105" i="16"/>
  <c r="I15106" i="16"/>
  <c r="I15107" i="16"/>
  <c r="I15108" i="16"/>
  <c r="I15109" i="16"/>
  <c r="I15110" i="16"/>
  <c r="I15111" i="16"/>
  <c r="I15112" i="16"/>
  <c r="I15113" i="16"/>
  <c r="I15114" i="16"/>
  <c r="I15115" i="16"/>
  <c r="I15116" i="16"/>
  <c r="I15117" i="16"/>
  <c r="I15118" i="16"/>
  <c r="I15119" i="16"/>
  <c r="I15120" i="16"/>
  <c r="I15121" i="16"/>
  <c r="I15122" i="16"/>
  <c r="I15123" i="16"/>
  <c r="I15124" i="16"/>
  <c r="I15125" i="16"/>
  <c r="I15126" i="16"/>
  <c r="I15127" i="16"/>
  <c r="I15128" i="16"/>
  <c r="I15129" i="16"/>
  <c r="I15130" i="16"/>
  <c r="I15131" i="16"/>
  <c r="I15132" i="16"/>
  <c r="I15133" i="16"/>
  <c r="I15134" i="16"/>
  <c r="I15135" i="16"/>
  <c r="I15136" i="16"/>
  <c r="I15137" i="16"/>
  <c r="I15138" i="16"/>
  <c r="I15139" i="16"/>
  <c r="I15140" i="16"/>
  <c r="I15141" i="16"/>
  <c r="I15142" i="16"/>
  <c r="I15143" i="16"/>
  <c r="I15144" i="16"/>
  <c r="I15145" i="16"/>
  <c r="I15146" i="16"/>
  <c r="I15147" i="16"/>
  <c r="I15148" i="16"/>
  <c r="I15149" i="16"/>
  <c r="I15150" i="16"/>
  <c r="I15151" i="16"/>
  <c r="I15152" i="16"/>
  <c r="I15153" i="16"/>
  <c r="I15154" i="16"/>
  <c r="I15155" i="16"/>
  <c r="I15156" i="16"/>
  <c r="I15157" i="16"/>
  <c r="I15158" i="16"/>
  <c r="I15159" i="16"/>
  <c r="I15160" i="16"/>
  <c r="I15161" i="16"/>
  <c r="I15162" i="16"/>
  <c r="I15163" i="16"/>
  <c r="I15164" i="16"/>
  <c r="I15165" i="16"/>
  <c r="I15166" i="16"/>
  <c r="I15167" i="16"/>
  <c r="I15168" i="16"/>
  <c r="I15169" i="16"/>
  <c r="I15170" i="16"/>
  <c r="I15171" i="16"/>
  <c r="I15172" i="16"/>
  <c r="I15173" i="16"/>
  <c r="I15174" i="16"/>
  <c r="I15175" i="16"/>
  <c r="I15176" i="16"/>
  <c r="I15177" i="16"/>
  <c r="I15178" i="16"/>
  <c r="I15179" i="16"/>
  <c r="I15180" i="16"/>
  <c r="I15181" i="16"/>
  <c r="I15182" i="16"/>
  <c r="I15183" i="16"/>
  <c r="I15184" i="16"/>
  <c r="I15185" i="16"/>
  <c r="I15186" i="16"/>
  <c r="I15187" i="16"/>
  <c r="I15188" i="16"/>
  <c r="I15189" i="16"/>
  <c r="I15190" i="16"/>
  <c r="I15191" i="16"/>
  <c r="I15192" i="16"/>
  <c r="I15193" i="16"/>
  <c r="I15194" i="16"/>
  <c r="I15195" i="16"/>
  <c r="I15196" i="16"/>
  <c r="I15197" i="16"/>
  <c r="I15198" i="16"/>
  <c r="I15199" i="16"/>
  <c r="I15200" i="16"/>
  <c r="I15201" i="16"/>
  <c r="I15202" i="16"/>
  <c r="I15203" i="16"/>
  <c r="I15204" i="16"/>
  <c r="I15205" i="16"/>
  <c r="I15206" i="16"/>
  <c r="I15207" i="16"/>
  <c r="I15208" i="16"/>
  <c r="I15209" i="16"/>
  <c r="I15210" i="16"/>
  <c r="I15211" i="16"/>
  <c r="I15212" i="16"/>
  <c r="I15213" i="16"/>
  <c r="I15214" i="16"/>
  <c r="I15215" i="16"/>
  <c r="I15216" i="16"/>
  <c r="I15217" i="16"/>
  <c r="I15218" i="16"/>
  <c r="I15219" i="16"/>
  <c r="I15220" i="16"/>
  <c r="I15221" i="16"/>
  <c r="I15222" i="16"/>
  <c r="I15223" i="16"/>
  <c r="I15224" i="16"/>
  <c r="I15225" i="16"/>
  <c r="I15226" i="16"/>
  <c r="I15227" i="16"/>
  <c r="I15228" i="16"/>
  <c r="I15229" i="16"/>
  <c r="I15230" i="16"/>
  <c r="I15231" i="16"/>
  <c r="I15232" i="16"/>
  <c r="I15233" i="16"/>
  <c r="I15234" i="16"/>
  <c r="I15235" i="16"/>
  <c r="I15236" i="16"/>
  <c r="I15237" i="16"/>
  <c r="I15238" i="16"/>
  <c r="I15239" i="16"/>
  <c r="I15240" i="16"/>
  <c r="I15241" i="16"/>
  <c r="I15242" i="16"/>
  <c r="I15243" i="16"/>
  <c r="I15244" i="16"/>
  <c r="I15245" i="16"/>
  <c r="I15246" i="16"/>
  <c r="I15247" i="16"/>
  <c r="I15248" i="16"/>
  <c r="I15249" i="16"/>
  <c r="I15250" i="16"/>
  <c r="I15251" i="16"/>
  <c r="I15252" i="16"/>
  <c r="I15253" i="16"/>
  <c r="I15254" i="16"/>
  <c r="I15255" i="16"/>
  <c r="I15256" i="16"/>
  <c r="I15257" i="16"/>
  <c r="I15258" i="16"/>
  <c r="I15259" i="16"/>
  <c r="I15260" i="16"/>
  <c r="I15261" i="16"/>
  <c r="I15262" i="16"/>
  <c r="I15263" i="16"/>
  <c r="I15264" i="16"/>
  <c r="I15265" i="16"/>
  <c r="I15266" i="16"/>
  <c r="I15267" i="16"/>
  <c r="I15268" i="16"/>
  <c r="I15269" i="16"/>
  <c r="I15270" i="16"/>
  <c r="I15271" i="16"/>
  <c r="I15272" i="16"/>
  <c r="I15273" i="16"/>
  <c r="I15274" i="16"/>
  <c r="I15275" i="16"/>
  <c r="I15276" i="16"/>
  <c r="I15277" i="16"/>
  <c r="I15278" i="16"/>
  <c r="I15279" i="16"/>
  <c r="I15280" i="16"/>
  <c r="I15281" i="16"/>
  <c r="I15282" i="16"/>
  <c r="I15283" i="16"/>
  <c r="I15284" i="16"/>
  <c r="I15285" i="16"/>
  <c r="I15286" i="16"/>
  <c r="I15287" i="16"/>
  <c r="I15288" i="16"/>
  <c r="I15289" i="16"/>
  <c r="I15290" i="16"/>
  <c r="I15291" i="16"/>
  <c r="I15292" i="16"/>
  <c r="I15293" i="16"/>
  <c r="I15294" i="16"/>
  <c r="I15295" i="16"/>
  <c r="I15296" i="16"/>
  <c r="I15297" i="16"/>
  <c r="I15298" i="16"/>
  <c r="I15299" i="16"/>
  <c r="I15300" i="16"/>
  <c r="I15301" i="16"/>
  <c r="I15302" i="16"/>
  <c r="I15303" i="16"/>
  <c r="I15304" i="16"/>
  <c r="I15305" i="16"/>
  <c r="I15306" i="16"/>
  <c r="I15307" i="16"/>
  <c r="I15308" i="16"/>
  <c r="I15309" i="16"/>
  <c r="I15310" i="16"/>
  <c r="I15311" i="16"/>
  <c r="I15312" i="16"/>
  <c r="I15313" i="16"/>
  <c r="I15314" i="16"/>
  <c r="I15315" i="16"/>
  <c r="I15316" i="16"/>
  <c r="I15317" i="16"/>
  <c r="I15318" i="16"/>
  <c r="I15319" i="16"/>
  <c r="I15320" i="16"/>
  <c r="I15321" i="16"/>
  <c r="I15322" i="16"/>
  <c r="I15323" i="16"/>
  <c r="I15324" i="16"/>
  <c r="I15325" i="16"/>
  <c r="I15326" i="16"/>
  <c r="I15327" i="16"/>
  <c r="I15328" i="16"/>
  <c r="I15329" i="16"/>
  <c r="I15330" i="16"/>
  <c r="I15331" i="16"/>
  <c r="I15332" i="16"/>
  <c r="I15333" i="16"/>
  <c r="I15334" i="16"/>
  <c r="I15335" i="16"/>
  <c r="I15336" i="16"/>
  <c r="I15337" i="16"/>
  <c r="I15338" i="16"/>
  <c r="I15339" i="16"/>
  <c r="I15340" i="16"/>
  <c r="I15341" i="16"/>
  <c r="I15342" i="16"/>
  <c r="I15343" i="16"/>
  <c r="I15344" i="16"/>
  <c r="I15345" i="16"/>
  <c r="I15346" i="16"/>
  <c r="I15347" i="16"/>
  <c r="I15348" i="16"/>
  <c r="I15349" i="16"/>
  <c r="I15350" i="16"/>
  <c r="I15351" i="16"/>
  <c r="I15352" i="16"/>
  <c r="I15353" i="16"/>
  <c r="I15354" i="16"/>
  <c r="I15355" i="16"/>
  <c r="I15356" i="16"/>
  <c r="I15357" i="16"/>
  <c r="I15358" i="16"/>
  <c r="I15359" i="16"/>
  <c r="I15360" i="16"/>
  <c r="I15361" i="16"/>
  <c r="I15362" i="16"/>
  <c r="I15363" i="16"/>
  <c r="I15364" i="16"/>
  <c r="I15365" i="16"/>
  <c r="I15366" i="16"/>
  <c r="I15367" i="16"/>
  <c r="I15368" i="16"/>
  <c r="I15369" i="16"/>
  <c r="I15370" i="16"/>
  <c r="I15371" i="16"/>
  <c r="I15372" i="16"/>
  <c r="I15373" i="16"/>
  <c r="I15374" i="16"/>
  <c r="I15375" i="16"/>
  <c r="I15376" i="16"/>
  <c r="I15377" i="16"/>
  <c r="I15378" i="16"/>
  <c r="I15379" i="16"/>
  <c r="I15380" i="16"/>
  <c r="I15381" i="16"/>
  <c r="I15382" i="16"/>
  <c r="I15383" i="16"/>
  <c r="I15384" i="16"/>
  <c r="I15385" i="16"/>
  <c r="I15386" i="16"/>
  <c r="I15387" i="16"/>
  <c r="I15388" i="16"/>
  <c r="I15389" i="16"/>
  <c r="I15390" i="16"/>
  <c r="I15391" i="16"/>
  <c r="I15392" i="16"/>
  <c r="I15393" i="16"/>
  <c r="I15394" i="16"/>
  <c r="I15395" i="16"/>
  <c r="I15396" i="16"/>
  <c r="I15397" i="16"/>
  <c r="I15398" i="16"/>
  <c r="I15399" i="16"/>
  <c r="I15400" i="16"/>
  <c r="I15401" i="16"/>
  <c r="I15402" i="16"/>
  <c r="I15403" i="16"/>
  <c r="I15404" i="16"/>
  <c r="I15405" i="16"/>
  <c r="I15406" i="16"/>
  <c r="I15407" i="16"/>
  <c r="I15408" i="16"/>
  <c r="I15409" i="16"/>
  <c r="I15410" i="16"/>
  <c r="I15411" i="16"/>
  <c r="I15412" i="16"/>
  <c r="I15413" i="16"/>
  <c r="I15414" i="16"/>
  <c r="I15415" i="16"/>
  <c r="I15416" i="16"/>
  <c r="I15417" i="16"/>
  <c r="I15418" i="16"/>
  <c r="I15419" i="16"/>
  <c r="I15420" i="16"/>
  <c r="I15421" i="16"/>
  <c r="I15422" i="16"/>
  <c r="I15423" i="16"/>
  <c r="I15424" i="16"/>
  <c r="I15425" i="16"/>
  <c r="I15426" i="16"/>
  <c r="I15427" i="16"/>
  <c r="I15428" i="16"/>
  <c r="I15429" i="16"/>
  <c r="I15430" i="16"/>
  <c r="I15431" i="16"/>
  <c r="I15432" i="16"/>
  <c r="I15433" i="16"/>
  <c r="I15434" i="16"/>
  <c r="I15435" i="16"/>
  <c r="I15436" i="16"/>
  <c r="I15437" i="16"/>
  <c r="I15438" i="16"/>
  <c r="I15439" i="16"/>
  <c r="I15440" i="16"/>
  <c r="I15441" i="16"/>
  <c r="I15442" i="16"/>
  <c r="I15443" i="16"/>
  <c r="I15444" i="16"/>
  <c r="I15445" i="16"/>
  <c r="I15446" i="16"/>
  <c r="I15447" i="16"/>
  <c r="I15448" i="16"/>
  <c r="I15449" i="16"/>
  <c r="I15450" i="16"/>
  <c r="I15451" i="16"/>
  <c r="I15452" i="16"/>
  <c r="I15453" i="16"/>
  <c r="I15454" i="16"/>
  <c r="I15455" i="16"/>
  <c r="I15456" i="16"/>
  <c r="I15457" i="16"/>
  <c r="I15458" i="16"/>
  <c r="I15459" i="16"/>
  <c r="I15460" i="16"/>
  <c r="I15461" i="16"/>
  <c r="I15462" i="16"/>
  <c r="I15463" i="16"/>
  <c r="I15464" i="16"/>
  <c r="I15465" i="16"/>
  <c r="I15466" i="16"/>
  <c r="I15467" i="16"/>
  <c r="I15468" i="16"/>
  <c r="I15469" i="16"/>
  <c r="I15470" i="16"/>
  <c r="I15471" i="16"/>
  <c r="I15472" i="16"/>
  <c r="I15473" i="16"/>
  <c r="I15474" i="16"/>
  <c r="I15475" i="16"/>
  <c r="I15476" i="16"/>
  <c r="I15477" i="16"/>
  <c r="I15478" i="16"/>
  <c r="I15479" i="16"/>
  <c r="I15480" i="16"/>
  <c r="I15481" i="16"/>
  <c r="I15482" i="16"/>
  <c r="I15483" i="16"/>
  <c r="I15484" i="16"/>
  <c r="I15485" i="16"/>
  <c r="I15486" i="16"/>
  <c r="I15487" i="16"/>
  <c r="I15488" i="16"/>
  <c r="I15489" i="16"/>
  <c r="I15490" i="16"/>
  <c r="I15491" i="16"/>
  <c r="I15492" i="16"/>
  <c r="I15493" i="16"/>
  <c r="I15494" i="16"/>
  <c r="I15495" i="16"/>
  <c r="I15496" i="16"/>
  <c r="I15497" i="16"/>
  <c r="I15498" i="16"/>
  <c r="I15499" i="16"/>
  <c r="I15500" i="16"/>
  <c r="I15501" i="16"/>
  <c r="I15502" i="16"/>
  <c r="I15503" i="16"/>
  <c r="I15504" i="16"/>
  <c r="I15505" i="16"/>
  <c r="I15506" i="16"/>
  <c r="I15507" i="16"/>
  <c r="I15508" i="16"/>
  <c r="I15509" i="16"/>
  <c r="I15510" i="16"/>
  <c r="I15511" i="16"/>
  <c r="I15512" i="16"/>
  <c r="I15513" i="16"/>
  <c r="I15514" i="16"/>
  <c r="I15515" i="16"/>
  <c r="I15516" i="16"/>
  <c r="I15517" i="16"/>
  <c r="I15518" i="16"/>
  <c r="I15519" i="16"/>
  <c r="I15520" i="16"/>
  <c r="I15521" i="16"/>
  <c r="I15522" i="16"/>
  <c r="I15523" i="16"/>
  <c r="I15524" i="16"/>
  <c r="I15525" i="16"/>
  <c r="I15526" i="16"/>
  <c r="I15527" i="16"/>
  <c r="I15528" i="16"/>
  <c r="I15529" i="16"/>
  <c r="I15530" i="16"/>
  <c r="I15531" i="16"/>
  <c r="I15532" i="16"/>
  <c r="I15533" i="16"/>
  <c r="I15534" i="16"/>
  <c r="I15535" i="16"/>
  <c r="I15536" i="16"/>
  <c r="I15537" i="16"/>
  <c r="I15538" i="16"/>
  <c r="I15539" i="16"/>
  <c r="I15540" i="16"/>
  <c r="I15541" i="16"/>
  <c r="I15542" i="16"/>
  <c r="I15543" i="16"/>
  <c r="I15544" i="16"/>
  <c r="I15545" i="16"/>
  <c r="I15546" i="16"/>
  <c r="I15547" i="16"/>
  <c r="I15548" i="16"/>
  <c r="I15549" i="16"/>
  <c r="I15550" i="16"/>
  <c r="I15551" i="16"/>
  <c r="I15552" i="16"/>
  <c r="I15553" i="16"/>
  <c r="I15554" i="16"/>
  <c r="I15555" i="16"/>
  <c r="I15556" i="16"/>
  <c r="I15557" i="16"/>
  <c r="I15558" i="16"/>
  <c r="I15559" i="16"/>
  <c r="I15560" i="16"/>
  <c r="I15561" i="16"/>
  <c r="I15562" i="16"/>
  <c r="I15563" i="16"/>
  <c r="I15564" i="16"/>
  <c r="I15565" i="16"/>
  <c r="I15566" i="16"/>
  <c r="I15567" i="16"/>
  <c r="I15568" i="16"/>
  <c r="I15569" i="16"/>
  <c r="I15570" i="16"/>
  <c r="I15571" i="16"/>
  <c r="I15572" i="16"/>
  <c r="I15573" i="16"/>
  <c r="I15574" i="16"/>
  <c r="I15575" i="16"/>
  <c r="I15576" i="16"/>
  <c r="I15577" i="16"/>
  <c r="I15578" i="16"/>
  <c r="I15579" i="16"/>
  <c r="I15580" i="16"/>
  <c r="I15581" i="16"/>
  <c r="I15582" i="16"/>
  <c r="I15583" i="16"/>
  <c r="I15584" i="16"/>
  <c r="I15585" i="16"/>
  <c r="I15586" i="16"/>
  <c r="I15587" i="16"/>
  <c r="I15588" i="16"/>
  <c r="I15589" i="16"/>
  <c r="I15590" i="16"/>
  <c r="I15591" i="16"/>
  <c r="I15592" i="16"/>
  <c r="I15593" i="16"/>
  <c r="I15594" i="16"/>
  <c r="I15595" i="16"/>
  <c r="I15596" i="16"/>
  <c r="I15597" i="16"/>
  <c r="I15598" i="16"/>
  <c r="I15599" i="16"/>
  <c r="I15600" i="16"/>
  <c r="I15601" i="16"/>
  <c r="I15602" i="16"/>
  <c r="I15603" i="16"/>
  <c r="I15604" i="16"/>
  <c r="I15605" i="16"/>
  <c r="I15606" i="16"/>
  <c r="I15607" i="16"/>
  <c r="I15608" i="16"/>
  <c r="I15609" i="16"/>
  <c r="I15610" i="16"/>
  <c r="I15611" i="16"/>
  <c r="I15612" i="16"/>
  <c r="I15613" i="16"/>
  <c r="I15614" i="16"/>
  <c r="I15615" i="16"/>
  <c r="I15616" i="16"/>
  <c r="I15617" i="16"/>
  <c r="I15618" i="16"/>
  <c r="I15619" i="16"/>
  <c r="I15620" i="16"/>
  <c r="I15621" i="16"/>
  <c r="I15622" i="16"/>
  <c r="I15623" i="16"/>
  <c r="I15624" i="16"/>
  <c r="I15625" i="16"/>
  <c r="I15626" i="16"/>
  <c r="I15627" i="16"/>
  <c r="I15628" i="16"/>
  <c r="I15629" i="16"/>
  <c r="I15630" i="16"/>
  <c r="I15631" i="16"/>
  <c r="I15632" i="16"/>
  <c r="I15633" i="16"/>
  <c r="I15634" i="16"/>
  <c r="I15635" i="16"/>
  <c r="I15636" i="16"/>
  <c r="I15637" i="16"/>
  <c r="I15638" i="16"/>
  <c r="I15639" i="16"/>
  <c r="I15640" i="16"/>
  <c r="I15641" i="16"/>
  <c r="I15642" i="16"/>
  <c r="I15643" i="16"/>
  <c r="I15644" i="16"/>
  <c r="I15645" i="16"/>
  <c r="I15646" i="16"/>
  <c r="I15647" i="16"/>
  <c r="I15648" i="16"/>
  <c r="I15649" i="16"/>
  <c r="I15650" i="16"/>
  <c r="I15651" i="16"/>
  <c r="I15652" i="16"/>
  <c r="I15653" i="16"/>
  <c r="I15654" i="16"/>
  <c r="I15655" i="16"/>
  <c r="I15656" i="16"/>
  <c r="I15657" i="16"/>
  <c r="I15658" i="16"/>
  <c r="I15659" i="16"/>
  <c r="I15660" i="16"/>
  <c r="I15661" i="16"/>
  <c r="I15662" i="16"/>
  <c r="I15663" i="16"/>
  <c r="I15664" i="16"/>
  <c r="I15665" i="16"/>
  <c r="I15666" i="16"/>
  <c r="I15667" i="16"/>
  <c r="I15668" i="16"/>
  <c r="I15669" i="16"/>
  <c r="I15670" i="16"/>
  <c r="I15671" i="16"/>
  <c r="I15672" i="16"/>
  <c r="I15673" i="16"/>
  <c r="I15674" i="16"/>
  <c r="I15675" i="16"/>
  <c r="I15676" i="16"/>
  <c r="I15677" i="16"/>
  <c r="I15678" i="16"/>
  <c r="I15679" i="16"/>
  <c r="I15680" i="16"/>
  <c r="I15681" i="16"/>
  <c r="I15682" i="16"/>
  <c r="I15683" i="16"/>
  <c r="I15684" i="16"/>
  <c r="I15685" i="16"/>
  <c r="I15686" i="16"/>
  <c r="I15687" i="16"/>
  <c r="I15688" i="16"/>
  <c r="I15689" i="16"/>
  <c r="I15690" i="16"/>
  <c r="I15691" i="16"/>
  <c r="I15692" i="16"/>
  <c r="I15693" i="16"/>
  <c r="I15694" i="16"/>
  <c r="I15695" i="16"/>
  <c r="I15696" i="16"/>
  <c r="I15697" i="16"/>
  <c r="I15698" i="16"/>
  <c r="I15699" i="16"/>
  <c r="I15700" i="16"/>
  <c r="I15701" i="16"/>
  <c r="I15702" i="16"/>
  <c r="I15703" i="16"/>
  <c r="I15704" i="16"/>
  <c r="I15705" i="16"/>
  <c r="I15706" i="16"/>
  <c r="I15707" i="16"/>
  <c r="I15708" i="16"/>
  <c r="I15709" i="16"/>
  <c r="I15710" i="16"/>
  <c r="I15711" i="16"/>
  <c r="I15712" i="16"/>
  <c r="I15713" i="16"/>
  <c r="I15714" i="16"/>
  <c r="I15715" i="16"/>
  <c r="I15716" i="16"/>
  <c r="I15717" i="16"/>
  <c r="I15718" i="16"/>
  <c r="I15719" i="16"/>
  <c r="I15720" i="16"/>
  <c r="I15721" i="16"/>
  <c r="I15722" i="16"/>
  <c r="I15723" i="16"/>
  <c r="I15724" i="16"/>
  <c r="I15725" i="16"/>
  <c r="I15726" i="16"/>
  <c r="I15727" i="16"/>
  <c r="I15728" i="16"/>
  <c r="I15729" i="16"/>
  <c r="I15730" i="16"/>
  <c r="I15731" i="16"/>
  <c r="I15732" i="16"/>
  <c r="I15733" i="16"/>
  <c r="I15734" i="16"/>
  <c r="I15735" i="16"/>
  <c r="I15736" i="16"/>
  <c r="I15737" i="16"/>
  <c r="I15738" i="16"/>
  <c r="I15739" i="16"/>
  <c r="I15740" i="16"/>
  <c r="I15741" i="16"/>
  <c r="I15742" i="16"/>
  <c r="I15743" i="16"/>
  <c r="I15744" i="16"/>
  <c r="I15745" i="16"/>
  <c r="I15746" i="16"/>
  <c r="I15747" i="16"/>
  <c r="I15748" i="16"/>
  <c r="I15749" i="16"/>
  <c r="I15750" i="16"/>
  <c r="I15751" i="16"/>
  <c r="I15752" i="16"/>
  <c r="I15753" i="16"/>
  <c r="I15754" i="16"/>
  <c r="I15755" i="16"/>
  <c r="I15756" i="16"/>
  <c r="I15757" i="16"/>
  <c r="I15758" i="16"/>
  <c r="I15759" i="16"/>
  <c r="I15760" i="16"/>
  <c r="I15761" i="16"/>
  <c r="I15762" i="16"/>
  <c r="I15763" i="16"/>
  <c r="I15764" i="16"/>
  <c r="I15765" i="16"/>
  <c r="I15766" i="16"/>
  <c r="I15767" i="16"/>
  <c r="I15768" i="16"/>
  <c r="I15769" i="16"/>
  <c r="I15770" i="16"/>
  <c r="I15771" i="16"/>
  <c r="I15772" i="16"/>
  <c r="I15773" i="16"/>
  <c r="I15774" i="16"/>
  <c r="I15775" i="16"/>
  <c r="I15776" i="16"/>
  <c r="I15777" i="16"/>
  <c r="I15778" i="16"/>
  <c r="I15779" i="16"/>
  <c r="I15780" i="16"/>
  <c r="I15781" i="16"/>
  <c r="I15782" i="16"/>
  <c r="I15783" i="16"/>
  <c r="I15784" i="16"/>
  <c r="I15785" i="16"/>
  <c r="I15786" i="16"/>
  <c r="I15787" i="16"/>
  <c r="I15788" i="16"/>
  <c r="I15789" i="16"/>
  <c r="I15790" i="16"/>
  <c r="I15791" i="16"/>
  <c r="I15792" i="16"/>
  <c r="I15793" i="16"/>
  <c r="I15794" i="16"/>
  <c r="I15795" i="16"/>
  <c r="I15796" i="16"/>
  <c r="I15797" i="16"/>
  <c r="I15798" i="16"/>
  <c r="I15799" i="16"/>
  <c r="I15800" i="16"/>
  <c r="I15801" i="16"/>
  <c r="I15802" i="16"/>
  <c r="I15803" i="16"/>
  <c r="I15804" i="16"/>
  <c r="I15805" i="16"/>
  <c r="I15806" i="16"/>
  <c r="I15807" i="16"/>
  <c r="I15808" i="16"/>
  <c r="I15809" i="16"/>
  <c r="I15810" i="16"/>
  <c r="I15811" i="16"/>
  <c r="I15812" i="16"/>
  <c r="I15813" i="16"/>
  <c r="I15814" i="16"/>
  <c r="I15815" i="16"/>
  <c r="I15816" i="16"/>
  <c r="I15817" i="16"/>
  <c r="I15818" i="16"/>
  <c r="I15819" i="16"/>
  <c r="I15820" i="16"/>
  <c r="I15821" i="16"/>
  <c r="I15822" i="16"/>
  <c r="I15823" i="16"/>
  <c r="I15824" i="16"/>
  <c r="I15825" i="16"/>
  <c r="I15826" i="16"/>
  <c r="I15827" i="16"/>
  <c r="I15828" i="16"/>
  <c r="I15829" i="16"/>
  <c r="I15830" i="16"/>
  <c r="I15831" i="16"/>
  <c r="I15832" i="16"/>
  <c r="I15833" i="16"/>
  <c r="I15834" i="16"/>
  <c r="I15835" i="16"/>
  <c r="I15836" i="16"/>
  <c r="I15837" i="16"/>
  <c r="I15838" i="16"/>
  <c r="I15839" i="16"/>
  <c r="I15840" i="16"/>
  <c r="I15841" i="16"/>
  <c r="I15842" i="16"/>
  <c r="I15843" i="16"/>
  <c r="I15844" i="16"/>
  <c r="I15845" i="16"/>
  <c r="I15846" i="16"/>
  <c r="I15847" i="16"/>
  <c r="I15848" i="16"/>
  <c r="I15849" i="16"/>
  <c r="I15850" i="16"/>
  <c r="I15851" i="16"/>
  <c r="I15852" i="16"/>
  <c r="I15853" i="16"/>
  <c r="I15854" i="16"/>
  <c r="I15855" i="16"/>
  <c r="I15856" i="16"/>
  <c r="I15857" i="16"/>
  <c r="I15858" i="16"/>
  <c r="I15859" i="16"/>
  <c r="I15860" i="16"/>
  <c r="I15861" i="16"/>
  <c r="I15862" i="16"/>
  <c r="I15863" i="16"/>
  <c r="I15864" i="16"/>
  <c r="I15865" i="16"/>
  <c r="I15866" i="16"/>
  <c r="I15867" i="16"/>
  <c r="I15868" i="16"/>
  <c r="I15869" i="16"/>
  <c r="I15870" i="16"/>
  <c r="I15871" i="16"/>
  <c r="I15872" i="16"/>
  <c r="I15873" i="16"/>
  <c r="I15874" i="16"/>
  <c r="I15875" i="16"/>
  <c r="I15876" i="16"/>
  <c r="I15877" i="16"/>
  <c r="I15878" i="16"/>
  <c r="I15879" i="16"/>
  <c r="I15880" i="16"/>
  <c r="I15881" i="16"/>
  <c r="I15882" i="16"/>
  <c r="I15883" i="16"/>
  <c r="I15884" i="16"/>
  <c r="I15885" i="16"/>
  <c r="I15886" i="16"/>
  <c r="I15887" i="16"/>
  <c r="I15888" i="16"/>
  <c r="I15889" i="16"/>
  <c r="I15890" i="16"/>
  <c r="I15891" i="16"/>
  <c r="I15892" i="16"/>
  <c r="I15893" i="16"/>
  <c r="I15894" i="16"/>
  <c r="I15895" i="16"/>
  <c r="I15896" i="16"/>
  <c r="I15897" i="16"/>
  <c r="I15898" i="16"/>
  <c r="I15899" i="16"/>
  <c r="I15900" i="16"/>
  <c r="I15901" i="16"/>
  <c r="I15902" i="16"/>
  <c r="I15903" i="16"/>
  <c r="I15904" i="16"/>
  <c r="I15905" i="16"/>
  <c r="I15906" i="16"/>
  <c r="I15907" i="16"/>
  <c r="I15908" i="16"/>
  <c r="I15909" i="16"/>
  <c r="I15910" i="16"/>
  <c r="I15911" i="16"/>
  <c r="I15912" i="16"/>
  <c r="I15913" i="16"/>
  <c r="I15914" i="16"/>
  <c r="I15915" i="16"/>
  <c r="I15916" i="16"/>
  <c r="I15917" i="16"/>
  <c r="I15918" i="16"/>
  <c r="I15919" i="16"/>
  <c r="I15920" i="16"/>
  <c r="I15921" i="16"/>
  <c r="I15922" i="16"/>
  <c r="I15923" i="16"/>
  <c r="I15924" i="16"/>
  <c r="I15925" i="16"/>
  <c r="I15926" i="16"/>
  <c r="I15927" i="16"/>
  <c r="I15928" i="16"/>
  <c r="I15929" i="16"/>
  <c r="I15930" i="16"/>
  <c r="I15931" i="16"/>
  <c r="I15932" i="16"/>
  <c r="I15933" i="16"/>
  <c r="I15934" i="16"/>
  <c r="I15935" i="16"/>
  <c r="I15936" i="16"/>
  <c r="I15937" i="16"/>
  <c r="I15938" i="16"/>
  <c r="I15939" i="16"/>
  <c r="I15940" i="16"/>
  <c r="I15941" i="16"/>
  <c r="I15942" i="16"/>
  <c r="I15943" i="16"/>
  <c r="I15944" i="16"/>
  <c r="I15945" i="16"/>
  <c r="I15946" i="16"/>
  <c r="I15947" i="16"/>
  <c r="I15948" i="16"/>
  <c r="I15949" i="16"/>
  <c r="I15950" i="16"/>
  <c r="I15951" i="16"/>
  <c r="I15952" i="16"/>
  <c r="I15953" i="16"/>
  <c r="I15954" i="16"/>
  <c r="I15955" i="16"/>
  <c r="I15956" i="16"/>
  <c r="I15957" i="16"/>
  <c r="I15958" i="16"/>
  <c r="I15959" i="16"/>
  <c r="I15960" i="16"/>
  <c r="I15961" i="16"/>
  <c r="I15962" i="16"/>
  <c r="I15963" i="16"/>
  <c r="I15964" i="16"/>
  <c r="I15965" i="16"/>
  <c r="I15966" i="16"/>
  <c r="I15967" i="16"/>
  <c r="I15968" i="16"/>
  <c r="I15969" i="16"/>
  <c r="I15970" i="16"/>
  <c r="I15971" i="16"/>
  <c r="I15972" i="16"/>
  <c r="I15973" i="16"/>
  <c r="I15974" i="16"/>
  <c r="I15975" i="16"/>
  <c r="I15976" i="16"/>
  <c r="I15977" i="16"/>
  <c r="I15978" i="16"/>
  <c r="I15979" i="16"/>
  <c r="I15980" i="16"/>
  <c r="I15981" i="16"/>
  <c r="I15982" i="16"/>
  <c r="I15983" i="16"/>
  <c r="I15984" i="16"/>
  <c r="I15985" i="16"/>
  <c r="I15986" i="16"/>
  <c r="I15987" i="16"/>
  <c r="I15988" i="16"/>
  <c r="I15989" i="16"/>
  <c r="I15990" i="16"/>
  <c r="I15991" i="16"/>
  <c r="I15992" i="16"/>
  <c r="I15993" i="16"/>
  <c r="I15994" i="16"/>
  <c r="I15995" i="16"/>
  <c r="I15996" i="16"/>
  <c r="I15997" i="16"/>
  <c r="I15998" i="16"/>
  <c r="I15999" i="16"/>
  <c r="I16000" i="16"/>
  <c r="I16001" i="16"/>
  <c r="I16002" i="16"/>
  <c r="I16003" i="16"/>
  <c r="I16004" i="16"/>
  <c r="I16005" i="16"/>
  <c r="I16006" i="16"/>
  <c r="I16007" i="16"/>
  <c r="I16008" i="16"/>
  <c r="I16009" i="16"/>
  <c r="I16010" i="16"/>
  <c r="I16011" i="16"/>
  <c r="I16012" i="16"/>
  <c r="I16013" i="16"/>
  <c r="I16014" i="16"/>
  <c r="I16015" i="16"/>
  <c r="I16016" i="16"/>
  <c r="I16017" i="16"/>
  <c r="I16018" i="16"/>
  <c r="I16019" i="16"/>
  <c r="I16020" i="16"/>
  <c r="I16021" i="16"/>
  <c r="I16022" i="16"/>
  <c r="I16023" i="16"/>
  <c r="I16024" i="16"/>
  <c r="I16025" i="16"/>
  <c r="I16026" i="16"/>
  <c r="I16027" i="16"/>
  <c r="I16028" i="16"/>
  <c r="I16029" i="16"/>
  <c r="I16030" i="16"/>
  <c r="I16031" i="16"/>
  <c r="I16032" i="16"/>
  <c r="I16033" i="16"/>
  <c r="I16034" i="16"/>
  <c r="I16035" i="16"/>
  <c r="I16036" i="16"/>
  <c r="I16037" i="16"/>
  <c r="I16038" i="16"/>
  <c r="I16039" i="16"/>
  <c r="I16040" i="16"/>
  <c r="I16041" i="16"/>
  <c r="I16042" i="16"/>
  <c r="I16043" i="16"/>
  <c r="I16044" i="16"/>
  <c r="I16045" i="16"/>
  <c r="I16046" i="16"/>
  <c r="I16047" i="16"/>
  <c r="I16048" i="16"/>
  <c r="I16049" i="16"/>
  <c r="I16050" i="16"/>
  <c r="I16051" i="16"/>
  <c r="I16052" i="16"/>
  <c r="I16053" i="16"/>
  <c r="I16054" i="16"/>
  <c r="I16055" i="16"/>
  <c r="I16056" i="16"/>
  <c r="I16057" i="16"/>
  <c r="I16058" i="16"/>
  <c r="I16059" i="16"/>
  <c r="I16060" i="16"/>
  <c r="I16061" i="16"/>
  <c r="I16062" i="16"/>
  <c r="I16063" i="16"/>
  <c r="I16064" i="16"/>
  <c r="I16065" i="16"/>
  <c r="I16066" i="16"/>
  <c r="I16067" i="16"/>
  <c r="I16068" i="16"/>
  <c r="I16069" i="16"/>
  <c r="I16070" i="16"/>
  <c r="I16071" i="16"/>
  <c r="I16072" i="16"/>
  <c r="I16073" i="16"/>
  <c r="I16074" i="16"/>
  <c r="I16075" i="16"/>
  <c r="I16076" i="16"/>
  <c r="I16077" i="16"/>
  <c r="I16078" i="16"/>
  <c r="I16079" i="16"/>
  <c r="I16080" i="16"/>
  <c r="I16081" i="16"/>
  <c r="I16082" i="16"/>
  <c r="I16083" i="16"/>
  <c r="I16084" i="16"/>
  <c r="I16085" i="16"/>
  <c r="I16086" i="16"/>
  <c r="I16087" i="16"/>
  <c r="I16088" i="16"/>
  <c r="I16089" i="16"/>
  <c r="I16090" i="16"/>
  <c r="I16091" i="16"/>
  <c r="I16092" i="16"/>
  <c r="I16093" i="16"/>
  <c r="I16094" i="16"/>
  <c r="I16095" i="16"/>
  <c r="I16096" i="16"/>
  <c r="I16097" i="16"/>
  <c r="I16098" i="16"/>
  <c r="I16099" i="16"/>
  <c r="I16100" i="16"/>
  <c r="I16101" i="16"/>
  <c r="I16102" i="16"/>
  <c r="I16103" i="16"/>
  <c r="I16104" i="16"/>
  <c r="I16105" i="16"/>
  <c r="I16106" i="16"/>
  <c r="I16107" i="16"/>
  <c r="I16108" i="16"/>
  <c r="I16109" i="16"/>
  <c r="I16110" i="16"/>
  <c r="I16111" i="16"/>
  <c r="I16112" i="16"/>
  <c r="I16113" i="16"/>
  <c r="I16114" i="16"/>
  <c r="I16115" i="16"/>
  <c r="I16116" i="16"/>
  <c r="I16117" i="16"/>
  <c r="I16118" i="16"/>
  <c r="I16119" i="16"/>
  <c r="I16120" i="16"/>
  <c r="I16121" i="16"/>
  <c r="I16122" i="16"/>
  <c r="I16123" i="16"/>
  <c r="I16124" i="16"/>
  <c r="I16125" i="16"/>
  <c r="I16126" i="16"/>
  <c r="I16127" i="16"/>
  <c r="I16128" i="16"/>
  <c r="I16129" i="16"/>
  <c r="I16130" i="16"/>
  <c r="I16131" i="16"/>
  <c r="I16132" i="16"/>
  <c r="I16133" i="16"/>
  <c r="I16134" i="16"/>
  <c r="I16135" i="16"/>
  <c r="I16136" i="16"/>
  <c r="I16137" i="16"/>
  <c r="I16138" i="16"/>
  <c r="I16139" i="16"/>
  <c r="I16140" i="16"/>
  <c r="I16141" i="16"/>
  <c r="I16142" i="16"/>
  <c r="I16143" i="16"/>
  <c r="I16144" i="16"/>
  <c r="I16145" i="16"/>
  <c r="I16146" i="16"/>
  <c r="I16147" i="16"/>
  <c r="I16148" i="16"/>
  <c r="I16149" i="16"/>
  <c r="I16150" i="16"/>
  <c r="I16151" i="16"/>
  <c r="I16152" i="16"/>
  <c r="I16153" i="16"/>
  <c r="I16154" i="16"/>
  <c r="I16155" i="16"/>
  <c r="I16156" i="16"/>
  <c r="I16157" i="16"/>
  <c r="I16158" i="16"/>
  <c r="I16159" i="16"/>
  <c r="I16160" i="16"/>
  <c r="I16161" i="16"/>
  <c r="I16162" i="16"/>
  <c r="I16163" i="16"/>
  <c r="I16164" i="16"/>
  <c r="I16165" i="16"/>
  <c r="I16166" i="16"/>
  <c r="I16167" i="16"/>
  <c r="I16168" i="16"/>
  <c r="I16169" i="16"/>
  <c r="I16170" i="16"/>
  <c r="I16171" i="16"/>
  <c r="I16172" i="16"/>
  <c r="I16173" i="16"/>
  <c r="I16174" i="16"/>
  <c r="I16175" i="16"/>
  <c r="I16176" i="16"/>
  <c r="I16177" i="16"/>
  <c r="I16178" i="16"/>
  <c r="I16179" i="16"/>
  <c r="I16180" i="16"/>
  <c r="I16181" i="16"/>
  <c r="I16182" i="16"/>
  <c r="I16183" i="16"/>
  <c r="I16184" i="16"/>
  <c r="I16185" i="16"/>
  <c r="I16186" i="16"/>
  <c r="I16187" i="16"/>
  <c r="I16188" i="16"/>
  <c r="I16189" i="16"/>
  <c r="I16190" i="16"/>
  <c r="I16191" i="16"/>
  <c r="I16192" i="16"/>
  <c r="I16193" i="16"/>
  <c r="I16194" i="16"/>
  <c r="I16195" i="16"/>
  <c r="I16196" i="16"/>
  <c r="I16197" i="16"/>
  <c r="I16198" i="16"/>
  <c r="I16199" i="16"/>
  <c r="I16200" i="16"/>
  <c r="I16201" i="16"/>
  <c r="I16202" i="16"/>
  <c r="I16203" i="16"/>
  <c r="I16204" i="16"/>
  <c r="I16205" i="16"/>
  <c r="I16206" i="16"/>
  <c r="I16207" i="16"/>
  <c r="I16208" i="16"/>
  <c r="I16209" i="16"/>
  <c r="I16210" i="16"/>
  <c r="I16211" i="16"/>
  <c r="I16212" i="16"/>
  <c r="I16213" i="16"/>
  <c r="I16214" i="16"/>
  <c r="I16215" i="16"/>
  <c r="I16216" i="16"/>
  <c r="I16217" i="16"/>
  <c r="I16218" i="16"/>
  <c r="I16219" i="16"/>
  <c r="I16220" i="16"/>
  <c r="I16221" i="16"/>
  <c r="I16222" i="16"/>
  <c r="I16223" i="16"/>
  <c r="I16224" i="16"/>
  <c r="I16225" i="16"/>
  <c r="I16226" i="16"/>
  <c r="I16227" i="16"/>
  <c r="I16228" i="16"/>
  <c r="I16229" i="16"/>
  <c r="I16230" i="16"/>
  <c r="I16231" i="16"/>
  <c r="I16232" i="16"/>
  <c r="I16233" i="16"/>
  <c r="I16234" i="16"/>
  <c r="I16235" i="16"/>
  <c r="I16236" i="16"/>
  <c r="I16237" i="16"/>
  <c r="I16238" i="16"/>
  <c r="I16239" i="16"/>
  <c r="I16240" i="16"/>
  <c r="I16241" i="16"/>
  <c r="I16242" i="16"/>
  <c r="I16243" i="16"/>
  <c r="I16244" i="16"/>
  <c r="I16245" i="16"/>
  <c r="I16246" i="16"/>
  <c r="I16247" i="16"/>
  <c r="I16248" i="16"/>
  <c r="I16249" i="16"/>
  <c r="I16250" i="16"/>
  <c r="I16251" i="16"/>
  <c r="I16252" i="16"/>
  <c r="I16253" i="16"/>
  <c r="I16254" i="16"/>
  <c r="I16255" i="16"/>
  <c r="I16256" i="16"/>
  <c r="I16257" i="16"/>
  <c r="I16258" i="16"/>
  <c r="I16259" i="16"/>
  <c r="I16260" i="16"/>
  <c r="I16261" i="16"/>
  <c r="I16262" i="16"/>
  <c r="I16263" i="16"/>
  <c r="I16264" i="16"/>
  <c r="I16265" i="16"/>
  <c r="I16266" i="16"/>
  <c r="I16267" i="16"/>
  <c r="I16268" i="16"/>
  <c r="I16269" i="16"/>
  <c r="I16270" i="16"/>
  <c r="I16271" i="16"/>
  <c r="I16272" i="16"/>
  <c r="I16273" i="16"/>
  <c r="I16274" i="16"/>
  <c r="I16275" i="16"/>
  <c r="I16276" i="16"/>
  <c r="I16277" i="16"/>
  <c r="I16278" i="16"/>
  <c r="I16279" i="16"/>
  <c r="I16280" i="16"/>
  <c r="I16281" i="16"/>
  <c r="I16282" i="16"/>
  <c r="I16283" i="16"/>
  <c r="I16284" i="16"/>
  <c r="I16285" i="16"/>
  <c r="I16286" i="16"/>
  <c r="I16287" i="16"/>
  <c r="I16288" i="16"/>
  <c r="I16289" i="16"/>
  <c r="I16290" i="16"/>
  <c r="I16291" i="16"/>
  <c r="I16292" i="16"/>
  <c r="I16293" i="16"/>
  <c r="I16294" i="16"/>
  <c r="I16295" i="16"/>
  <c r="I16296" i="16"/>
  <c r="I16297" i="16"/>
  <c r="I16298" i="16"/>
  <c r="I16299" i="16"/>
  <c r="I16300" i="16"/>
  <c r="I16301" i="16"/>
  <c r="I16302" i="16"/>
  <c r="I16303" i="16"/>
  <c r="I16304" i="16"/>
  <c r="I16305" i="16"/>
  <c r="I16306" i="16"/>
  <c r="I16307" i="16"/>
  <c r="I16308" i="16"/>
  <c r="I16309" i="16"/>
  <c r="I16310" i="16"/>
  <c r="I16311" i="16"/>
  <c r="I16312" i="16"/>
  <c r="I16313" i="16"/>
  <c r="I16314" i="16"/>
  <c r="I16315" i="16"/>
  <c r="I16316" i="16"/>
  <c r="I16317" i="16"/>
  <c r="I16318" i="16"/>
  <c r="I16319" i="16"/>
  <c r="I16320" i="16"/>
  <c r="I16321" i="16"/>
  <c r="I16322" i="16"/>
  <c r="I16323" i="16"/>
  <c r="I16324" i="16"/>
  <c r="I16325" i="16"/>
  <c r="I16326" i="16"/>
  <c r="I16327" i="16"/>
  <c r="I16328" i="16"/>
  <c r="I16329" i="16"/>
  <c r="I16330" i="16"/>
  <c r="I16331" i="16"/>
  <c r="I16332" i="16"/>
  <c r="I16333" i="16"/>
  <c r="I16334" i="16"/>
  <c r="I16335" i="16"/>
  <c r="I16336" i="16"/>
  <c r="I16337" i="16"/>
  <c r="I16338" i="16"/>
  <c r="I16339" i="16"/>
  <c r="I16340" i="16"/>
  <c r="I16341" i="16"/>
  <c r="I16342" i="16"/>
  <c r="I16343" i="16"/>
  <c r="I16344" i="16"/>
  <c r="I16345" i="16"/>
  <c r="I16346" i="16"/>
  <c r="I16347" i="16"/>
  <c r="I16348" i="16"/>
  <c r="I16349" i="16"/>
  <c r="I16350" i="16"/>
  <c r="I16351" i="16"/>
  <c r="I16352" i="16"/>
  <c r="I16353" i="16"/>
  <c r="I16354" i="16"/>
  <c r="I16355" i="16"/>
  <c r="I16356" i="16"/>
  <c r="I16357" i="16"/>
  <c r="I16358" i="16"/>
  <c r="I16359" i="16"/>
  <c r="I16360" i="16"/>
  <c r="I16361" i="16"/>
  <c r="I16362" i="16"/>
  <c r="I16363" i="16"/>
  <c r="I16364" i="16"/>
  <c r="I16365" i="16"/>
  <c r="I16366" i="16"/>
  <c r="I16367" i="16"/>
  <c r="I16368" i="16"/>
  <c r="I16369" i="16"/>
  <c r="I16370" i="16"/>
  <c r="I16371" i="16"/>
  <c r="I16372" i="16"/>
  <c r="I16373" i="16"/>
  <c r="I16374" i="16"/>
  <c r="I16375" i="16"/>
  <c r="I16376" i="16"/>
  <c r="I16377" i="16"/>
  <c r="I16378" i="16"/>
  <c r="I16379" i="16"/>
  <c r="I16380" i="16"/>
  <c r="I16381" i="16"/>
  <c r="I16382" i="16"/>
  <c r="I16383" i="16"/>
  <c r="I16384" i="16"/>
  <c r="I16385" i="16"/>
  <c r="I16386" i="16"/>
  <c r="I16387" i="16"/>
  <c r="I16388" i="16"/>
  <c r="I16389" i="16"/>
  <c r="I16390" i="16"/>
  <c r="I16391" i="16"/>
  <c r="I16392" i="16"/>
  <c r="I16393" i="16"/>
  <c r="I16394" i="16"/>
  <c r="I16395" i="16"/>
  <c r="I16396" i="16"/>
  <c r="I16397" i="16"/>
  <c r="I16398" i="16"/>
  <c r="I16399" i="16"/>
  <c r="I16400" i="16"/>
  <c r="I16401" i="16"/>
  <c r="I16402" i="16"/>
  <c r="I16403" i="16"/>
  <c r="I16404" i="16"/>
  <c r="I16405" i="16"/>
  <c r="I16406" i="16"/>
  <c r="I16407" i="16"/>
  <c r="I16408" i="16"/>
  <c r="I16409" i="16"/>
  <c r="I16410" i="16"/>
  <c r="I16411" i="16"/>
  <c r="I16412" i="16"/>
  <c r="I16413" i="16"/>
  <c r="I16414" i="16"/>
  <c r="I16415" i="16"/>
  <c r="I16416" i="16"/>
  <c r="I16417" i="16"/>
  <c r="I16418" i="16"/>
  <c r="I16419" i="16"/>
  <c r="I16420" i="16"/>
  <c r="I16421" i="16"/>
  <c r="I16422" i="16"/>
  <c r="I16423" i="16"/>
  <c r="I16424" i="16"/>
  <c r="I16425" i="16"/>
  <c r="I16426" i="16"/>
  <c r="I16427" i="16"/>
  <c r="I16428" i="16"/>
  <c r="I16429" i="16"/>
  <c r="I16430" i="16"/>
  <c r="I16431" i="16"/>
  <c r="I16432" i="16"/>
  <c r="I16433" i="16"/>
  <c r="I16434" i="16"/>
  <c r="I16435" i="16"/>
  <c r="I16436" i="16"/>
  <c r="I16437" i="16"/>
  <c r="I16438" i="16"/>
  <c r="I16439" i="16"/>
  <c r="I16440" i="16"/>
  <c r="I16441" i="16"/>
  <c r="I16442" i="16"/>
  <c r="I16443" i="16"/>
  <c r="I16444" i="16"/>
  <c r="I16445" i="16"/>
  <c r="I16446" i="16"/>
  <c r="I16447" i="16"/>
  <c r="I16448" i="16"/>
  <c r="I16449" i="16"/>
  <c r="I16450" i="16"/>
  <c r="I16451" i="16"/>
  <c r="I16452" i="16"/>
  <c r="I16453" i="16"/>
  <c r="I16454" i="16"/>
  <c r="I16455" i="16"/>
  <c r="I16456" i="16"/>
  <c r="I16457" i="16"/>
  <c r="I16458" i="16"/>
  <c r="I16459" i="16"/>
  <c r="I16460" i="16"/>
  <c r="I16461" i="16"/>
  <c r="I16462" i="16"/>
  <c r="I16463" i="16"/>
  <c r="I16464" i="16"/>
  <c r="I16465" i="16"/>
  <c r="I16466" i="16"/>
  <c r="I16467" i="16"/>
  <c r="I16468" i="16"/>
  <c r="I16469" i="16"/>
  <c r="I16470" i="16"/>
  <c r="I16471" i="16"/>
  <c r="I16472" i="16"/>
  <c r="I16473" i="16"/>
  <c r="I16474" i="16"/>
  <c r="I16475" i="16"/>
  <c r="I16476" i="16"/>
  <c r="I16477" i="16"/>
  <c r="I16478" i="16"/>
  <c r="I16479" i="16"/>
  <c r="I16480" i="16"/>
  <c r="I16481" i="16"/>
  <c r="I16482" i="16"/>
  <c r="I16483" i="16"/>
  <c r="I16484" i="16"/>
  <c r="I16485" i="16"/>
  <c r="I16486" i="16"/>
  <c r="I16487" i="16"/>
  <c r="I16488" i="16"/>
  <c r="I16489" i="16"/>
  <c r="I16490" i="16"/>
  <c r="I16491" i="16"/>
  <c r="I16492" i="16"/>
  <c r="I16493" i="16"/>
  <c r="I16494" i="16"/>
  <c r="I16495" i="16"/>
  <c r="I16496" i="16"/>
  <c r="I16497" i="16"/>
  <c r="I16498" i="16"/>
  <c r="I16499" i="16"/>
  <c r="I16500" i="16"/>
  <c r="I16501" i="16"/>
  <c r="I16502" i="16"/>
  <c r="I16503" i="16"/>
  <c r="I16504" i="16"/>
  <c r="I16505" i="16"/>
  <c r="I16506" i="16"/>
  <c r="I16507" i="16"/>
  <c r="I16508" i="16"/>
  <c r="I16509" i="16"/>
  <c r="I16510" i="16"/>
  <c r="I16511" i="16"/>
  <c r="I16512" i="16"/>
  <c r="I16513" i="16"/>
  <c r="I16514" i="16"/>
  <c r="I16515" i="16"/>
  <c r="I16516" i="16"/>
  <c r="I16517" i="16"/>
  <c r="I16518" i="16"/>
  <c r="I16519" i="16"/>
  <c r="I16520" i="16"/>
  <c r="I16521" i="16"/>
  <c r="I16522" i="16"/>
  <c r="I16523" i="16"/>
  <c r="I16524" i="16"/>
  <c r="I16525" i="16"/>
  <c r="I16526" i="16"/>
  <c r="I16527" i="16"/>
  <c r="I16528" i="16"/>
  <c r="I16529" i="16"/>
  <c r="I16530" i="16"/>
  <c r="I16531" i="16"/>
  <c r="I16532" i="16"/>
  <c r="I16533" i="16"/>
  <c r="I16534" i="16"/>
  <c r="I16535" i="16"/>
  <c r="I16536" i="16"/>
  <c r="I16537" i="16"/>
  <c r="I16538" i="16"/>
  <c r="I16539" i="16"/>
  <c r="I16540" i="16"/>
  <c r="I16541" i="16"/>
  <c r="I16542" i="16"/>
  <c r="I16543" i="16"/>
  <c r="I16544" i="16"/>
  <c r="I16545" i="16"/>
  <c r="I16546" i="16"/>
  <c r="I16547" i="16"/>
  <c r="I16548" i="16"/>
  <c r="I16549" i="16"/>
  <c r="I16550" i="16"/>
  <c r="I16551" i="16"/>
  <c r="I16552" i="16"/>
  <c r="I16553" i="16"/>
  <c r="I16554" i="16"/>
  <c r="I16555" i="16"/>
  <c r="I16556" i="16"/>
  <c r="I16557" i="16"/>
  <c r="I16558" i="16"/>
  <c r="I16559" i="16"/>
  <c r="I16560" i="16"/>
  <c r="I16561" i="16"/>
  <c r="I16562" i="16"/>
  <c r="I16563" i="16"/>
  <c r="I16564" i="16"/>
  <c r="I16565" i="16"/>
  <c r="I16566" i="16"/>
  <c r="I16567" i="16"/>
  <c r="I16568" i="16"/>
  <c r="I16569" i="16"/>
  <c r="I16570" i="16"/>
  <c r="I16571" i="16"/>
  <c r="I16572" i="16"/>
  <c r="I16573" i="16"/>
  <c r="I16574" i="16"/>
  <c r="I16575" i="16"/>
  <c r="I16576" i="16"/>
  <c r="I16577" i="16"/>
  <c r="I16578" i="16"/>
  <c r="I16579" i="16"/>
  <c r="I16580" i="16"/>
  <c r="I16581" i="16"/>
  <c r="I16582" i="16"/>
  <c r="I16583" i="16"/>
  <c r="I16584" i="16"/>
  <c r="I16585" i="16"/>
  <c r="I16586" i="16"/>
  <c r="I16587" i="16"/>
  <c r="I16588" i="16"/>
  <c r="I16589" i="16"/>
  <c r="I16590" i="16"/>
  <c r="I16591" i="16"/>
  <c r="I16592" i="16"/>
  <c r="I16593" i="16"/>
  <c r="I16594" i="16"/>
  <c r="I16595" i="16"/>
  <c r="I16596" i="16"/>
  <c r="I16597" i="16"/>
  <c r="I16598" i="16"/>
  <c r="I16599" i="16"/>
  <c r="I16600" i="16"/>
  <c r="I16601" i="16"/>
  <c r="I16602" i="16"/>
  <c r="I16603" i="16"/>
  <c r="I16604" i="16"/>
  <c r="I16605" i="16"/>
  <c r="I16606" i="16"/>
  <c r="I16607" i="16"/>
  <c r="I16608" i="16"/>
  <c r="I16609" i="16"/>
  <c r="I16610" i="16"/>
  <c r="I16611" i="16"/>
  <c r="I16612" i="16"/>
  <c r="I16613" i="16"/>
  <c r="I16614" i="16"/>
  <c r="I16615" i="16"/>
  <c r="I16616" i="16"/>
  <c r="I16617" i="16"/>
  <c r="I16618" i="16"/>
  <c r="I16619" i="16"/>
  <c r="I16620" i="16"/>
  <c r="I16621" i="16"/>
  <c r="I16622" i="16"/>
  <c r="I16623" i="16"/>
  <c r="I16624" i="16"/>
  <c r="I16625" i="16"/>
  <c r="I16626" i="16"/>
  <c r="I16627" i="16"/>
  <c r="I16628" i="16"/>
  <c r="I16629" i="16"/>
  <c r="I16630" i="16"/>
  <c r="I16631" i="16"/>
  <c r="I16632" i="16"/>
  <c r="I16633" i="16"/>
  <c r="I16634" i="16"/>
  <c r="I16635" i="16"/>
  <c r="I16636" i="16"/>
  <c r="I16637" i="16"/>
  <c r="I16638" i="16"/>
  <c r="I16639" i="16"/>
  <c r="I16640" i="16"/>
  <c r="I16641" i="16"/>
  <c r="I16642" i="16"/>
  <c r="I16643" i="16"/>
  <c r="I16644" i="16"/>
  <c r="I16645" i="16"/>
  <c r="I16646" i="16"/>
  <c r="I16647" i="16"/>
  <c r="I16648" i="16"/>
  <c r="I16649" i="16"/>
  <c r="I16650" i="16"/>
  <c r="I16651" i="16"/>
  <c r="I16652" i="16"/>
  <c r="I16653" i="16"/>
  <c r="I16654" i="16"/>
  <c r="I16655" i="16"/>
  <c r="I16656" i="16"/>
  <c r="I16657" i="16"/>
  <c r="I16658" i="16"/>
  <c r="I16659" i="16"/>
  <c r="I16660" i="16"/>
  <c r="I16661" i="16"/>
  <c r="I16662" i="16"/>
  <c r="I16663" i="16"/>
  <c r="I16664" i="16"/>
  <c r="I16665" i="16"/>
  <c r="I16666" i="16"/>
  <c r="I16667" i="16"/>
  <c r="I16668" i="16"/>
  <c r="I16669" i="16"/>
  <c r="I16670" i="16"/>
  <c r="I16671" i="16"/>
  <c r="I16672" i="16"/>
  <c r="I16673" i="16"/>
  <c r="I16674" i="16"/>
  <c r="I16675" i="16"/>
  <c r="I16676" i="16"/>
  <c r="I16677" i="16"/>
  <c r="I16678" i="16"/>
  <c r="I16679" i="16"/>
  <c r="I16680" i="16"/>
  <c r="I16681" i="16"/>
  <c r="I16682" i="16"/>
  <c r="I16683" i="16"/>
  <c r="I16684" i="16"/>
  <c r="I16685" i="16"/>
  <c r="I16686" i="16"/>
  <c r="I16687" i="16"/>
  <c r="I16688" i="16"/>
  <c r="I16689" i="16"/>
  <c r="I16690" i="16"/>
  <c r="I16691" i="16"/>
  <c r="I16692" i="16"/>
  <c r="I16693" i="16"/>
  <c r="I16694" i="16"/>
  <c r="I16695" i="16"/>
  <c r="I16696" i="16"/>
  <c r="I16697" i="16"/>
  <c r="I16698" i="16"/>
  <c r="I16699" i="16"/>
  <c r="I16700" i="16"/>
  <c r="I16701" i="16"/>
  <c r="I16702" i="16"/>
  <c r="I16703" i="16"/>
  <c r="I16704" i="16"/>
  <c r="I16705" i="16"/>
  <c r="I16706" i="16"/>
  <c r="I16707" i="16"/>
  <c r="I16708" i="16"/>
  <c r="I16709" i="16"/>
  <c r="I16710" i="16"/>
  <c r="I16711" i="16"/>
  <c r="I16712" i="16"/>
  <c r="I16713" i="16"/>
  <c r="I16714" i="16"/>
  <c r="I16715" i="16"/>
  <c r="I16716" i="16"/>
  <c r="I16717" i="16"/>
  <c r="I16718" i="16"/>
  <c r="I16719" i="16"/>
  <c r="I16720" i="16"/>
  <c r="I16721" i="16"/>
  <c r="I16722" i="16"/>
  <c r="I16723" i="16"/>
  <c r="I16724" i="16"/>
  <c r="I16725" i="16"/>
  <c r="I16726" i="16"/>
  <c r="I16727" i="16"/>
  <c r="I16728" i="16"/>
  <c r="I16729" i="16"/>
  <c r="I16730" i="16"/>
  <c r="I16731" i="16"/>
  <c r="I16732" i="16"/>
  <c r="I16733" i="16"/>
  <c r="I16734" i="16"/>
  <c r="I16735" i="16"/>
  <c r="I16736" i="16"/>
  <c r="I16737" i="16"/>
  <c r="I16738" i="16"/>
  <c r="I16739" i="16"/>
  <c r="I16740" i="16"/>
  <c r="I16741" i="16"/>
  <c r="I16742" i="16"/>
  <c r="I16743" i="16"/>
  <c r="I16744" i="16"/>
  <c r="I16745" i="16"/>
  <c r="I16746" i="16"/>
  <c r="I16747" i="16"/>
  <c r="I16748" i="16"/>
  <c r="I16749" i="16"/>
  <c r="I16750" i="16"/>
  <c r="I16751" i="16"/>
  <c r="I16752" i="16"/>
  <c r="I16753" i="16"/>
  <c r="I16754" i="16"/>
  <c r="I16755" i="16"/>
  <c r="I16756" i="16"/>
  <c r="I16757" i="16"/>
  <c r="I16758" i="16"/>
  <c r="I16759" i="16"/>
  <c r="I16760" i="16"/>
  <c r="I16761" i="16"/>
  <c r="I16762" i="16"/>
  <c r="I16763" i="16"/>
  <c r="I16764" i="16"/>
  <c r="I16765" i="16"/>
  <c r="I16766" i="16"/>
  <c r="I16767" i="16"/>
  <c r="I16768" i="16"/>
  <c r="I16769" i="16"/>
  <c r="I16770" i="16"/>
  <c r="I16771" i="16"/>
  <c r="I16772" i="16"/>
  <c r="I16773" i="16"/>
  <c r="I16774" i="16"/>
  <c r="I16775" i="16"/>
  <c r="I16776" i="16"/>
  <c r="I16777" i="16"/>
  <c r="I16778" i="16"/>
  <c r="I16779" i="16"/>
  <c r="I16780" i="16"/>
  <c r="I16781" i="16"/>
  <c r="I16782" i="16"/>
  <c r="I16783" i="16"/>
  <c r="I16784" i="16"/>
  <c r="I16785" i="16"/>
  <c r="I16786" i="16"/>
  <c r="I16787" i="16"/>
  <c r="I16788" i="16"/>
  <c r="I16789" i="16"/>
  <c r="I16790" i="16"/>
  <c r="I16791" i="16"/>
  <c r="I16792" i="16"/>
  <c r="I16793" i="16"/>
  <c r="I16794" i="16"/>
  <c r="I16795" i="16"/>
  <c r="I16796" i="16"/>
  <c r="I16797" i="16"/>
  <c r="I16798" i="16"/>
  <c r="I16799" i="16"/>
  <c r="I16800" i="16"/>
  <c r="I16801" i="16"/>
  <c r="I16802" i="16"/>
  <c r="I16803" i="16"/>
  <c r="I16804" i="16"/>
  <c r="I16805" i="16"/>
  <c r="I16806" i="16"/>
  <c r="I16807" i="16"/>
  <c r="I16808" i="16"/>
  <c r="I16809" i="16"/>
  <c r="I16810" i="16"/>
  <c r="I16811" i="16"/>
  <c r="I16812" i="16"/>
  <c r="I16813" i="16"/>
  <c r="I16814" i="16"/>
  <c r="I16815" i="16"/>
  <c r="I16816" i="16"/>
  <c r="I16817" i="16"/>
  <c r="I16818" i="16"/>
  <c r="I16819" i="16"/>
  <c r="I16820" i="16"/>
  <c r="I16821" i="16"/>
  <c r="I16822" i="16"/>
  <c r="I16823" i="16"/>
  <c r="I16824" i="16"/>
  <c r="I16825" i="16"/>
  <c r="I16826" i="16"/>
  <c r="I16827" i="16"/>
  <c r="I16828" i="16"/>
  <c r="I16829" i="16"/>
  <c r="I16830" i="16"/>
  <c r="I16831" i="16"/>
  <c r="I16832" i="16"/>
  <c r="I16833" i="16"/>
  <c r="I16834" i="16"/>
  <c r="I16835" i="16"/>
  <c r="I16836" i="16"/>
  <c r="I16837" i="16"/>
  <c r="I16838" i="16"/>
  <c r="I16839" i="16"/>
  <c r="I16840" i="16"/>
  <c r="I16841" i="16"/>
  <c r="I16842" i="16"/>
  <c r="I16843" i="16"/>
  <c r="I16844" i="16"/>
  <c r="I16845" i="16"/>
  <c r="I16846" i="16"/>
  <c r="I16847" i="16"/>
  <c r="I16848" i="16"/>
  <c r="I16849" i="16"/>
  <c r="I16850" i="16"/>
  <c r="I16851" i="16"/>
  <c r="I16852" i="16"/>
  <c r="I16853" i="16"/>
  <c r="I16854" i="16"/>
  <c r="I16855" i="16"/>
  <c r="I16856" i="16"/>
  <c r="I16857" i="16"/>
  <c r="I16858" i="16"/>
  <c r="I16859" i="16"/>
  <c r="I16860" i="16"/>
  <c r="I16861" i="16"/>
  <c r="I16862" i="16"/>
  <c r="I16863" i="16"/>
  <c r="I16864" i="16"/>
  <c r="I16865" i="16"/>
  <c r="I16866" i="16"/>
  <c r="I16867" i="16"/>
  <c r="I16868" i="16"/>
  <c r="I16869" i="16"/>
  <c r="I16870" i="16"/>
  <c r="I16871" i="16"/>
  <c r="I16872" i="16"/>
  <c r="I16873" i="16"/>
  <c r="I16874" i="16"/>
  <c r="I16875" i="16"/>
  <c r="I16876" i="16"/>
  <c r="I16877" i="16"/>
  <c r="I16878" i="16"/>
  <c r="I16879" i="16"/>
  <c r="I16880" i="16"/>
  <c r="I16881" i="16"/>
  <c r="I16882" i="16"/>
  <c r="I16883" i="16"/>
  <c r="I16884" i="16"/>
  <c r="I16885" i="16"/>
  <c r="I16886" i="16"/>
  <c r="I16887" i="16"/>
  <c r="I16888" i="16"/>
  <c r="I16889" i="16"/>
  <c r="I16890" i="16"/>
  <c r="I16891" i="16"/>
  <c r="I16892" i="16"/>
  <c r="I16893" i="16"/>
  <c r="I16894" i="16"/>
  <c r="I16895" i="16"/>
  <c r="I16896" i="16"/>
  <c r="I16897" i="16"/>
  <c r="I16898" i="16"/>
  <c r="I16899" i="16"/>
  <c r="I16900" i="16"/>
  <c r="I16901" i="16"/>
  <c r="I16902" i="16"/>
  <c r="I16903" i="16"/>
  <c r="I16904" i="16"/>
  <c r="I16905" i="16"/>
  <c r="I16906" i="16"/>
  <c r="I16907" i="16"/>
  <c r="I16908" i="16"/>
  <c r="I16909" i="16"/>
  <c r="I16910" i="16"/>
  <c r="I16911" i="16"/>
  <c r="I16912" i="16"/>
  <c r="I16913" i="16"/>
  <c r="I16914" i="16"/>
  <c r="I16915" i="16"/>
  <c r="I16916" i="16"/>
  <c r="I16917" i="16"/>
  <c r="I16918" i="16"/>
  <c r="I16919" i="16"/>
  <c r="I16920" i="16"/>
  <c r="I16921" i="16"/>
  <c r="I16922" i="16"/>
  <c r="I16923" i="16"/>
  <c r="I16924" i="16"/>
  <c r="I16925" i="16"/>
  <c r="I16926" i="16"/>
  <c r="I16927" i="16"/>
  <c r="I16928" i="16"/>
  <c r="I16929" i="16"/>
  <c r="I16930" i="16"/>
  <c r="I16931" i="16"/>
  <c r="I16932" i="16"/>
  <c r="I16933" i="16"/>
  <c r="I16934" i="16"/>
  <c r="I16935" i="16"/>
  <c r="I16936" i="16"/>
  <c r="I16937" i="16"/>
  <c r="I16938" i="16"/>
  <c r="I16939" i="16"/>
  <c r="I16940" i="16"/>
  <c r="I16941" i="16"/>
  <c r="I16942" i="16"/>
  <c r="I16943" i="16"/>
  <c r="I16944" i="16"/>
  <c r="I16945" i="16"/>
  <c r="I16946" i="16"/>
  <c r="I16947" i="16"/>
  <c r="I16948" i="16"/>
  <c r="I16949" i="16"/>
  <c r="I16950" i="16"/>
  <c r="I16951" i="16"/>
  <c r="I16952" i="16"/>
  <c r="I16953" i="16"/>
  <c r="I16954" i="16"/>
  <c r="I16955" i="16"/>
  <c r="I16956" i="16"/>
  <c r="I16957" i="16"/>
  <c r="I16958" i="16"/>
  <c r="I16959" i="16"/>
  <c r="I16960" i="16"/>
  <c r="I16961" i="16"/>
  <c r="I16962" i="16"/>
  <c r="I16963" i="16"/>
  <c r="I16964" i="16"/>
  <c r="I16965" i="16"/>
  <c r="I16966" i="16"/>
  <c r="I16967" i="16"/>
  <c r="I16968" i="16"/>
  <c r="I16969" i="16"/>
  <c r="I16970" i="16"/>
  <c r="I16971" i="16"/>
  <c r="I16972" i="16"/>
  <c r="I16973" i="16"/>
  <c r="I16974" i="16"/>
  <c r="I16975" i="16"/>
  <c r="I16976" i="16"/>
  <c r="I16977" i="16"/>
  <c r="I16978" i="16"/>
  <c r="I16979" i="16"/>
  <c r="I16980" i="16"/>
  <c r="I16981" i="16"/>
  <c r="I16982" i="16"/>
  <c r="I16983" i="16"/>
  <c r="I16984" i="16"/>
  <c r="I16985" i="16"/>
  <c r="I16986" i="16"/>
  <c r="I16987" i="16"/>
  <c r="I16988" i="16"/>
  <c r="I16989" i="16"/>
  <c r="I16990" i="16"/>
  <c r="I16991" i="16"/>
  <c r="I16992" i="16"/>
  <c r="I16993" i="16"/>
  <c r="I16994" i="16"/>
  <c r="I16995" i="16"/>
  <c r="I16996" i="16"/>
  <c r="I16997" i="16"/>
  <c r="I16998" i="16"/>
  <c r="I16999" i="16"/>
  <c r="I17000" i="16"/>
  <c r="I17001" i="16"/>
  <c r="I17002" i="16"/>
  <c r="I17003" i="16"/>
  <c r="I17004" i="16"/>
  <c r="I17005" i="16"/>
  <c r="I17006" i="16"/>
  <c r="I17007" i="16"/>
  <c r="I17008" i="16"/>
  <c r="I17009" i="16"/>
  <c r="I17010" i="16"/>
  <c r="I17011" i="16"/>
  <c r="I17012" i="16"/>
  <c r="I17013" i="16"/>
  <c r="I17014" i="16"/>
  <c r="I17015" i="16"/>
  <c r="I17016" i="16"/>
  <c r="I17017" i="16"/>
  <c r="I17018" i="16"/>
  <c r="I17019" i="16"/>
  <c r="I17020" i="16"/>
  <c r="I17021" i="16"/>
  <c r="I17022" i="16"/>
  <c r="I17023" i="16"/>
  <c r="I17024" i="16"/>
  <c r="I17025" i="16"/>
  <c r="I17026" i="16"/>
  <c r="I17027" i="16"/>
  <c r="I17028" i="16"/>
  <c r="I17029" i="16"/>
  <c r="I17030" i="16"/>
  <c r="I17031" i="16"/>
  <c r="I17032" i="16"/>
  <c r="I17033" i="16"/>
  <c r="I17034" i="16"/>
  <c r="I17035" i="16"/>
  <c r="I17036" i="16"/>
  <c r="I17037" i="16"/>
  <c r="I17038" i="16"/>
  <c r="I17039" i="16"/>
  <c r="I17040" i="16"/>
  <c r="I17041" i="16"/>
  <c r="I17042" i="16"/>
  <c r="I17043" i="16"/>
  <c r="I17044" i="16"/>
  <c r="I17045" i="16"/>
  <c r="I17046" i="16"/>
  <c r="I17047" i="16"/>
  <c r="I17048" i="16"/>
  <c r="I17049" i="16"/>
  <c r="I17050" i="16"/>
  <c r="I17051" i="16"/>
  <c r="I17052" i="16"/>
  <c r="I17053" i="16"/>
  <c r="I17054" i="16"/>
  <c r="I17055" i="16"/>
  <c r="I17056" i="16"/>
  <c r="I17057" i="16"/>
  <c r="I17058" i="16"/>
  <c r="I17059" i="16"/>
  <c r="I17060" i="16"/>
  <c r="I17061" i="16"/>
  <c r="I17062" i="16"/>
  <c r="I17063" i="16"/>
  <c r="I17064" i="16"/>
  <c r="I17065" i="16"/>
  <c r="I17066" i="16"/>
  <c r="I17067" i="16"/>
  <c r="I17068" i="16"/>
  <c r="I17069" i="16"/>
  <c r="I17070" i="16"/>
  <c r="I17071" i="16"/>
  <c r="I17072" i="16"/>
  <c r="I17073" i="16"/>
  <c r="I17074" i="16"/>
  <c r="I17075" i="16"/>
  <c r="I17076" i="16"/>
  <c r="I17077" i="16"/>
  <c r="I17078" i="16"/>
  <c r="I17079" i="16"/>
  <c r="I17080" i="16"/>
  <c r="I17081" i="16"/>
  <c r="I17082" i="16"/>
  <c r="I17083" i="16"/>
  <c r="I17084" i="16"/>
  <c r="I17085" i="16"/>
  <c r="I17086" i="16"/>
  <c r="I17087" i="16"/>
  <c r="I17088" i="16"/>
  <c r="I17089" i="16"/>
  <c r="I17090" i="16"/>
  <c r="I17091" i="16"/>
  <c r="I17092" i="16"/>
  <c r="I17093" i="16"/>
  <c r="I17094" i="16"/>
  <c r="I17095" i="16"/>
  <c r="I17096" i="16"/>
  <c r="I17097" i="16"/>
  <c r="I17098" i="16"/>
  <c r="I17099" i="16"/>
  <c r="I17100" i="16"/>
  <c r="I17101" i="16"/>
  <c r="I17102" i="16"/>
  <c r="I17103" i="16"/>
  <c r="I17104" i="16"/>
  <c r="I17105" i="16"/>
  <c r="I17106" i="16"/>
  <c r="I17107" i="16"/>
  <c r="I17108" i="16"/>
  <c r="I17109" i="16"/>
  <c r="I17110" i="16"/>
  <c r="I17111" i="16"/>
  <c r="I17112" i="16"/>
  <c r="I17113" i="16"/>
  <c r="I17114" i="16"/>
  <c r="I17115" i="16"/>
  <c r="I17116" i="16"/>
  <c r="I17117" i="16"/>
  <c r="I17118" i="16"/>
  <c r="I17119" i="16"/>
  <c r="I17120" i="16"/>
  <c r="I17121" i="16"/>
  <c r="I17122" i="16"/>
  <c r="I17123" i="16"/>
  <c r="I17124" i="16"/>
  <c r="I17125" i="16"/>
  <c r="I17126" i="16"/>
  <c r="I17127" i="16"/>
  <c r="I17128" i="16"/>
  <c r="I17129" i="16"/>
  <c r="I17130" i="16"/>
  <c r="I17131" i="16"/>
  <c r="I17132" i="16"/>
  <c r="I17133" i="16"/>
  <c r="I17134" i="16"/>
  <c r="I17135" i="16"/>
  <c r="I17136" i="16"/>
  <c r="I17137" i="16"/>
  <c r="I17138" i="16"/>
  <c r="I17139" i="16"/>
  <c r="I17140" i="16"/>
  <c r="I17141" i="16"/>
  <c r="I17142" i="16"/>
  <c r="I17143" i="16"/>
  <c r="I17144" i="16"/>
  <c r="I17145" i="16"/>
  <c r="I17146" i="16"/>
  <c r="I17147" i="16"/>
  <c r="I17148" i="16"/>
  <c r="I17149" i="16"/>
  <c r="I17150" i="16"/>
  <c r="I17151" i="16"/>
  <c r="I17152" i="16"/>
  <c r="I17153" i="16"/>
  <c r="I17154" i="16"/>
  <c r="I17155" i="16"/>
  <c r="I17156" i="16"/>
  <c r="I17157" i="16"/>
  <c r="I17158" i="16"/>
  <c r="I17159" i="16"/>
  <c r="I17160" i="16"/>
  <c r="I17161" i="16"/>
  <c r="I17162" i="16"/>
  <c r="I17163" i="16"/>
  <c r="I17164" i="16"/>
  <c r="I17165" i="16"/>
  <c r="I17166" i="16"/>
  <c r="I17167" i="16"/>
  <c r="I17168" i="16"/>
  <c r="I17169" i="16"/>
  <c r="I17170" i="16"/>
  <c r="I17171" i="16"/>
  <c r="I17172" i="16"/>
  <c r="I17173" i="16"/>
  <c r="I17174" i="16"/>
  <c r="I17175" i="16"/>
  <c r="I17176" i="16"/>
  <c r="I17177" i="16"/>
  <c r="I17178" i="16"/>
  <c r="I17179" i="16"/>
  <c r="I17180" i="16"/>
  <c r="I17181" i="16"/>
  <c r="I17182" i="16"/>
  <c r="I17183" i="16"/>
  <c r="I17184" i="16"/>
  <c r="I17185" i="16"/>
  <c r="I17186" i="16"/>
  <c r="I17187" i="16"/>
  <c r="I17188" i="16"/>
  <c r="I17189" i="16"/>
  <c r="I17190" i="16"/>
  <c r="I17191" i="16"/>
  <c r="I17192" i="16"/>
  <c r="I17193" i="16"/>
  <c r="I17194" i="16"/>
  <c r="I17195" i="16"/>
  <c r="I17196" i="16"/>
  <c r="I17197" i="16"/>
  <c r="I17198" i="16"/>
  <c r="I17199" i="16"/>
  <c r="I17200" i="16"/>
  <c r="I17201" i="16"/>
  <c r="I17202" i="16"/>
  <c r="I17203" i="16"/>
  <c r="I17204" i="16"/>
  <c r="I17205" i="16"/>
  <c r="I17206" i="16"/>
  <c r="I17207" i="16"/>
  <c r="I17208" i="16"/>
  <c r="I17209" i="16"/>
  <c r="I17210" i="16"/>
  <c r="I17211" i="16"/>
  <c r="I17212" i="16"/>
  <c r="I17213" i="16"/>
  <c r="I17214" i="16"/>
  <c r="I17215" i="16"/>
  <c r="I17216" i="16"/>
  <c r="I17217" i="16"/>
  <c r="I17218" i="16"/>
  <c r="I17219" i="16"/>
  <c r="I17220" i="16"/>
  <c r="I17221" i="16"/>
  <c r="I17222" i="16"/>
  <c r="I17223" i="16"/>
  <c r="I17224" i="16"/>
  <c r="I17225" i="16"/>
  <c r="I17226" i="16"/>
  <c r="I17227" i="16"/>
  <c r="I17228" i="16"/>
  <c r="I17229" i="16"/>
  <c r="I17230" i="16"/>
  <c r="I17231" i="16"/>
  <c r="I17232" i="16"/>
  <c r="I17233" i="16"/>
  <c r="I17234" i="16"/>
  <c r="I17235" i="16"/>
  <c r="I17236" i="16"/>
  <c r="I17237" i="16"/>
  <c r="I17238" i="16"/>
  <c r="I17239" i="16"/>
  <c r="I17240" i="16"/>
  <c r="I17241" i="16"/>
  <c r="I17242" i="16"/>
  <c r="I17243" i="16"/>
  <c r="I17244" i="16"/>
  <c r="I17245" i="16"/>
  <c r="I17246" i="16"/>
  <c r="I17247" i="16"/>
  <c r="I17248" i="16"/>
  <c r="I17249" i="16"/>
  <c r="I17250" i="16"/>
  <c r="I17251" i="16"/>
  <c r="I17252" i="16"/>
  <c r="I17253" i="16"/>
  <c r="I17254" i="16"/>
  <c r="I17255" i="16"/>
  <c r="I17256" i="16"/>
  <c r="I17257" i="16"/>
  <c r="I17258" i="16"/>
  <c r="I17259" i="16"/>
  <c r="I17260" i="16"/>
  <c r="I17261" i="16"/>
  <c r="I17262" i="16"/>
  <c r="I17263" i="16"/>
  <c r="I17264" i="16"/>
  <c r="I17265" i="16"/>
  <c r="I17266" i="16"/>
  <c r="I17267" i="16"/>
  <c r="I17268" i="16"/>
  <c r="I17269" i="16"/>
  <c r="I17270" i="16"/>
  <c r="I17271" i="16"/>
  <c r="I17272" i="16"/>
  <c r="I17273" i="16"/>
  <c r="I17274" i="16"/>
  <c r="I17275" i="16"/>
  <c r="I17276" i="16"/>
  <c r="I17277" i="16"/>
  <c r="I17278" i="16"/>
  <c r="I17279" i="16"/>
  <c r="I17280" i="16"/>
  <c r="I17281" i="16"/>
  <c r="I17282" i="16"/>
  <c r="I17283" i="16"/>
  <c r="I17284" i="16"/>
  <c r="I17285" i="16"/>
  <c r="I17286" i="16"/>
  <c r="I17287" i="16"/>
  <c r="I17288" i="16"/>
  <c r="I17289" i="16"/>
  <c r="I17290" i="16"/>
  <c r="I17291" i="16"/>
  <c r="I17292" i="16"/>
  <c r="I17293" i="16"/>
  <c r="I17294" i="16"/>
  <c r="I17295" i="16"/>
  <c r="I17296" i="16"/>
  <c r="I17297" i="16"/>
  <c r="I17298" i="16"/>
  <c r="I17299" i="16"/>
  <c r="I17300" i="16"/>
  <c r="I17301" i="16"/>
  <c r="I17302" i="16"/>
  <c r="I17303" i="16"/>
  <c r="I17304" i="16"/>
  <c r="I17305" i="16"/>
  <c r="I17306" i="16"/>
  <c r="I17307" i="16"/>
  <c r="I17308" i="16"/>
  <c r="I17309" i="16"/>
  <c r="I17310" i="16"/>
  <c r="I17311" i="16"/>
  <c r="I17312" i="16"/>
  <c r="I17313" i="16"/>
  <c r="I17314" i="16"/>
  <c r="I17315" i="16"/>
  <c r="I17316" i="16"/>
  <c r="I17317" i="16"/>
  <c r="I17318" i="16"/>
  <c r="I17319" i="16"/>
  <c r="I17320" i="16"/>
  <c r="I17321" i="16"/>
  <c r="I17322" i="16"/>
  <c r="I17323" i="16"/>
  <c r="I17324" i="16"/>
  <c r="I17325" i="16"/>
  <c r="I17326" i="16"/>
  <c r="I17327" i="16"/>
  <c r="I17328" i="16"/>
  <c r="I17329" i="16"/>
  <c r="I17330" i="16"/>
  <c r="I17331" i="16"/>
  <c r="I17332" i="16"/>
  <c r="I17333" i="16"/>
  <c r="I17334" i="16"/>
  <c r="I17335" i="16"/>
  <c r="I17336" i="16"/>
  <c r="I17337" i="16"/>
  <c r="I17338" i="16"/>
  <c r="I17339" i="16"/>
  <c r="I17340" i="16"/>
  <c r="I17341" i="16"/>
  <c r="I17342" i="16"/>
  <c r="I17343" i="16"/>
  <c r="I17344" i="16"/>
  <c r="I17345" i="16"/>
  <c r="I17346" i="16"/>
  <c r="I17347" i="16"/>
  <c r="I17348" i="16"/>
  <c r="I17349" i="16"/>
  <c r="I17350" i="16"/>
  <c r="I17351" i="16"/>
  <c r="I17352" i="16"/>
  <c r="I17353" i="16"/>
  <c r="I17354" i="16"/>
  <c r="I17355" i="16"/>
  <c r="I17356" i="16"/>
  <c r="I17357" i="16"/>
  <c r="I17358" i="16"/>
  <c r="I17359" i="16"/>
  <c r="I17360" i="16"/>
  <c r="I17361" i="16"/>
  <c r="I17362" i="16"/>
  <c r="I17363" i="16"/>
  <c r="I17364" i="16"/>
  <c r="I17365" i="16"/>
  <c r="I17366" i="16"/>
  <c r="I17367" i="16"/>
  <c r="I17368" i="16"/>
  <c r="I17369" i="16"/>
  <c r="I17370" i="16"/>
  <c r="I17371" i="16"/>
  <c r="I17372" i="16"/>
  <c r="I17373" i="16"/>
  <c r="I17374" i="16"/>
  <c r="I17375" i="16"/>
  <c r="I17376" i="16"/>
  <c r="I17377" i="16"/>
  <c r="I17378" i="16"/>
  <c r="I17379" i="16"/>
  <c r="I17380" i="16"/>
  <c r="I17381" i="16"/>
  <c r="I17382" i="16"/>
  <c r="I17383" i="16"/>
  <c r="I17384" i="16"/>
  <c r="I17385" i="16"/>
  <c r="I17386" i="16"/>
  <c r="I17387" i="16"/>
  <c r="I17388" i="16"/>
  <c r="I17389" i="16"/>
  <c r="I17390" i="16"/>
  <c r="I17391" i="16"/>
  <c r="I17392" i="16"/>
  <c r="I17393" i="16"/>
  <c r="I17394" i="16"/>
  <c r="I17395" i="16"/>
  <c r="I17396" i="16"/>
  <c r="I17397" i="16"/>
  <c r="I17398" i="16"/>
  <c r="I17399" i="16"/>
  <c r="I17400" i="16"/>
  <c r="I17401" i="16"/>
  <c r="I17402" i="16"/>
  <c r="I17403" i="16"/>
  <c r="I17404" i="16"/>
  <c r="I17405" i="16"/>
  <c r="I17406" i="16"/>
  <c r="I17407" i="16"/>
  <c r="I17408" i="16"/>
  <c r="I17409" i="16"/>
  <c r="I17410" i="16"/>
  <c r="I17411" i="16"/>
  <c r="I17412" i="16"/>
  <c r="I17413" i="16"/>
  <c r="I17414" i="16"/>
  <c r="I17415" i="16"/>
  <c r="I17416" i="16"/>
  <c r="I17417" i="16"/>
  <c r="I17418" i="16"/>
  <c r="I17419" i="16"/>
  <c r="I17420" i="16"/>
  <c r="I17421" i="16"/>
  <c r="I17422" i="16"/>
  <c r="I17423" i="16"/>
  <c r="I17424" i="16"/>
  <c r="I17425" i="16"/>
  <c r="I17426" i="16"/>
  <c r="I17427" i="16"/>
  <c r="I17428" i="16"/>
  <c r="I17429" i="16"/>
  <c r="I17430" i="16"/>
  <c r="I17431" i="16"/>
  <c r="I17432" i="16"/>
  <c r="I17433" i="16"/>
  <c r="I17434" i="16"/>
  <c r="I17435" i="16"/>
  <c r="I17436" i="16"/>
  <c r="I17437" i="16"/>
  <c r="I17438" i="16"/>
  <c r="I17439" i="16"/>
  <c r="I17440" i="16"/>
  <c r="I17441" i="16"/>
  <c r="I17442" i="16"/>
  <c r="I17443" i="16"/>
  <c r="I17444" i="16"/>
  <c r="I17445" i="16"/>
  <c r="I17446" i="16"/>
  <c r="I17447" i="16"/>
  <c r="I17448" i="16"/>
  <c r="I17449" i="16"/>
  <c r="I17450" i="16"/>
  <c r="I17451" i="16"/>
  <c r="I17452" i="16"/>
  <c r="I17453" i="16"/>
  <c r="I17454" i="16"/>
  <c r="I17455" i="16"/>
  <c r="I17456" i="16"/>
  <c r="I17457" i="16"/>
  <c r="I17458" i="16"/>
  <c r="I17459" i="16"/>
  <c r="I17460" i="16"/>
  <c r="I17461" i="16"/>
  <c r="I17462" i="16"/>
  <c r="I17463" i="16"/>
  <c r="I17464" i="16"/>
  <c r="I17465" i="16"/>
  <c r="I17466" i="16"/>
  <c r="I17467" i="16"/>
  <c r="I17468" i="16"/>
  <c r="I17469" i="16"/>
  <c r="I17470" i="16"/>
  <c r="I17471" i="16"/>
  <c r="I17472" i="16"/>
  <c r="I17473" i="16"/>
  <c r="I17474" i="16"/>
  <c r="I17475" i="16"/>
  <c r="I17476" i="16"/>
  <c r="I17477" i="16"/>
  <c r="I17478" i="16"/>
  <c r="I17479" i="16"/>
  <c r="I17480" i="16"/>
  <c r="I17481" i="16"/>
  <c r="I17482" i="16"/>
  <c r="I17483" i="16"/>
  <c r="I17484" i="16"/>
  <c r="I17485" i="16"/>
  <c r="I17486" i="16"/>
  <c r="I17487" i="16"/>
  <c r="I17488" i="16"/>
  <c r="I17489" i="16"/>
  <c r="I17490" i="16"/>
  <c r="I17491" i="16"/>
  <c r="I17492" i="16"/>
  <c r="I17493" i="16"/>
  <c r="I17494" i="16"/>
  <c r="I17495" i="16"/>
  <c r="I17496" i="16"/>
  <c r="I17497" i="16"/>
  <c r="I17498" i="16"/>
  <c r="I17499" i="16"/>
  <c r="I17500" i="16"/>
  <c r="I17501" i="16"/>
  <c r="I17502" i="16"/>
  <c r="I17503" i="16"/>
  <c r="I17504" i="16"/>
  <c r="I17505" i="16"/>
  <c r="I17506" i="16"/>
  <c r="I17507" i="16"/>
  <c r="I17508" i="16"/>
  <c r="I17509" i="16"/>
  <c r="I17510" i="16"/>
  <c r="I17511" i="16"/>
  <c r="I17512" i="16"/>
  <c r="I17513" i="16"/>
  <c r="I17514" i="16"/>
  <c r="I17515" i="16"/>
  <c r="I17516" i="16"/>
  <c r="I17517" i="16"/>
  <c r="I17518" i="16"/>
  <c r="I17519" i="16"/>
  <c r="I17520" i="16"/>
  <c r="I17521" i="16"/>
  <c r="I17522" i="16"/>
  <c r="I17523" i="16"/>
  <c r="I17524" i="16"/>
  <c r="I17525" i="16"/>
  <c r="I17526" i="16"/>
  <c r="I17527" i="16"/>
  <c r="I17528" i="16"/>
  <c r="I17529" i="16"/>
  <c r="I17530" i="16"/>
  <c r="I17531" i="16"/>
  <c r="I17532" i="16"/>
  <c r="I17533" i="16"/>
  <c r="I17534" i="16"/>
  <c r="I17535" i="16"/>
  <c r="I17536" i="16"/>
  <c r="I17537" i="16"/>
  <c r="I17538" i="16"/>
  <c r="I17539" i="16"/>
  <c r="I17540" i="16"/>
  <c r="I17541" i="16"/>
  <c r="I17542" i="16"/>
  <c r="I17543" i="16"/>
  <c r="I17544" i="16"/>
  <c r="I17545" i="16"/>
  <c r="I17546" i="16"/>
  <c r="I17547" i="16"/>
  <c r="I17548" i="16"/>
  <c r="I17549" i="16"/>
  <c r="I17550" i="16"/>
  <c r="I17551" i="16"/>
  <c r="I17552" i="16"/>
  <c r="I17553" i="16"/>
  <c r="I17554" i="16"/>
  <c r="I17555" i="16"/>
  <c r="I17556" i="16"/>
  <c r="I17557" i="16"/>
  <c r="I17558" i="16"/>
  <c r="I17559" i="16"/>
  <c r="I17560" i="16"/>
  <c r="I17561" i="16"/>
  <c r="I17562" i="16"/>
  <c r="I17563" i="16"/>
  <c r="I17564" i="16"/>
  <c r="I17565" i="16"/>
  <c r="I17566" i="16"/>
  <c r="I17567" i="16"/>
  <c r="I17568" i="16"/>
  <c r="I17569" i="16"/>
  <c r="I17570" i="16"/>
  <c r="I17571" i="16"/>
  <c r="I17572" i="16"/>
  <c r="I17573" i="16"/>
  <c r="I17574" i="16"/>
  <c r="I17575" i="16"/>
  <c r="I17576" i="16"/>
  <c r="I17577" i="16"/>
  <c r="I17578" i="16"/>
  <c r="I17579" i="16"/>
  <c r="I17580" i="16"/>
  <c r="I17581" i="16"/>
  <c r="I17582" i="16"/>
  <c r="I17583" i="16"/>
  <c r="I17584" i="16"/>
  <c r="I17585" i="16"/>
  <c r="I17586" i="16"/>
  <c r="I17587" i="16"/>
  <c r="I17588" i="16"/>
  <c r="I17589" i="16"/>
  <c r="I17590" i="16"/>
  <c r="I17591" i="16"/>
  <c r="I17592" i="16"/>
  <c r="I17593" i="16"/>
  <c r="I17594" i="16"/>
  <c r="I17595" i="16"/>
  <c r="I17596" i="16"/>
  <c r="I17597" i="16"/>
  <c r="I17598" i="16"/>
  <c r="I17599" i="16"/>
  <c r="I17600" i="16"/>
  <c r="I17601" i="16"/>
  <c r="I17602" i="16"/>
  <c r="I17603" i="16"/>
  <c r="I17604" i="16"/>
  <c r="I17605" i="16"/>
  <c r="I17606" i="16"/>
  <c r="I17607" i="16"/>
  <c r="I17608" i="16"/>
  <c r="I17609" i="16"/>
  <c r="I17610" i="16"/>
  <c r="I17611" i="16"/>
  <c r="I17612" i="16"/>
  <c r="I17613" i="16"/>
  <c r="I17614" i="16"/>
  <c r="I17615" i="16"/>
  <c r="I17616" i="16"/>
  <c r="I17617" i="16"/>
  <c r="I17618" i="16"/>
  <c r="I17619" i="16"/>
  <c r="I17620" i="16"/>
  <c r="I17621" i="16"/>
  <c r="I17622" i="16"/>
  <c r="I17623" i="16"/>
  <c r="I17624" i="16"/>
  <c r="I17625" i="16"/>
  <c r="I17626" i="16"/>
  <c r="I17627" i="16"/>
  <c r="I17628" i="16"/>
  <c r="I17629" i="16"/>
  <c r="I17630" i="16"/>
  <c r="I17631" i="16"/>
  <c r="I17632" i="16"/>
  <c r="I17633" i="16"/>
  <c r="I17634" i="16"/>
  <c r="I17635" i="16"/>
  <c r="I17636" i="16"/>
  <c r="I17637" i="16"/>
  <c r="I17638" i="16"/>
  <c r="I17639" i="16"/>
  <c r="I17640" i="16"/>
  <c r="I17641" i="16"/>
  <c r="I17642" i="16"/>
  <c r="I17643" i="16"/>
  <c r="I17644" i="16"/>
  <c r="I17645" i="16"/>
  <c r="I17646" i="16"/>
  <c r="I17647" i="16"/>
  <c r="I17648" i="16"/>
  <c r="I17649" i="16"/>
  <c r="I17650" i="16"/>
  <c r="I17651" i="16"/>
  <c r="I17652" i="16"/>
  <c r="I17653" i="16"/>
  <c r="I17654" i="16"/>
  <c r="I17655" i="16"/>
  <c r="I17656" i="16"/>
  <c r="I17657" i="16"/>
  <c r="I17658" i="16"/>
  <c r="I17659" i="16"/>
  <c r="I17660" i="16"/>
  <c r="I17661" i="16"/>
  <c r="I17662" i="16"/>
  <c r="I17663" i="16"/>
  <c r="I17664" i="16"/>
  <c r="I17665" i="16"/>
  <c r="I17666" i="16"/>
  <c r="I17667" i="16"/>
  <c r="I17668" i="16"/>
  <c r="I17669" i="16"/>
  <c r="I17670" i="16"/>
  <c r="I17671" i="16"/>
  <c r="I17672" i="16"/>
  <c r="I17673" i="16"/>
  <c r="I17674" i="16"/>
  <c r="I17675" i="16"/>
  <c r="I17676" i="16"/>
  <c r="I17677" i="16"/>
  <c r="I17678" i="16"/>
  <c r="I17679" i="16"/>
  <c r="I17680" i="16"/>
  <c r="I17681" i="16"/>
  <c r="I17682" i="16"/>
  <c r="I17683" i="16"/>
  <c r="I17684" i="16"/>
  <c r="I17685" i="16"/>
  <c r="I17686" i="16"/>
  <c r="I17687" i="16"/>
  <c r="I17688" i="16"/>
  <c r="I17689" i="16"/>
  <c r="I17690" i="16"/>
  <c r="I17691" i="16"/>
  <c r="I17692" i="16"/>
  <c r="I17693" i="16"/>
  <c r="I17694" i="16"/>
  <c r="I17695" i="16"/>
  <c r="I17696" i="16"/>
  <c r="I17697" i="16"/>
  <c r="I17698" i="16"/>
  <c r="I17699" i="16"/>
  <c r="I17700" i="16"/>
  <c r="I17701" i="16"/>
  <c r="I17702" i="16"/>
  <c r="I17703" i="16"/>
  <c r="I17704" i="16"/>
  <c r="I17705" i="16"/>
  <c r="I17706" i="16"/>
  <c r="I17707" i="16"/>
  <c r="I17708" i="16"/>
  <c r="I17709" i="16"/>
  <c r="I17710" i="16"/>
  <c r="I17711" i="16"/>
  <c r="I17712" i="16"/>
  <c r="I17713" i="16"/>
  <c r="I17714" i="16"/>
  <c r="I17715" i="16"/>
  <c r="I17716" i="16"/>
  <c r="I17717" i="16"/>
  <c r="I17718" i="16"/>
  <c r="I17719" i="16"/>
  <c r="I17720" i="16"/>
  <c r="I17721" i="16"/>
  <c r="I17722" i="16"/>
  <c r="I17723" i="16"/>
  <c r="I17724" i="16"/>
  <c r="I17725" i="16"/>
  <c r="I17726" i="16"/>
  <c r="I17727" i="16"/>
  <c r="I17728" i="16"/>
  <c r="I17729" i="16"/>
  <c r="I17730" i="16"/>
  <c r="I17731" i="16"/>
  <c r="I17732" i="16"/>
  <c r="I17733" i="16"/>
  <c r="I17734" i="16"/>
  <c r="I17735" i="16"/>
  <c r="I17736" i="16"/>
  <c r="I17737" i="16"/>
  <c r="I17738" i="16"/>
  <c r="I17739" i="16"/>
  <c r="I17740" i="16"/>
  <c r="I17741" i="16"/>
  <c r="I17742" i="16"/>
  <c r="I17743" i="16"/>
  <c r="I17744" i="16"/>
  <c r="I17745" i="16"/>
  <c r="I17746" i="16"/>
  <c r="I17747" i="16"/>
  <c r="I17748" i="16"/>
  <c r="I17749" i="16"/>
  <c r="I17750" i="16"/>
  <c r="I17751" i="16"/>
  <c r="I17752" i="16"/>
  <c r="I17753" i="16"/>
  <c r="I17754" i="16"/>
  <c r="I17755" i="16"/>
  <c r="I17756" i="16"/>
  <c r="I17757" i="16"/>
  <c r="I17758" i="16"/>
  <c r="I17759" i="16"/>
  <c r="I17760" i="16"/>
  <c r="I17761" i="16"/>
  <c r="I17762" i="16"/>
  <c r="I17763" i="16"/>
  <c r="I17764" i="16"/>
  <c r="I17765" i="16"/>
  <c r="I17766" i="16"/>
  <c r="I17767" i="16"/>
  <c r="I17768" i="16"/>
  <c r="I17769" i="16"/>
  <c r="I17770" i="16"/>
  <c r="I17771" i="16"/>
  <c r="I17772" i="16"/>
  <c r="I17773" i="16"/>
  <c r="I17774" i="16"/>
  <c r="I17775" i="16"/>
  <c r="I17776" i="16"/>
  <c r="I17777" i="16"/>
  <c r="I17778" i="16"/>
  <c r="I17779" i="16"/>
  <c r="I17780" i="16"/>
  <c r="I17781" i="16"/>
  <c r="I17782" i="16"/>
  <c r="I17783" i="16"/>
  <c r="I17784" i="16"/>
  <c r="I17785" i="16"/>
  <c r="I17786" i="16"/>
  <c r="I17787" i="16"/>
  <c r="I17788" i="16"/>
  <c r="I17789" i="16"/>
  <c r="I17790" i="16"/>
  <c r="I17791" i="16"/>
  <c r="I17792" i="16"/>
  <c r="I17793" i="16"/>
  <c r="I17794" i="16"/>
  <c r="I17795" i="16"/>
  <c r="I17796" i="16"/>
  <c r="I17797" i="16"/>
  <c r="I17798" i="16"/>
  <c r="I17799" i="16"/>
  <c r="I17800" i="16"/>
  <c r="I17801" i="16"/>
  <c r="I17802" i="16"/>
  <c r="I17803" i="16"/>
  <c r="I17804" i="16"/>
  <c r="I17805" i="16"/>
  <c r="I17806" i="16"/>
  <c r="I17807" i="16"/>
  <c r="I17808" i="16"/>
  <c r="I17809" i="16"/>
  <c r="I17810" i="16"/>
  <c r="I17811" i="16"/>
  <c r="I17812" i="16"/>
  <c r="I17813" i="16"/>
  <c r="I17814" i="16"/>
  <c r="I17815" i="16"/>
  <c r="I17816" i="16"/>
  <c r="I17817" i="16"/>
  <c r="I17818" i="16"/>
  <c r="I17819" i="16"/>
  <c r="I17820" i="16"/>
  <c r="I17821" i="16"/>
  <c r="I17822" i="16"/>
  <c r="I17823" i="16"/>
  <c r="I17824" i="16"/>
  <c r="I17825" i="16"/>
  <c r="I17826" i="16"/>
  <c r="I17827" i="16"/>
  <c r="I17828" i="16"/>
  <c r="I17829" i="16"/>
  <c r="I17830" i="16"/>
  <c r="I17831" i="16"/>
  <c r="I17832" i="16"/>
  <c r="I17833" i="16"/>
  <c r="I17834" i="16"/>
  <c r="I17835" i="16"/>
  <c r="I17836" i="16"/>
  <c r="I17837" i="16"/>
  <c r="I17838" i="16"/>
  <c r="I17839" i="16"/>
  <c r="I17840" i="16"/>
  <c r="I17841" i="16"/>
  <c r="I17842" i="16"/>
  <c r="I17843" i="16"/>
  <c r="I17844" i="16"/>
  <c r="I17845" i="16"/>
  <c r="I17846" i="16"/>
  <c r="I17847" i="16"/>
  <c r="I17848" i="16"/>
  <c r="I17849" i="16"/>
  <c r="I17850" i="16"/>
  <c r="I17851" i="16"/>
  <c r="I17852" i="16"/>
  <c r="I17853" i="16"/>
  <c r="I17854" i="16"/>
  <c r="I17855" i="16"/>
  <c r="I17856" i="16"/>
  <c r="I17857" i="16"/>
  <c r="I17858" i="16"/>
  <c r="I17859" i="16"/>
  <c r="I17860" i="16"/>
  <c r="I17861" i="16"/>
  <c r="I17862" i="16"/>
  <c r="I17863" i="16"/>
  <c r="I17864" i="16"/>
  <c r="I17865" i="16"/>
  <c r="I17866" i="16"/>
  <c r="I17867" i="16"/>
  <c r="I17868" i="16"/>
  <c r="I17869" i="16"/>
  <c r="I17870" i="16"/>
  <c r="I17871" i="16"/>
  <c r="I17872" i="16"/>
  <c r="I17873" i="16"/>
  <c r="I17874" i="16"/>
  <c r="I17875" i="16"/>
  <c r="I17876" i="16"/>
  <c r="I17877" i="16"/>
  <c r="I17878" i="16"/>
  <c r="I17879" i="16"/>
  <c r="I17880" i="16"/>
  <c r="I17881" i="16"/>
  <c r="I17882" i="16"/>
  <c r="I17883" i="16"/>
  <c r="I17884" i="16"/>
  <c r="I17885" i="16"/>
  <c r="I17886" i="16"/>
  <c r="I17887" i="16"/>
  <c r="I17888" i="16"/>
  <c r="I17889" i="16"/>
  <c r="I17890" i="16"/>
  <c r="I17891" i="16"/>
  <c r="I17892" i="16"/>
  <c r="I17893" i="16"/>
  <c r="I17894" i="16"/>
  <c r="I17895" i="16"/>
  <c r="I17896" i="16"/>
  <c r="I17897" i="16"/>
  <c r="I17898" i="16"/>
  <c r="I17899" i="16"/>
  <c r="I17900" i="16"/>
  <c r="I17901" i="16"/>
  <c r="I17902" i="16"/>
  <c r="I17903" i="16"/>
  <c r="I17904" i="16"/>
  <c r="I17905" i="16"/>
  <c r="I17906" i="16"/>
  <c r="I17907" i="16"/>
  <c r="I17908" i="16"/>
  <c r="I17909" i="16"/>
  <c r="I17910" i="16"/>
  <c r="I17911" i="16"/>
  <c r="I17912" i="16"/>
  <c r="I17913" i="16"/>
  <c r="I17914" i="16"/>
  <c r="I17915" i="16"/>
  <c r="I17916" i="16"/>
  <c r="I17917" i="16"/>
  <c r="I17918" i="16"/>
  <c r="I17919" i="16"/>
  <c r="I17920" i="16"/>
  <c r="I17921" i="16"/>
  <c r="I17922" i="16"/>
  <c r="I17923" i="16"/>
  <c r="I17924" i="16"/>
  <c r="I17925" i="16"/>
  <c r="I17926" i="16"/>
  <c r="I17927" i="16"/>
  <c r="I17928" i="16"/>
  <c r="I17929" i="16"/>
  <c r="I17930" i="16"/>
  <c r="I17931" i="16"/>
  <c r="I17932" i="16"/>
  <c r="I17933" i="16"/>
  <c r="I17934" i="16"/>
  <c r="I17935" i="16"/>
  <c r="I17936" i="16"/>
  <c r="I17937" i="16"/>
  <c r="I17938" i="16"/>
  <c r="I17939" i="16"/>
  <c r="I17940" i="16"/>
  <c r="I17941" i="16"/>
  <c r="I17942" i="16"/>
  <c r="I17943" i="16"/>
  <c r="I17944" i="16"/>
  <c r="I17945" i="16"/>
  <c r="I17946" i="16"/>
  <c r="I17947" i="16"/>
  <c r="I17948" i="16"/>
  <c r="I17949" i="16"/>
  <c r="I17950" i="16"/>
  <c r="I17951" i="16"/>
  <c r="I17952" i="16"/>
  <c r="I17953" i="16"/>
  <c r="I17954" i="16"/>
  <c r="I17955" i="16"/>
  <c r="I17956" i="16"/>
  <c r="I17957" i="16"/>
  <c r="I17958" i="16"/>
  <c r="I17959" i="16"/>
  <c r="I17960" i="16"/>
  <c r="I17961" i="16"/>
  <c r="I17962" i="16"/>
  <c r="I17963" i="16"/>
  <c r="I17964" i="16"/>
  <c r="I17965" i="16"/>
  <c r="I17966" i="16"/>
  <c r="I17967" i="16"/>
  <c r="I17968" i="16"/>
  <c r="I17969" i="16"/>
  <c r="I17970" i="16"/>
  <c r="I17971" i="16"/>
  <c r="I17972" i="16"/>
  <c r="I17973" i="16"/>
  <c r="I17974" i="16"/>
  <c r="I17975" i="16"/>
  <c r="I17976" i="16"/>
  <c r="I17977" i="16"/>
  <c r="I17978" i="16"/>
  <c r="I17979" i="16"/>
  <c r="I17980" i="16"/>
  <c r="I17981" i="16"/>
  <c r="I17982" i="16"/>
  <c r="I17983" i="16"/>
  <c r="I17984" i="16"/>
  <c r="I17985" i="16"/>
  <c r="I17986" i="16"/>
  <c r="I17987" i="16"/>
  <c r="I17988" i="16"/>
  <c r="I17989" i="16"/>
  <c r="I17990" i="16"/>
  <c r="I17991" i="16"/>
  <c r="I17992" i="16"/>
  <c r="I17993" i="16"/>
  <c r="I17994" i="16"/>
  <c r="I17995" i="16"/>
  <c r="I17996" i="16"/>
  <c r="I17997" i="16"/>
  <c r="I17998" i="16"/>
  <c r="I17999" i="16"/>
  <c r="I18000" i="16"/>
  <c r="I18001" i="16"/>
  <c r="I18002" i="16"/>
  <c r="I18003" i="16"/>
  <c r="I18004" i="16"/>
  <c r="I18005" i="16"/>
  <c r="I18006" i="16"/>
  <c r="I18007" i="16"/>
  <c r="I18008" i="16"/>
  <c r="I18009" i="16"/>
  <c r="I18010" i="16"/>
  <c r="I18011" i="16"/>
  <c r="I18012" i="16"/>
  <c r="I18013" i="16"/>
  <c r="I18014" i="16"/>
  <c r="I18015" i="16"/>
  <c r="I18016" i="16"/>
  <c r="I18017" i="16"/>
  <c r="I18018" i="16"/>
  <c r="I18019" i="16"/>
  <c r="I18020" i="16"/>
  <c r="I18021" i="16"/>
  <c r="I18022" i="16"/>
  <c r="I18023" i="16"/>
  <c r="I18024" i="16"/>
  <c r="I18025" i="16"/>
  <c r="I18026" i="16"/>
  <c r="I18027" i="16"/>
  <c r="I18028" i="16"/>
  <c r="I18029" i="16"/>
  <c r="I18030" i="16"/>
  <c r="I18031" i="16"/>
  <c r="I18032" i="16"/>
  <c r="I18033" i="16"/>
  <c r="I18034" i="16"/>
  <c r="I18035" i="16"/>
  <c r="I18036" i="16"/>
  <c r="I18037" i="16"/>
  <c r="I18038" i="16"/>
  <c r="I18039" i="16"/>
  <c r="I18040" i="16"/>
  <c r="I18041" i="16"/>
  <c r="I18042" i="16"/>
  <c r="I18043" i="16"/>
  <c r="I18044" i="16"/>
  <c r="I18045" i="16"/>
  <c r="I18046" i="16"/>
  <c r="I18047" i="16"/>
  <c r="I18048" i="16"/>
  <c r="I18049" i="16"/>
  <c r="I18050" i="16"/>
  <c r="I18051" i="16"/>
  <c r="I18052" i="16"/>
  <c r="I18053" i="16"/>
  <c r="I18054" i="16"/>
  <c r="I18055" i="16"/>
  <c r="I18056" i="16"/>
  <c r="I18057" i="16"/>
  <c r="I18058" i="16"/>
  <c r="I18059" i="16"/>
  <c r="I18060" i="16"/>
  <c r="I18061" i="16"/>
  <c r="I18062" i="16"/>
  <c r="I18063" i="16"/>
  <c r="I18064" i="16"/>
  <c r="I18065" i="16"/>
  <c r="I18066" i="16"/>
  <c r="I18067" i="16"/>
  <c r="I18068" i="16"/>
  <c r="I18069" i="16"/>
  <c r="I18070" i="16"/>
  <c r="I18071" i="16"/>
  <c r="I18072" i="16"/>
  <c r="I18073" i="16"/>
  <c r="I18074" i="16"/>
  <c r="I18075" i="16"/>
  <c r="I18076" i="16"/>
  <c r="I18077" i="16"/>
  <c r="I18078" i="16"/>
  <c r="I18079" i="16"/>
  <c r="I18080" i="16"/>
  <c r="I18081" i="16"/>
  <c r="I18082" i="16"/>
  <c r="I18083" i="16"/>
  <c r="I18084" i="16"/>
  <c r="I18085" i="16"/>
  <c r="I18086" i="16"/>
  <c r="I18087" i="16"/>
  <c r="I18088" i="16"/>
  <c r="I18089" i="16"/>
  <c r="I18090" i="16"/>
  <c r="I18091" i="16"/>
  <c r="I18092" i="16"/>
  <c r="I18093" i="16"/>
  <c r="I18094" i="16"/>
  <c r="I18095" i="16"/>
  <c r="I18096" i="16"/>
  <c r="I18097" i="16"/>
  <c r="I18098" i="16"/>
  <c r="I18099" i="16"/>
  <c r="I18100" i="16"/>
  <c r="I18101" i="16"/>
  <c r="I18102" i="16"/>
  <c r="I18103" i="16"/>
  <c r="I18104" i="16"/>
  <c r="I18105" i="16"/>
  <c r="I18106" i="16"/>
  <c r="I18107" i="16"/>
  <c r="I18108" i="16"/>
  <c r="I18109" i="16"/>
  <c r="I18110" i="16"/>
  <c r="I18111" i="16"/>
  <c r="I18112" i="16"/>
  <c r="I18113" i="16"/>
  <c r="I18114" i="16"/>
  <c r="I18115" i="16"/>
  <c r="I18116" i="16"/>
  <c r="I18117" i="16"/>
  <c r="I18118" i="16"/>
  <c r="I18119" i="16"/>
  <c r="I18120" i="16"/>
  <c r="I18121" i="16"/>
  <c r="I18122" i="16"/>
  <c r="I18123" i="16"/>
  <c r="I18124" i="16"/>
  <c r="I18125" i="16"/>
  <c r="I18126" i="16"/>
  <c r="I18127" i="16"/>
  <c r="I18128" i="16"/>
  <c r="I18129" i="16"/>
  <c r="I18130" i="16"/>
  <c r="I18131" i="16"/>
  <c r="I18132" i="16"/>
  <c r="I18133" i="16"/>
  <c r="I18134" i="16"/>
  <c r="I18135" i="16"/>
  <c r="I18136" i="16"/>
  <c r="I18137" i="16"/>
  <c r="I18138" i="16"/>
  <c r="I18139" i="16"/>
  <c r="I18140" i="16"/>
  <c r="I18141" i="16"/>
  <c r="I18142" i="16"/>
  <c r="I18143" i="16"/>
  <c r="I18144" i="16"/>
  <c r="I18145" i="16"/>
  <c r="I18146" i="16"/>
  <c r="I18147" i="16"/>
  <c r="I18148" i="16"/>
  <c r="I18149" i="16"/>
  <c r="I18150" i="16"/>
  <c r="I18151" i="16"/>
  <c r="I18152" i="16"/>
  <c r="I18153" i="16"/>
  <c r="I18154" i="16"/>
  <c r="I18155" i="16"/>
  <c r="I18156" i="16"/>
  <c r="I18157" i="16"/>
  <c r="I18158" i="16"/>
  <c r="I18159" i="16"/>
  <c r="I18160" i="16"/>
  <c r="I18161" i="16"/>
  <c r="I18162" i="16"/>
  <c r="I18163" i="16"/>
  <c r="I18164" i="16"/>
  <c r="I18165" i="16"/>
  <c r="I18166" i="16"/>
  <c r="I18167" i="16"/>
  <c r="I18168" i="16"/>
  <c r="I18169" i="16"/>
  <c r="I18170" i="16"/>
  <c r="I18171" i="16"/>
  <c r="I18172" i="16"/>
  <c r="I18173" i="16"/>
  <c r="I18174" i="16"/>
  <c r="I18175" i="16"/>
  <c r="I18176" i="16"/>
  <c r="I18177" i="16"/>
  <c r="I18178" i="16"/>
  <c r="I18179" i="16"/>
  <c r="I18180" i="16"/>
  <c r="I18181" i="16"/>
  <c r="I18182" i="16"/>
  <c r="I18183" i="16"/>
  <c r="I18184" i="16"/>
  <c r="I18185" i="16"/>
  <c r="I18186" i="16"/>
  <c r="I18187" i="16"/>
  <c r="I18188" i="16"/>
  <c r="I18189" i="16"/>
  <c r="I18190" i="16"/>
  <c r="I18191" i="16"/>
  <c r="I18192" i="16"/>
  <c r="I18193" i="16"/>
  <c r="I18194" i="16"/>
  <c r="I18195" i="16"/>
  <c r="I18196" i="16"/>
  <c r="I18197" i="16"/>
  <c r="I18198" i="16"/>
  <c r="I18199" i="16"/>
  <c r="I18200" i="16"/>
  <c r="I18201" i="16"/>
  <c r="I18202" i="16"/>
  <c r="I18203" i="16"/>
  <c r="I18204" i="16"/>
  <c r="I18205" i="16"/>
  <c r="I18206" i="16"/>
  <c r="I18207" i="16"/>
  <c r="I18208" i="16"/>
  <c r="I18209" i="16"/>
  <c r="I18210" i="16"/>
  <c r="I18211" i="16"/>
  <c r="I18212" i="16"/>
  <c r="I18213" i="16"/>
  <c r="I18214" i="16"/>
  <c r="I18215" i="16"/>
  <c r="I18216" i="16"/>
  <c r="I18217" i="16"/>
  <c r="I18218" i="16"/>
  <c r="I18219" i="16"/>
  <c r="I18220" i="16"/>
  <c r="I18221" i="16"/>
  <c r="I18222" i="16"/>
  <c r="I18223" i="16"/>
  <c r="I18224" i="16"/>
  <c r="I18225" i="16"/>
  <c r="I18226" i="16"/>
  <c r="I18227" i="16"/>
  <c r="I18228" i="16"/>
  <c r="I18229" i="16"/>
  <c r="I18230" i="16"/>
  <c r="I18231" i="16"/>
  <c r="I18232" i="16"/>
  <c r="I18233" i="16"/>
  <c r="I18234" i="16"/>
  <c r="I18235" i="16"/>
  <c r="I18236" i="16"/>
  <c r="I18237" i="16"/>
  <c r="I18238" i="16"/>
  <c r="I18239" i="16"/>
  <c r="I18240" i="16"/>
  <c r="I18241" i="16"/>
  <c r="I18242" i="16"/>
  <c r="I18243" i="16"/>
  <c r="I18244" i="16"/>
  <c r="I18245" i="16"/>
  <c r="I18246" i="16"/>
  <c r="I18247" i="16"/>
  <c r="I18248" i="16"/>
  <c r="I18249" i="16"/>
  <c r="I18250" i="16"/>
  <c r="I18251" i="16"/>
  <c r="I18252" i="16"/>
  <c r="I18253" i="16"/>
  <c r="I18254" i="16"/>
  <c r="I18255" i="16"/>
  <c r="I18256" i="16"/>
  <c r="I18257" i="16"/>
  <c r="I18258" i="16"/>
  <c r="I18259" i="16"/>
  <c r="I18260" i="16"/>
  <c r="I18261" i="16"/>
  <c r="I18262" i="16"/>
  <c r="I18263" i="16"/>
  <c r="I18264" i="16"/>
  <c r="I18265" i="16"/>
  <c r="I18266" i="16"/>
  <c r="I18267" i="16"/>
  <c r="I18268" i="16"/>
  <c r="I18269" i="16"/>
  <c r="I18270" i="16"/>
  <c r="I18271" i="16"/>
  <c r="I18272" i="16"/>
  <c r="I18273" i="16"/>
  <c r="I18274" i="16"/>
  <c r="I18275" i="16"/>
  <c r="I18276" i="16"/>
  <c r="I18277" i="16"/>
  <c r="I18278" i="16"/>
  <c r="I18279" i="16"/>
  <c r="I18280" i="16"/>
  <c r="I18281" i="16"/>
  <c r="I18282" i="16"/>
  <c r="I18283" i="16"/>
  <c r="I18284" i="16"/>
  <c r="I18285" i="16"/>
  <c r="I18286" i="16"/>
  <c r="I18287" i="16"/>
  <c r="I18288" i="16"/>
  <c r="I18289" i="16"/>
  <c r="I18290" i="16"/>
  <c r="I18291" i="16"/>
  <c r="I18292" i="16"/>
  <c r="I18293" i="16"/>
  <c r="I18294" i="16"/>
  <c r="I18295" i="16"/>
  <c r="I18296" i="16"/>
  <c r="I18297" i="16"/>
  <c r="I18298" i="16"/>
  <c r="I18299" i="16"/>
  <c r="I18300" i="16"/>
  <c r="I18301" i="16"/>
  <c r="I18302" i="16"/>
  <c r="I18303" i="16"/>
  <c r="I18304" i="16"/>
  <c r="I18305" i="16"/>
  <c r="I18306" i="16"/>
  <c r="I18307" i="16"/>
  <c r="I18308" i="16"/>
  <c r="I18309" i="16"/>
  <c r="I18310" i="16"/>
  <c r="I18311" i="16"/>
  <c r="I18312" i="16"/>
  <c r="I18313" i="16"/>
  <c r="I18314" i="16"/>
  <c r="I18315" i="16"/>
  <c r="I18316" i="16"/>
  <c r="I18317" i="16"/>
  <c r="I18318" i="16"/>
  <c r="I18319" i="16"/>
  <c r="I18320" i="16"/>
  <c r="I18321" i="16"/>
  <c r="I18322" i="16"/>
  <c r="I18323" i="16"/>
  <c r="I18324" i="16"/>
  <c r="I18325" i="16"/>
  <c r="I18326" i="16"/>
  <c r="I18327" i="16"/>
  <c r="I18328" i="16"/>
  <c r="I18329" i="16"/>
  <c r="I18330" i="16"/>
  <c r="I18331" i="16"/>
  <c r="I18332" i="16"/>
  <c r="I18333" i="16"/>
  <c r="I18334" i="16"/>
  <c r="I18335" i="16"/>
  <c r="I18336" i="16"/>
  <c r="I18337" i="16"/>
  <c r="I18338" i="16"/>
  <c r="I18339" i="16"/>
  <c r="I18340" i="16"/>
  <c r="I18341" i="16"/>
  <c r="I18342" i="16"/>
  <c r="I18343" i="16"/>
  <c r="I18344" i="16"/>
  <c r="I18345" i="16"/>
  <c r="I18346" i="16"/>
  <c r="I18347" i="16"/>
  <c r="I18348" i="16"/>
  <c r="I18349" i="16"/>
  <c r="I18350" i="16"/>
  <c r="I18351" i="16"/>
  <c r="I18352" i="16"/>
  <c r="I18353" i="16"/>
  <c r="I18354" i="16"/>
  <c r="I18355" i="16"/>
  <c r="I18356" i="16"/>
  <c r="I18357" i="16"/>
  <c r="I18358" i="16"/>
  <c r="I18359" i="16"/>
  <c r="I18360" i="16"/>
  <c r="I18361" i="16"/>
  <c r="I18362" i="16"/>
  <c r="I18363" i="16"/>
  <c r="I18364" i="16"/>
  <c r="I18365" i="16"/>
  <c r="I18366" i="16"/>
  <c r="I18367" i="16"/>
  <c r="I18368" i="16"/>
  <c r="I18369" i="16"/>
  <c r="I18370" i="16"/>
  <c r="I18371" i="16"/>
  <c r="I18372" i="16"/>
  <c r="I18373" i="16"/>
  <c r="I18374" i="16"/>
  <c r="I18375" i="16"/>
  <c r="I18376" i="16"/>
  <c r="I18377" i="16"/>
  <c r="I18378" i="16"/>
  <c r="I18379" i="16"/>
  <c r="I18380" i="16"/>
  <c r="I18381" i="16"/>
  <c r="I18382" i="16"/>
  <c r="I18383" i="16"/>
  <c r="I18384" i="16"/>
  <c r="I18385" i="16"/>
  <c r="I18386" i="16"/>
  <c r="I18387" i="16"/>
  <c r="I18388" i="16"/>
  <c r="I18389" i="16"/>
  <c r="I18390" i="16"/>
  <c r="I18391" i="16"/>
  <c r="I18392" i="16"/>
  <c r="I18393" i="16"/>
  <c r="I18394" i="16"/>
  <c r="I18395" i="16"/>
  <c r="I18396" i="16"/>
  <c r="I18397" i="16"/>
  <c r="I18398" i="16"/>
  <c r="I18399" i="16"/>
  <c r="I18400" i="16"/>
  <c r="I18401" i="16"/>
  <c r="I18402" i="16"/>
  <c r="I18403" i="16"/>
  <c r="I18404" i="16"/>
  <c r="I18405" i="16"/>
  <c r="I18406" i="16"/>
  <c r="I18407" i="16"/>
  <c r="I18408" i="16"/>
  <c r="I18409" i="16"/>
  <c r="I18410" i="16"/>
  <c r="I18411" i="16"/>
  <c r="I18412" i="16"/>
  <c r="I18413" i="16"/>
  <c r="I18414" i="16"/>
  <c r="I18415" i="16"/>
  <c r="I18416" i="16"/>
  <c r="I18417" i="16"/>
  <c r="I18418" i="16"/>
  <c r="I18419" i="16"/>
  <c r="I18420" i="16"/>
  <c r="I18421" i="16"/>
  <c r="I18422" i="16"/>
  <c r="I18423" i="16"/>
  <c r="I18424" i="16"/>
  <c r="I18425" i="16"/>
  <c r="I18426" i="16"/>
  <c r="I18427" i="16"/>
  <c r="I18428" i="16"/>
  <c r="I18429" i="16"/>
  <c r="I18430" i="16"/>
  <c r="I18431" i="16"/>
  <c r="I18432" i="16"/>
  <c r="I18433" i="16"/>
  <c r="I18434" i="16"/>
  <c r="I18435" i="16"/>
  <c r="I18436" i="16"/>
  <c r="I18437" i="16"/>
  <c r="I18438" i="16"/>
  <c r="I18439" i="16"/>
  <c r="I18440" i="16"/>
  <c r="I18441" i="16"/>
  <c r="I18442" i="16"/>
  <c r="I18443" i="16"/>
  <c r="I18444" i="16"/>
  <c r="I18445" i="16"/>
  <c r="I18446" i="16"/>
  <c r="I18447" i="16"/>
  <c r="I18448" i="16"/>
  <c r="I18449" i="16"/>
  <c r="I18450" i="16"/>
  <c r="I18451" i="16"/>
  <c r="I18452" i="16"/>
  <c r="I18453" i="16"/>
  <c r="I18454" i="16"/>
  <c r="I18455" i="16"/>
  <c r="I18456" i="16"/>
  <c r="I18457" i="16"/>
  <c r="I18458" i="16"/>
  <c r="I18459" i="16"/>
  <c r="I18460" i="16"/>
  <c r="I18461" i="16"/>
  <c r="I18462" i="16"/>
  <c r="I18463" i="16"/>
  <c r="I18464" i="16"/>
  <c r="I18465" i="16"/>
  <c r="I18466" i="16"/>
  <c r="I18467" i="16"/>
  <c r="I18468" i="16"/>
  <c r="I18469" i="16"/>
  <c r="I18470" i="16"/>
  <c r="I18471" i="16"/>
  <c r="I18472" i="16"/>
  <c r="I18473" i="16"/>
  <c r="I18474" i="16"/>
  <c r="I18475" i="16"/>
  <c r="I18476" i="16"/>
  <c r="I18477" i="16"/>
  <c r="I18478" i="16"/>
  <c r="I18479" i="16"/>
  <c r="I18480" i="16"/>
  <c r="I18481" i="16"/>
  <c r="I18482" i="16"/>
  <c r="I18483" i="16"/>
  <c r="I18484" i="16"/>
  <c r="I18485" i="16"/>
  <c r="I18486" i="16"/>
  <c r="I18487" i="16"/>
  <c r="I18488" i="16"/>
  <c r="I18489" i="16"/>
  <c r="I18490" i="16"/>
  <c r="I18491" i="16"/>
  <c r="I18492" i="16"/>
  <c r="I18493" i="16"/>
  <c r="I18494" i="16"/>
  <c r="I18495" i="16"/>
  <c r="I18496" i="16"/>
  <c r="I18497" i="16"/>
  <c r="I18498" i="16"/>
  <c r="I18499" i="16"/>
  <c r="I18500" i="16"/>
  <c r="I18501" i="16"/>
  <c r="I18502" i="16"/>
  <c r="I18503" i="16"/>
  <c r="I18504" i="16"/>
  <c r="I18505" i="16"/>
  <c r="I18506" i="16"/>
  <c r="I18507" i="16"/>
  <c r="I18508" i="16"/>
  <c r="I18509" i="16"/>
  <c r="I18510" i="16"/>
  <c r="I18511" i="16"/>
  <c r="I18512" i="16"/>
  <c r="I18513" i="16"/>
  <c r="I18514" i="16"/>
  <c r="I18515" i="16"/>
  <c r="I18516" i="16"/>
  <c r="I18517" i="16"/>
  <c r="I18518" i="16"/>
  <c r="I18519" i="16"/>
  <c r="I18520" i="16"/>
  <c r="I18521" i="16"/>
  <c r="I18522" i="16"/>
  <c r="I18523" i="16"/>
  <c r="I18524" i="16"/>
  <c r="I18525" i="16"/>
  <c r="I18526" i="16"/>
  <c r="I18527" i="16"/>
  <c r="I18528" i="16"/>
  <c r="I18529" i="16"/>
  <c r="I18530" i="16"/>
  <c r="I18531" i="16"/>
  <c r="I18532" i="16"/>
  <c r="I18533" i="16"/>
  <c r="I18534" i="16"/>
  <c r="I18535" i="16"/>
  <c r="I18536" i="16"/>
  <c r="I18537" i="16"/>
  <c r="I18538" i="16"/>
  <c r="I18539" i="16"/>
  <c r="I18540" i="16"/>
  <c r="I18541" i="16"/>
  <c r="I18542" i="16"/>
  <c r="I18543" i="16"/>
  <c r="I18544" i="16"/>
  <c r="I18545" i="16"/>
  <c r="I18546" i="16"/>
  <c r="I18547" i="16"/>
  <c r="I18548" i="16"/>
  <c r="I18549" i="16"/>
  <c r="I18550" i="16"/>
  <c r="I18551" i="16"/>
  <c r="I18552" i="16"/>
  <c r="I18553" i="16"/>
  <c r="I18554" i="16"/>
  <c r="I18555" i="16"/>
  <c r="I18556" i="16"/>
  <c r="I18557" i="16"/>
  <c r="I18558" i="16"/>
  <c r="I18559" i="16"/>
  <c r="I18560" i="16"/>
  <c r="I18561" i="16"/>
  <c r="I18562" i="16"/>
  <c r="I18563" i="16"/>
  <c r="I18564" i="16"/>
  <c r="I18565" i="16"/>
  <c r="I18566" i="16"/>
  <c r="I18567" i="16"/>
  <c r="I18568" i="16"/>
  <c r="I18569" i="16"/>
  <c r="I18570" i="16"/>
  <c r="I18571" i="16"/>
  <c r="I18572" i="16"/>
  <c r="I18573" i="16"/>
  <c r="I18574" i="16"/>
  <c r="I18575" i="16"/>
  <c r="I18576" i="16"/>
  <c r="I18577" i="16"/>
  <c r="I18578" i="16"/>
  <c r="I18579" i="16"/>
  <c r="I18580" i="16"/>
  <c r="I18581" i="16"/>
  <c r="I18582" i="16"/>
  <c r="I18583" i="16"/>
  <c r="I18584" i="16"/>
  <c r="I18585" i="16"/>
  <c r="I18586" i="16"/>
  <c r="I18587" i="16"/>
  <c r="I18588" i="16"/>
  <c r="I18589" i="16"/>
  <c r="I18590" i="16"/>
  <c r="I18591" i="16"/>
  <c r="I18592" i="16"/>
  <c r="I18593" i="16"/>
  <c r="I18594" i="16"/>
  <c r="I18595" i="16"/>
  <c r="I18596" i="16"/>
  <c r="I18597" i="16"/>
  <c r="I18598" i="16"/>
  <c r="I18599" i="16"/>
  <c r="I18600" i="16"/>
  <c r="I18601" i="16"/>
  <c r="I18602" i="16"/>
  <c r="I18603" i="16"/>
  <c r="I18604" i="16"/>
  <c r="I18605" i="16"/>
  <c r="I18606" i="16"/>
  <c r="I18607" i="16"/>
  <c r="I18608" i="16"/>
  <c r="I18609" i="16"/>
  <c r="I18610" i="16"/>
  <c r="I18611" i="16"/>
  <c r="I18612" i="16"/>
  <c r="I18613" i="16"/>
  <c r="I18614" i="16"/>
  <c r="I18615" i="16"/>
  <c r="I18616" i="16"/>
  <c r="I18617" i="16"/>
  <c r="I18618" i="16"/>
  <c r="I18619" i="16"/>
  <c r="I18620" i="16"/>
  <c r="I18621" i="16"/>
  <c r="I18622" i="16"/>
  <c r="I18623" i="16"/>
  <c r="I18624" i="16"/>
  <c r="I18625" i="16"/>
  <c r="I18626" i="16"/>
  <c r="I18627" i="16"/>
  <c r="I18628" i="16"/>
  <c r="I18629" i="16"/>
  <c r="I18630" i="16"/>
  <c r="I18631" i="16"/>
  <c r="I18632" i="16"/>
  <c r="I18633" i="16"/>
  <c r="I18634" i="16"/>
  <c r="I18635" i="16"/>
  <c r="I18636" i="16"/>
  <c r="I18637" i="16"/>
  <c r="I18638" i="16"/>
  <c r="I18639" i="16"/>
  <c r="I18640" i="16"/>
  <c r="I18641" i="16"/>
  <c r="I18642" i="16"/>
  <c r="I18643" i="16"/>
  <c r="I18644" i="16"/>
  <c r="I18645" i="16"/>
  <c r="I18646" i="16"/>
  <c r="I18647" i="16"/>
  <c r="I18648" i="16"/>
  <c r="I18649" i="16"/>
  <c r="I18650" i="16"/>
  <c r="I18651" i="16"/>
  <c r="I18652" i="16"/>
  <c r="I18653" i="16"/>
  <c r="I18654" i="16"/>
  <c r="I18655" i="16"/>
  <c r="I18656" i="16"/>
  <c r="I18657" i="16"/>
  <c r="I18658" i="16"/>
  <c r="I18659" i="16"/>
  <c r="I18660" i="16"/>
  <c r="I18661" i="16"/>
  <c r="I18662" i="16"/>
  <c r="I18663" i="16"/>
  <c r="I18664" i="16"/>
  <c r="I18665" i="16"/>
  <c r="I18666" i="16"/>
  <c r="I18667" i="16"/>
  <c r="I18668" i="16"/>
  <c r="I18669" i="16"/>
  <c r="I18670" i="16"/>
  <c r="I18671" i="16"/>
  <c r="I18672" i="16"/>
  <c r="I18673" i="16"/>
  <c r="I18674" i="16"/>
  <c r="I18675" i="16"/>
  <c r="I18676" i="16"/>
  <c r="I18677" i="16"/>
  <c r="I18678" i="16"/>
  <c r="I18679" i="16"/>
  <c r="I18680" i="16"/>
  <c r="I18681" i="16"/>
  <c r="I18682" i="16"/>
  <c r="I18683" i="16"/>
  <c r="I18684" i="16"/>
  <c r="I18685" i="16"/>
  <c r="I18686" i="16"/>
  <c r="I18687" i="16"/>
  <c r="I18688" i="16"/>
  <c r="I18689" i="16"/>
  <c r="I18690" i="16"/>
  <c r="I18691" i="16"/>
  <c r="I18692" i="16"/>
  <c r="I18693" i="16"/>
  <c r="I18694" i="16"/>
  <c r="I18695" i="16"/>
  <c r="I18696" i="16"/>
  <c r="I18697" i="16"/>
  <c r="I18698" i="16"/>
  <c r="I18699" i="16"/>
  <c r="I18700" i="16"/>
  <c r="I18701" i="16"/>
  <c r="I18702" i="16"/>
  <c r="I18703" i="16"/>
  <c r="I18704" i="16"/>
  <c r="I18705" i="16"/>
  <c r="I18706" i="16"/>
  <c r="I18707" i="16"/>
  <c r="I18708" i="16"/>
  <c r="I18709" i="16"/>
  <c r="I18710" i="16"/>
  <c r="I18711" i="16"/>
  <c r="I18712" i="16"/>
  <c r="I18713" i="16"/>
  <c r="I18714" i="16"/>
  <c r="I18715" i="16"/>
  <c r="I18716" i="16"/>
  <c r="I18717" i="16"/>
  <c r="I18718" i="16"/>
  <c r="I18719" i="16"/>
  <c r="I18720" i="16"/>
  <c r="I18721" i="16"/>
  <c r="I18722" i="16"/>
  <c r="I18723" i="16"/>
  <c r="I18724" i="16"/>
  <c r="I18725" i="16"/>
  <c r="I18726" i="16"/>
  <c r="I18727" i="16"/>
  <c r="I18728" i="16"/>
  <c r="I18729" i="16"/>
  <c r="I18730" i="16"/>
  <c r="I18731" i="16"/>
  <c r="I18732" i="16"/>
  <c r="I18733" i="16"/>
  <c r="I18734" i="16"/>
  <c r="I18735" i="16"/>
  <c r="I18736" i="16"/>
  <c r="I18737" i="16"/>
  <c r="I18738" i="16"/>
  <c r="I18739" i="16"/>
  <c r="I18740" i="16"/>
  <c r="I18741" i="16"/>
  <c r="I18742" i="16"/>
  <c r="I18743" i="16"/>
  <c r="I18744" i="16"/>
  <c r="I18745" i="16"/>
  <c r="I18746" i="16"/>
  <c r="I18747" i="16"/>
  <c r="I18748" i="16"/>
  <c r="I18749" i="16"/>
  <c r="I18750" i="16"/>
  <c r="I18751" i="16"/>
  <c r="I18752" i="16"/>
  <c r="I18753" i="16"/>
  <c r="I18754" i="16"/>
  <c r="I18755" i="16"/>
  <c r="I18756" i="16"/>
  <c r="I18757" i="16"/>
  <c r="I18758" i="16"/>
  <c r="I18759" i="16"/>
  <c r="I18760" i="16"/>
  <c r="I18761" i="16"/>
  <c r="I18762" i="16"/>
  <c r="I18763" i="16"/>
  <c r="I18764" i="16"/>
  <c r="I18765" i="16"/>
  <c r="I18766" i="16"/>
  <c r="I18767" i="16"/>
  <c r="I18768" i="16"/>
  <c r="I18769" i="16"/>
  <c r="I18770" i="16"/>
  <c r="I18771" i="16"/>
  <c r="I18772" i="16"/>
  <c r="I18773" i="16"/>
  <c r="I18774" i="16"/>
  <c r="I18775" i="16"/>
  <c r="I18776" i="16"/>
  <c r="I18777" i="16"/>
  <c r="I18778" i="16"/>
  <c r="I18779" i="16"/>
  <c r="I18780" i="16"/>
  <c r="I18781" i="16"/>
  <c r="I18782" i="16"/>
  <c r="I18783" i="16"/>
  <c r="I18784" i="16"/>
  <c r="I18785" i="16"/>
  <c r="I18786" i="16"/>
  <c r="I18787" i="16"/>
  <c r="I18788" i="16"/>
  <c r="I18789" i="16"/>
  <c r="I18790" i="16"/>
  <c r="I18791" i="16"/>
  <c r="I18792" i="16"/>
  <c r="I18793" i="16"/>
  <c r="I18794" i="16"/>
  <c r="I18795" i="16"/>
  <c r="I18796" i="16"/>
  <c r="I18797" i="16"/>
  <c r="I18798" i="16"/>
  <c r="I18799" i="16"/>
  <c r="I18800" i="16"/>
  <c r="I18801" i="16"/>
  <c r="I18802" i="16"/>
  <c r="I18803" i="16"/>
  <c r="I18804" i="16"/>
  <c r="I18805" i="16"/>
  <c r="I18806" i="16"/>
  <c r="I18807" i="16"/>
  <c r="I18808" i="16"/>
  <c r="I18809" i="16"/>
  <c r="I18810" i="16"/>
  <c r="I18811" i="16"/>
  <c r="I18812" i="16"/>
  <c r="I18813" i="16"/>
  <c r="I18814" i="16"/>
  <c r="I18815" i="16"/>
  <c r="I18816" i="16"/>
  <c r="I18817" i="16"/>
  <c r="I18818" i="16"/>
  <c r="I18819" i="16"/>
  <c r="I18820" i="16"/>
  <c r="I18821" i="16"/>
  <c r="I18822" i="16"/>
  <c r="I18823" i="16"/>
  <c r="I18824" i="16"/>
  <c r="I18825" i="16"/>
  <c r="I18826" i="16"/>
  <c r="I18827" i="16"/>
  <c r="I18828" i="16"/>
  <c r="I18829" i="16"/>
  <c r="I18830" i="16"/>
  <c r="I18831" i="16"/>
  <c r="I18832" i="16"/>
  <c r="I18833" i="16"/>
  <c r="I18834" i="16"/>
  <c r="I18835" i="16"/>
  <c r="I18836" i="16"/>
  <c r="I18837" i="16"/>
  <c r="I18838" i="16"/>
  <c r="I18839" i="16"/>
  <c r="I18840" i="16"/>
  <c r="I18841" i="16"/>
  <c r="I18842" i="16"/>
  <c r="I18843" i="16"/>
  <c r="I18844" i="16"/>
  <c r="I18845" i="16"/>
  <c r="I18846" i="16"/>
  <c r="I18847" i="16"/>
  <c r="I18848" i="16"/>
  <c r="I18849" i="16"/>
  <c r="I18850" i="16"/>
  <c r="I18851" i="16"/>
  <c r="I18852" i="16"/>
  <c r="I18853" i="16"/>
  <c r="I18854" i="16"/>
  <c r="I18855" i="16"/>
  <c r="I18856" i="16"/>
  <c r="I18857" i="16"/>
  <c r="I18858" i="16"/>
  <c r="I18859" i="16"/>
  <c r="I18860" i="16"/>
  <c r="I18861" i="16"/>
  <c r="I18862" i="16"/>
  <c r="I18863" i="16"/>
  <c r="I18864" i="16"/>
  <c r="I18865" i="16"/>
  <c r="I18866" i="16"/>
  <c r="I18867" i="16"/>
  <c r="I18868" i="16"/>
  <c r="I18869" i="16"/>
  <c r="I18870" i="16"/>
  <c r="I18871" i="16"/>
  <c r="I18872" i="16"/>
  <c r="I18873" i="16"/>
  <c r="I18874" i="16"/>
  <c r="I18875" i="16"/>
  <c r="I18876" i="16"/>
  <c r="I18877" i="16"/>
  <c r="I18878" i="16"/>
  <c r="I18879" i="16"/>
  <c r="I18880" i="16"/>
  <c r="I18881" i="16"/>
  <c r="I18882" i="16"/>
  <c r="I18883" i="16"/>
  <c r="I18884" i="16"/>
  <c r="I18885" i="16"/>
  <c r="I18886" i="16"/>
  <c r="I18887" i="16"/>
  <c r="I18888" i="16"/>
  <c r="I18889" i="16"/>
  <c r="I18890" i="16"/>
  <c r="I18891" i="16"/>
  <c r="I18892" i="16"/>
  <c r="I18893" i="16"/>
  <c r="I18894" i="16"/>
  <c r="I18895" i="16"/>
  <c r="I18896" i="16"/>
  <c r="I18897" i="16"/>
  <c r="I18898" i="16"/>
  <c r="I18899" i="16"/>
  <c r="I18900" i="16"/>
  <c r="I18901" i="16"/>
  <c r="I18902" i="16"/>
  <c r="I18903" i="16"/>
  <c r="I18904" i="16"/>
  <c r="I18905" i="16"/>
  <c r="I18906" i="16"/>
  <c r="I18907" i="16"/>
  <c r="I18908" i="16"/>
  <c r="I18909" i="16"/>
  <c r="I18910" i="16"/>
  <c r="I18911" i="16"/>
  <c r="I18912" i="16"/>
  <c r="I18913" i="16"/>
  <c r="I18914" i="16"/>
  <c r="I18915" i="16"/>
  <c r="I18916" i="16"/>
  <c r="I18917" i="16"/>
  <c r="I18918" i="16"/>
  <c r="I18919" i="16"/>
  <c r="I18920" i="16"/>
  <c r="I18921" i="16"/>
  <c r="I18922" i="16"/>
  <c r="I18923" i="16"/>
  <c r="I18924" i="16"/>
  <c r="I18925" i="16"/>
  <c r="I18926" i="16"/>
  <c r="I18927" i="16"/>
  <c r="I18928" i="16"/>
  <c r="I18929" i="16"/>
  <c r="I18930" i="16"/>
  <c r="I18931" i="16"/>
  <c r="I18932" i="16"/>
  <c r="I18933" i="16"/>
  <c r="I18934" i="16"/>
  <c r="I18935" i="16"/>
  <c r="I18936" i="16"/>
  <c r="I18937" i="16"/>
  <c r="I18938" i="16"/>
  <c r="I18939" i="16"/>
  <c r="I18940" i="16"/>
  <c r="I18941" i="16"/>
  <c r="I18942" i="16"/>
  <c r="I18943" i="16"/>
  <c r="I18944" i="16"/>
  <c r="I18945" i="16"/>
  <c r="I18946" i="16"/>
  <c r="I18947" i="16"/>
  <c r="I18948" i="16"/>
  <c r="I18949" i="16"/>
  <c r="I18950" i="16"/>
  <c r="I18951" i="16"/>
  <c r="I18952" i="16"/>
  <c r="I18953" i="16"/>
  <c r="I18954" i="16"/>
  <c r="I18955" i="16"/>
  <c r="I18956" i="16"/>
  <c r="I18957" i="16"/>
  <c r="I18958" i="16"/>
  <c r="I18959" i="16"/>
  <c r="I18960" i="16"/>
  <c r="I18961" i="16"/>
  <c r="I18962" i="16"/>
  <c r="I18963" i="16"/>
  <c r="I18964" i="16"/>
  <c r="I18965" i="16"/>
  <c r="I18966" i="16"/>
  <c r="I18967" i="16"/>
  <c r="I18968" i="16"/>
  <c r="I18969" i="16"/>
  <c r="I18970" i="16"/>
  <c r="I18971" i="16"/>
  <c r="I18972" i="16"/>
  <c r="I18973" i="16"/>
  <c r="I18974" i="16"/>
  <c r="I18975" i="16"/>
  <c r="I18976" i="16"/>
  <c r="I18977" i="16"/>
  <c r="I18978" i="16"/>
  <c r="I18979" i="16"/>
  <c r="I18980" i="16"/>
  <c r="I18981" i="16"/>
  <c r="I18982" i="16"/>
  <c r="I18983" i="16"/>
  <c r="I18984" i="16"/>
  <c r="I18985" i="16"/>
  <c r="I18986" i="16"/>
  <c r="I18987" i="16"/>
  <c r="I18988" i="16"/>
  <c r="I18989" i="16"/>
  <c r="I18990" i="16"/>
  <c r="I18991" i="16"/>
  <c r="I18992" i="16"/>
  <c r="I18993" i="16"/>
  <c r="I18994" i="16"/>
  <c r="I18995" i="16"/>
  <c r="I18996" i="16"/>
  <c r="I18997" i="16"/>
  <c r="I18998" i="16"/>
  <c r="I18999" i="16"/>
  <c r="I19000" i="16"/>
  <c r="I19001" i="16"/>
  <c r="I19002" i="16"/>
  <c r="I19003" i="16"/>
  <c r="I19004" i="16"/>
  <c r="I19005" i="16"/>
  <c r="I19006" i="16"/>
  <c r="I19007" i="16"/>
  <c r="I19008" i="16"/>
  <c r="I19009" i="16"/>
  <c r="I19010" i="16"/>
  <c r="I19011" i="16"/>
  <c r="I19012" i="16"/>
  <c r="I19013" i="16"/>
  <c r="I19014" i="16"/>
  <c r="I19015" i="16"/>
  <c r="I19016" i="16"/>
  <c r="I19017" i="16"/>
  <c r="I19018" i="16"/>
  <c r="I19019" i="16"/>
  <c r="I19020" i="16"/>
  <c r="I19021" i="16"/>
  <c r="I19022" i="16"/>
  <c r="I19023" i="16"/>
  <c r="I19024" i="16"/>
  <c r="I19025" i="16"/>
  <c r="I19026" i="16"/>
  <c r="I19027" i="16"/>
  <c r="I19028" i="16"/>
  <c r="I19029" i="16"/>
  <c r="I19030" i="16"/>
  <c r="I19031" i="16"/>
  <c r="I19032" i="16"/>
  <c r="I19033" i="16"/>
  <c r="I19034" i="16"/>
  <c r="I19035" i="16"/>
  <c r="I19036" i="16"/>
  <c r="I19037" i="16"/>
  <c r="I19038" i="16"/>
  <c r="I19039" i="16"/>
  <c r="I19040" i="16"/>
  <c r="I19041" i="16"/>
  <c r="I19042" i="16"/>
  <c r="I19043" i="16"/>
  <c r="I19044" i="16"/>
  <c r="I19045" i="16"/>
  <c r="I19046" i="16"/>
  <c r="I19047" i="16"/>
  <c r="I19048" i="16"/>
  <c r="I19049" i="16"/>
  <c r="I19050" i="16"/>
  <c r="I19051" i="16"/>
  <c r="I19052" i="16"/>
  <c r="I19053" i="16"/>
  <c r="I19054" i="16"/>
  <c r="I19055" i="16"/>
  <c r="I19056" i="16"/>
  <c r="I19057" i="16"/>
  <c r="I19058" i="16"/>
  <c r="I19059" i="16"/>
  <c r="I19060" i="16"/>
  <c r="I19061" i="16"/>
  <c r="I19062" i="16"/>
  <c r="I19063" i="16"/>
  <c r="I19064" i="16"/>
  <c r="I19065" i="16"/>
  <c r="I19066" i="16"/>
  <c r="I19067" i="16"/>
  <c r="I19068" i="16"/>
  <c r="I19069" i="16"/>
  <c r="I19070" i="16"/>
  <c r="I19071" i="16"/>
  <c r="I19072" i="16"/>
  <c r="I19073" i="16"/>
  <c r="I19074" i="16"/>
  <c r="I19075" i="16"/>
  <c r="I19076" i="16"/>
  <c r="I19077" i="16"/>
  <c r="I19078" i="16"/>
  <c r="I19079" i="16"/>
  <c r="I19080" i="16"/>
  <c r="I19081" i="16"/>
  <c r="I19082" i="16"/>
  <c r="I19083" i="16"/>
  <c r="I19084" i="16"/>
  <c r="I19085" i="16"/>
  <c r="I19086" i="16"/>
  <c r="I19087" i="16"/>
  <c r="I19088" i="16"/>
  <c r="I19089" i="16"/>
  <c r="I19090" i="16"/>
  <c r="I19091" i="16"/>
  <c r="I19092" i="16"/>
  <c r="I19093" i="16"/>
  <c r="I19094" i="16"/>
  <c r="I19095" i="16"/>
  <c r="I19096" i="16"/>
  <c r="I19097" i="16"/>
  <c r="I19098" i="16"/>
  <c r="I19099" i="16"/>
  <c r="I19100" i="16"/>
  <c r="I19101" i="16"/>
  <c r="I19102" i="16"/>
  <c r="I19103" i="16"/>
  <c r="I19104" i="16"/>
  <c r="I19105" i="16"/>
  <c r="I19106" i="16"/>
  <c r="I19107" i="16"/>
  <c r="I19108" i="16"/>
  <c r="I19109" i="16"/>
  <c r="I19110" i="16"/>
  <c r="I19111" i="16"/>
  <c r="I19112" i="16"/>
  <c r="I19113" i="16"/>
  <c r="I19114" i="16"/>
  <c r="I19115" i="16"/>
  <c r="I19116" i="16"/>
  <c r="I19117" i="16"/>
  <c r="I19118" i="16"/>
  <c r="I19119" i="16"/>
  <c r="I19120" i="16"/>
  <c r="I19121" i="16"/>
  <c r="I19122" i="16"/>
  <c r="I19123" i="16"/>
  <c r="I19124" i="16"/>
  <c r="I19125" i="16"/>
  <c r="I19126" i="16"/>
  <c r="I19127" i="16"/>
  <c r="I19128" i="16"/>
  <c r="I19129" i="16"/>
  <c r="I19130" i="16"/>
  <c r="I19131" i="16"/>
  <c r="I19132" i="16"/>
  <c r="I19133" i="16"/>
  <c r="I19134" i="16"/>
  <c r="I19135" i="16"/>
  <c r="I19136" i="16"/>
  <c r="I19137" i="16"/>
  <c r="I19138" i="16"/>
  <c r="I19139" i="16"/>
  <c r="I19140" i="16"/>
  <c r="I19141" i="16"/>
  <c r="I19142" i="16"/>
  <c r="I19143" i="16"/>
  <c r="I19144" i="16"/>
  <c r="I19145" i="16"/>
  <c r="I19146" i="16"/>
  <c r="I19147" i="16"/>
  <c r="I19148" i="16"/>
  <c r="I19149" i="16"/>
  <c r="I19150" i="16"/>
  <c r="I19151" i="16"/>
  <c r="I19152" i="16"/>
  <c r="I19153" i="16"/>
  <c r="I19154" i="16"/>
  <c r="I19155" i="16"/>
  <c r="I19156" i="16"/>
  <c r="I19157" i="16"/>
  <c r="I19158" i="16"/>
  <c r="I19159" i="16"/>
  <c r="I19160" i="16"/>
  <c r="I19161" i="16"/>
  <c r="I19162" i="16"/>
  <c r="I19163" i="16"/>
  <c r="I19164" i="16"/>
  <c r="I19165" i="16"/>
  <c r="I19166" i="16"/>
  <c r="I19167" i="16"/>
  <c r="I19168" i="16"/>
  <c r="I19169" i="16"/>
  <c r="I19170" i="16"/>
  <c r="I19171" i="16"/>
  <c r="I19172" i="16"/>
  <c r="I19173" i="16"/>
  <c r="I19174" i="16"/>
  <c r="I19175" i="16"/>
  <c r="I19176" i="16"/>
  <c r="I19177" i="16"/>
  <c r="I19178" i="16"/>
  <c r="I19179" i="16"/>
  <c r="I19180" i="16"/>
  <c r="I19181" i="16"/>
  <c r="I19182" i="16"/>
  <c r="I19183" i="16"/>
  <c r="I19184" i="16"/>
  <c r="I19185" i="16"/>
  <c r="I19186" i="16"/>
  <c r="I19187" i="16"/>
  <c r="I19188" i="16"/>
  <c r="I19189" i="16"/>
  <c r="I19190" i="16"/>
  <c r="I19191" i="16"/>
  <c r="I19192" i="16"/>
  <c r="I19193" i="16"/>
  <c r="I19194" i="16"/>
  <c r="I19195" i="16"/>
  <c r="I19196" i="16"/>
  <c r="I19197" i="16"/>
  <c r="I19198" i="16"/>
  <c r="I19199" i="16"/>
  <c r="I19200" i="16"/>
  <c r="I19201" i="16"/>
  <c r="I19202" i="16"/>
  <c r="I19203" i="16"/>
  <c r="I19204" i="16"/>
  <c r="I19205" i="16"/>
  <c r="I19206" i="16"/>
  <c r="I19207" i="16"/>
  <c r="I19208" i="16"/>
  <c r="I19209" i="16"/>
  <c r="I19210" i="16"/>
  <c r="I19211" i="16"/>
  <c r="I19212" i="16"/>
  <c r="I19213" i="16"/>
  <c r="I19214" i="16"/>
  <c r="I19215" i="16"/>
  <c r="I19216" i="16"/>
  <c r="I19217" i="16"/>
  <c r="I19218" i="16"/>
  <c r="I19219" i="16"/>
  <c r="I19220" i="16"/>
  <c r="I19221" i="16"/>
  <c r="I19222" i="16"/>
  <c r="I19223" i="16"/>
  <c r="I19224" i="16"/>
  <c r="I19225" i="16"/>
  <c r="I19226" i="16"/>
  <c r="I19227" i="16"/>
  <c r="I19228" i="16"/>
  <c r="I19229" i="16"/>
  <c r="I19230" i="16"/>
  <c r="I19231" i="16"/>
  <c r="I19232" i="16"/>
  <c r="I19233" i="16"/>
  <c r="I19234" i="16"/>
  <c r="I19235" i="16"/>
  <c r="I19236" i="16"/>
  <c r="I19237" i="16"/>
  <c r="I19238" i="16"/>
  <c r="I19239" i="16"/>
  <c r="I19240" i="16"/>
  <c r="I19241" i="16"/>
  <c r="I19242" i="16"/>
  <c r="I19243" i="16"/>
  <c r="I19244" i="16"/>
  <c r="I19245" i="16"/>
  <c r="I19246" i="16"/>
  <c r="I19247" i="16"/>
  <c r="I19248" i="16"/>
  <c r="I19249" i="16"/>
  <c r="I19250" i="16"/>
  <c r="I19251" i="16"/>
  <c r="I19252" i="16"/>
  <c r="I19253" i="16"/>
  <c r="I19254" i="16"/>
  <c r="I19255" i="16"/>
  <c r="I19256" i="16"/>
  <c r="I19257" i="16"/>
  <c r="I19258" i="16"/>
  <c r="I19259" i="16"/>
  <c r="I19260" i="16"/>
  <c r="I19261" i="16"/>
  <c r="I19262" i="16"/>
  <c r="I19263" i="16"/>
  <c r="I19264" i="16"/>
  <c r="I19265" i="16"/>
  <c r="I19266" i="16"/>
  <c r="I19267" i="16"/>
  <c r="I19268" i="16"/>
  <c r="I19269" i="16"/>
  <c r="I19270" i="16"/>
  <c r="I19271" i="16"/>
  <c r="I19272" i="16"/>
  <c r="I19273" i="16"/>
  <c r="I19274" i="16"/>
  <c r="I19275" i="16"/>
  <c r="I19276" i="16"/>
  <c r="I19277" i="16"/>
  <c r="I19278" i="16"/>
  <c r="I19279" i="16"/>
  <c r="I19280" i="16"/>
  <c r="I19281" i="16"/>
  <c r="I19282" i="16"/>
  <c r="I19283" i="16"/>
  <c r="I19284" i="16"/>
  <c r="I19285" i="16"/>
  <c r="I19286" i="16"/>
  <c r="I19287" i="16"/>
  <c r="I19288" i="16"/>
  <c r="I19289" i="16"/>
  <c r="I19290" i="16"/>
  <c r="I19291" i="16"/>
  <c r="I19292" i="16"/>
  <c r="I19293" i="16"/>
  <c r="I19294" i="16"/>
  <c r="I19295" i="16"/>
  <c r="I19296" i="16"/>
  <c r="I19297" i="16"/>
  <c r="I19298" i="16"/>
  <c r="I19299" i="16"/>
  <c r="I19300" i="16"/>
  <c r="I19301" i="16"/>
  <c r="I19302" i="16"/>
  <c r="I19303" i="16"/>
  <c r="I19304" i="16"/>
  <c r="I19305" i="16"/>
  <c r="I19306" i="16"/>
  <c r="I19307" i="16"/>
  <c r="I19308" i="16"/>
  <c r="I19309" i="16"/>
  <c r="I19310" i="16"/>
  <c r="I19311" i="16"/>
  <c r="I19312" i="16"/>
  <c r="I19313" i="16"/>
  <c r="I19314" i="16"/>
  <c r="I19315" i="16"/>
  <c r="I19316" i="16"/>
  <c r="I19317" i="16"/>
  <c r="I19318" i="16"/>
  <c r="I19319" i="16"/>
  <c r="I19320" i="16"/>
  <c r="I19321" i="16"/>
  <c r="I19322" i="16"/>
  <c r="I19323" i="16"/>
  <c r="I19324" i="16"/>
  <c r="I19325" i="16"/>
  <c r="I19326" i="16"/>
  <c r="I19327" i="16"/>
  <c r="I19328" i="16"/>
  <c r="I19329" i="16"/>
  <c r="I19330" i="16"/>
  <c r="I19331" i="16"/>
  <c r="I19332" i="16"/>
  <c r="I19333" i="16"/>
  <c r="I19334" i="16"/>
  <c r="I19335" i="16"/>
  <c r="I19336" i="16"/>
  <c r="I19337" i="16"/>
  <c r="I19338" i="16"/>
  <c r="I19339" i="16"/>
  <c r="I19340" i="16"/>
  <c r="I19341" i="16"/>
  <c r="I19342" i="16"/>
  <c r="I19343" i="16"/>
  <c r="I19344" i="16"/>
  <c r="I19345" i="16"/>
  <c r="I19346" i="16"/>
  <c r="I19347" i="16"/>
  <c r="I19348" i="16"/>
  <c r="I19349" i="16"/>
  <c r="I19350" i="16"/>
  <c r="I19351" i="16"/>
  <c r="I19352" i="16"/>
  <c r="I19353" i="16"/>
  <c r="I19354" i="16"/>
  <c r="I19355" i="16"/>
  <c r="I19356" i="16"/>
  <c r="I19357" i="16"/>
  <c r="I19358" i="16"/>
  <c r="I19359" i="16"/>
  <c r="I19360" i="16"/>
  <c r="I19361" i="16"/>
  <c r="I19362" i="16"/>
  <c r="I19363" i="16"/>
  <c r="I19364" i="16"/>
  <c r="I19365" i="16"/>
  <c r="I19366" i="16"/>
  <c r="I19367" i="16"/>
  <c r="I19368" i="16"/>
  <c r="I19369" i="16"/>
  <c r="I19370" i="16"/>
  <c r="I19371" i="16"/>
  <c r="I19372" i="16"/>
  <c r="I19373" i="16"/>
  <c r="I19374" i="16"/>
  <c r="I19375" i="16"/>
  <c r="I19376" i="16"/>
  <c r="I19377" i="16"/>
  <c r="I19378" i="16"/>
  <c r="I19379" i="16"/>
  <c r="I19380" i="16"/>
  <c r="I19381" i="16"/>
  <c r="I19382" i="16"/>
  <c r="I19383" i="16"/>
  <c r="I19384" i="16"/>
  <c r="I19385" i="16"/>
  <c r="I19386" i="16"/>
  <c r="I19387" i="16"/>
  <c r="I19388" i="16"/>
  <c r="I19389" i="16"/>
  <c r="I19390" i="16"/>
  <c r="I19391" i="16"/>
  <c r="I19392" i="16"/>
  <c r="I19393" i="16"/>
  <c r="I19394" i="16"/>
  <c r="I19395" i="16"/>
  <c r="I19396" i="16"/>
  <c r="I19397" i="16"/>
  <c r="I19398" i="16"/>
  <c r="I19399" i="16"/>
  <c r="I19400" i="16"/>
  <c r="I19401" i="16"/>
  <c r="I19402" i="16"/>
  <c r="I19403" i="16"/>
  <c r="I19404" i="16"/>
  <c r="I19405" i="16"/>
  <c r="I19406" i="16"/>
  <c r="I19407" i="16"/>
  <c r="I19408" i="16"/>
  <c r="I19409" i="16"/>
  <c r="I19410" i="16"/>
  <c r="I19411" i="16"/>
  <c r="I19412" i="16"/>
  <c r="I19413" i="16"/>
  <c r="I19414" i="16"/>
  <c r="I19415" i="16"/>
  <c r="I19416" i="16"/>
  <c r="I19417" i="16"/>
  <c r="I19418" i="16"/>
  <c r="I19419" i="16"/>
  <c r="I19420" i="16"/>
  <c r="I19421" i="16"/>
  <c r="I19422" i="16"/>
  <c r="I19423" i="16"/>
  <c r="I19424" i="16"/>
  <c r="I19425" i="16"/>
  <c r="I19426" i="16"/>
  <c r="I19427" i="16"/>
  <c r="I19428" i="16"/>
  <c r="I19429" i="16"/>
  <c r="I19430" i="16"/>
  <c r="I19431" i="16"/>
  <c r="I19432" i="16"/>
  <c r="I19433" i="16"/>
  <c r="I19434" i="16"/>
  <c r="I19435" i="16"/>
  <c r="I19436" i="16"/>
  <c r="I19437" i="16"/>
  <c r="I19438" i="16"/>
  <c r="I19439" i="16"/>
  <c r="I19440" i="16"/>
  <c r="I19441" i="16"/>
  <c r="I19442" i="16"/>
  <c r="I19443" i="16"/>
  <c r="I19444" i="16"/>
  <c r="I19445" i="16"/>
  <c r="I19446" i="16"/>
  <c r="I19447" i="16"/>
  <c r="I19448" i="16"/>
  <c r="I19449" i="16"/>
  <c r="I19450" i="16"/>
  <c r="I19451" i="16"/>
  <c r="I19452" i="16"/>
  <c r="I19453" i="16"/>
  <c r="I19454" i="16"/>
  <c r="I19455" i="16"/>
  <c r="I19456" i="16"/>
  <c r="I19457" i="16"/>
  <c r="I19458" i="16"/>
  <c r="I19459" i="16"/>
  <c r="I19460" i="16"/>
  <c r="I19461" i="16"/>
  <c r="I19462" i="16"/>
  <c r="I19463" i="16"/>
  <c r="I19464" i="16"/>
  <c r="I19465" i="16"/>
  <c r="I19466" i="16"/>
  <c r="I19467" i="16"/>
  <c r="I19468" i="16"/>
  <c r="I19469" i="16"/>
  <c r="I19470" i="16"/>
  <c r="I19471" i="16"/>
  <c r="I19472" i="16"/>
  <c r="I19473" i="16"/>
  <c r="I19474" i="16"/>
  <c r="I19475" i="16"/>
  <c r="I19476" i="16"/>
  <c r="I19477" i="16"/>
  <c r="I19478" i="16"/>
  <c r="I19479" i="16"/>
  <c r="I19480" i="16"/>
  <c r="I19481" i="16"/>
  <c r="I19482" i="16"/>
  <c r="I19483" i="16"/>
  <c r="I19484" i="16"/>
  <c r="I19485" i="16"/>
  <c r="I19486" i="16"/>
  <c r="I19487" i="16"/>
  <c r="I19488" i="16"/>
  <c r="I19489" i="16"/>
  <c r="I19490" i="16"/>
  <c r="I19491" i="16"/>
  <c r="I19492" i="16"/>
  <c r="I19493" i="16"/>
  <c r="I19494" i="16"/>
  <c r="I19495" i="16"/>
  <c r="I19496" i="16"/>
  <c r="I19497" i="16"/>
  <c r="I19498" i="16"/>
  <c r="I19499" i="16"/>
  <c r="I19500" i="16"/>
  <c r="I19501" i="16"/>
  <c r="I19502" i="16"/>
  <c r="I19503" i="16"/>
  <c r="I19504" i="16"/>
  <c r="I19505" i="16"/>
  <c r="I19506" i="16"/>
  <c r="I19507" i="16"/>
  <c r="I19508" i="16"/>
  <c r="I19509" i="16"/>
  <c r="I19510" i="16"/>
  <c r="I19511" i="16"/>
  <c r="I19512" i="16"/>
  <c r="I19513" i="16"/>
  <c r="I19514" i="16"/>
  <c r="I19515" i="16"/>
  <c r="I19516" i="16"/>
  <c r="I19517" i="16"/>
  <c r="I19518" i="16"/>
  <c r="I19519" i="16"/>
  <c r="I19520" i="16"/>
  <c r="I19521" i="16"/>
  <c r="I19522" i="16"/>
  <c r="I19523" i="16"/>
  <c r="I19524" i="16"/>
  <c r="I19525" i="16"/>
  <c r="I19526" i="16"/>
  <c r="I19527" i="16"/>
  <c r="I19528" i="16"/>
  <c r="I19529" i="16"/>
  <c r="I19530" i="16"/>
  <c r="I19531" i="16"/>
  <c r="I19532" i="16"/>
  <c r="I19533" i="16"/>
  <c r="I19534" i="16"/>
  <c r="I19535" i="16"/>
  <c r="I19536" i="16"/>
  <c r="I19537" i="16"/>
  <c r="I19538" i="16"/>
  <c r="I19539" i="16"/>
  <c r="I19540" i="16"/>
  <c r="I19541" i="16"/>
  <c r="I19542" i="16"/>
  <c r="I19543" i="16"/>
  <c r="I19544" i="16"/>
  <c r="I19545" i="16"/>
  <c r="I19546" i="16"/>
  <c r="I19547" i="16"/>
  <c r="I19548" i="16"/>
  <c r="I19549" i="16"/>
  <c r="I19550" i="16"/>
  <c r="I19551" i="16"/>
  <c r="I19552" i="16"/>
  <c r="I19553" i="16"/>
  <c r="I19554" i="16"/>
  <c r="I19555" i="16"/>
  <c r="I19556" i="16"/>
  <c r="I19557" i="16"/>
  <c r="I19558" i="16"/>
  <c r="I19559" i="16"/>
  <c r="I19560" i="16"/>
  <c r="I19561" i="16"/>
  <c r="I19562" i="16"/>
  <c r="I19563" i="16"/>
  <c r="I19564" i="16"/>
  <c r="I19565" i="16"/>
  <c r="I19566" i="16"/>
  <c r="I19567" i="16"/>
  <c r="I19568" i="16"/>
  <c r="I19569" i="16"/>
  <c r="I19570" i="16"/>
  <c r="I19571" i="16"/>
  <c r="I19572" i="16"/>
  <c r="I19573" i="16"/>
  <c r="I19574" i="16"/>
  <c r="I19575" i="16"/>
  <c r="I19576" i="16"/>
  <c r="I19577" i="16"/>
  <c r="I19578" i="16"/>
  <c r="I19579" i="16"/>
  <c r="I19580" i="16"/>
  <c r="I19581" i="16"/>
  <c r="I19582" i="16"/>
  <c r="I19583" i="16"/>
  <c r="I19584" i="16"/>
  <c r="I19585" i="16"/>
  <c r="I19586" i="16"/>
  <c r="I19587" i="16"/>
  <c r="I19588" i="16"/>
  <c r="I19589" i="16"/>
  <c r="I19590" i="16"/>
  <c r="I19591" i="16"/>
  <c r="I19592" i="16"/>
  <c r="I19593" i="16"/>
  <c r="I19594" i="16"/>
  <c r="I19595" i="16"/>
  <c r="I19596" i="16"/>
  <c r="I19597" i="16"/>
  <c r="I19598" i="16"/>
  <c r="I19599" i="16"/>
  <c r="I19600" i="16"/>
  <c r="I19601" i="16"/>
  <c r="I19602" i="16"/>
  <c r="I19603" i="16"/>
  <c r="I19604" i="16"/>
  <c r="I19605" i="16"/>
  <c r="I19606" i="16"/>
  <c r="I19607" i="16"/>
  <c r="I19608" i="16"/>
  <c r="I19609" i="16"/>
  <c r="I19610" i="16"/>
  <c r="I19611" i="16"/>
  <c r="I19612" i="16"/>
  <c r="I19613" i="16"/>
  <c r="I19614" i="16"/>
  <c r="I19615" i="16"/>
  <c r="I19616" i="16"/>
  <c r="I19617" i="16"/>
  <c r="I19618" i="16"/>
  <c r="I19619" i="16"/>
  <c r="I19620" i="16"/>
  <c r="I19621" i="16"/>
  <c r="I19622" i="16"/>
  <c r="I19623" i="16"/>
  <c r="I19624" i="16"/>
  <c r="I19625" i="16"/>
  <c r="I19626" i="16"/>
  <c r="I19627" i="16"/>
  <c r="I19628" i="16"/>
  <c r="I19629" i="16"/>
  <c r="I19630" i="16"/>
  <c r="I19631" i="16"/>
  <c r="I19632" i="16"/>
  <c r="I19633" i="16"/>
  <c r="I19634" i="16"/>
  <c r="I19635" i="16"/>
  <c r="I19636" i="16"/>
  <c r="I19637" i="16"/>
  <c r="I19638" i="16"/>
  <c r="I19639" i="16"/>
  <c r="I19640" i="16"/>
  <c r="I19641" i="16"/>
  <c r="I19642" i="16"/>
  <c r="I19643" i="16"/>
  <c r="I19644" i="16"/>
  <c r="I19645" i="16"/>
  <c r="I19646" i="16"/>
  <c r="I19647" i="16"/>
  <c r="I19648" i="16"/>
  <c r="I19649" i="16"/>
  <c r="I19650" i="16"/>
  <c r="I19651" i="16"/>
  <c r="I19652" i="16"/>
  <c r="I19653" i="16"/>
  <c r="I19654" i="16"/>
  <c r="I19655" i="16"/>
  <c r="I19656" i="16"/>
  <c r="I19657" i="16"/>
  <c r="I19658" i="16"/>
  <c r="I19659" i="16"/>
  <c r="I19660" i="16"/>
  <c r="I19661" i="16"/>
  <c r="I19662" i="16"/>
  <c r="I19663" i="16"/>
  <c r="I19664" i="16"/>
  <c r="I19665" i="16"/>
  <c r="I19666" i="16"/>
  <c r="I19667" i="16"/>
  <c r="I19668" i="16"/>
  <c r="I19669" i="16"/>
  <c r="I19670" i="16"/>
  <c r="I19671" i="16"/>
  <c r="I19672" i="16"/>
  <c r="I19673" i="16"/>
  <c r="I19674" i="16"/>
  <c r="I19675" i="16"/>
  <c r="I19676" i="16"/>
  <c r="I19677" i="16"/>
  <c r="I19678" i="16"/>
  <c r="I19679" i="16"/>
  <c r="I19680" i="16"/>
  <c r="I19681" i="16"/>
  <c r="I19682" i="16"/>
  <c r="I19683" i="16"/>
  <c r="I19684" i="16"/>
  <c r="I19685" i="16"/>
  <c r="I19686" i="16"/>
  <c r="I19687" i="16"/>
  <c r="I19688" i="16"/>
  <c r="I19689" i="16"/>
  <c r="I19690" i="16"/>
  <c r="I19691" i="16"/>
  <c r="I19692" i="16"/>
  <c r="I19693" i="16"/>
  <c r="I19694" i="16"/>
  <c r="I19695" i="16"/>
  <c r="I19696" i="16"/>
  <c r="I19697" i="16"/>
  <c r="I19698" i="16"/>
  <c r="I19699" i="16"/>
  <c r="I19700" i="16"/>
  <c r="I19701" i="16"/>
  <c r="I19702" i="16"/>
  <c r="I19703" i="16"/>
  <c r="I19704" i="16"/>
  <c r="I19705" i="16"/>
  <c r="I19706" i="16"/>
  <c r="I19707" i="16"/>
  <c r="I19708" i="16"/>
  <c r="I19709" i="16"/>
  <c r="I19710" i="16"/>
  <c r="I19711" i="16"/>
  <c r="I19712" i="16"/>
  <c r="I19713" i="16"/>
  <c r="I19714" i="16"/>
  <c r="I19715" i="16"/>
  <c r="I19716" i="16"/>
  <c r="I19717" i="16"/>
  <c r="I19718" i="16"/>
  <c r="I19719" i="16"/>
  <c r="I19720" i="16"/>
  <c r="I19721" i="16"/>
  <c r="I19722" i="16"/>
  <c r="I19723" i="16"/>
  <c r="I19724" i="16"/>
  <c r="I19725" i="16"/>
  <c r="I19726" i="16"/>
  <c r="I19727" i="16"/>
  <c r="I19728" i="16"/>
  <c r="I19729" i="16"/>
  <c r="I19730" i="16"/>
  <c r="I19731" i="16"/>
  <c r="I19732" i="16"/>
  <c r="I19733" i="16"/>
  <c r="I19734" i="16"/>
  <c r="I19735" i="16"/>
  <c r="I19736" i="16"/>
  <c r="I19737" i="16"/>
  <c r="I19738" i="16"/>
  <c r="I19739" i="16"/>
  <c r="I19740" i="16"/>
  <c r="I19741" i="16"/>
  <c r="I19742" i="16"/>
  <c r="I19743" i="16"/>
  <c r="I19744" i="16"/>
  <c r="I19745" i="16"/>
  <c r="I19746" i="16"/>
  <c r="C19746" i="16"/>
  <c r="C19745" i="16"/>
  <c r="C19744" i="16"/>
  <c r="C19743" i="16"/>
  <c r="C19742" i="16"/>
  <c r="C19741" i="16"/>
  <c r="C19740" i="16"/>
  <c r="C19739" i="16"/>
  <c r="C19738" i="16"/>
  <c r="C19737" i="16"/>
  <c r="C19736" i="16"/>
  <c r="C19735" i="16"/>
  <c r="C19734" i="16"/>
  <c r="C19733" i="16"/>
  <c r="C19732" i="16"/>
  <c r="C19731" i="16"/>
  <c r="C19730" i="16"/>
  <c r="C19729" i="16"/>
  <c r="C19728" i="16"/>
  <c r="C19727" i="16"/>
  <c r="C19726" i="16"/>
  <c r="C19725" i="16"/>
  <c r="C19724" i="16"/>
  <c r="C19723" i="16"/>
  <c r="C19722" i="16"/>
  <c r="C19721" i="16"/>
  <c r="C19720" i="16"/>
  <c r="C19719" i="16"/>
  <c r="C19718" i="16"/>
  <c r="C19717" i="16"/>
  <c r="C19716" i="16"/>
  <c r="C19715" i="16"/>
  <c r="C19714" i="16"/>
  <c r="C19713" i="16"/>
  <c r="C19712" i="16"/>
  <c r="C19711" i="16"/>
  <c r="C19710" i="16"/>
  <c r="C19709" i="16"/>
  <c r="C19708" i="16"/>
  <c r="C19707" i="16"/>
  <c r="C19706" i="16"/>
  <c r="C19705" i="16"/>
  <c r="C19704" i="16"/>
  <c r="C19703" i="16"/>
  <c r="C19702" i="16"/>
  <c r="C19701" i="16"/>
  <c r="C19700" i="16"/>
  <c r="C19699" i="16"/>
  <c r="C19698" i="16"/>
  <c r="C19697" i="16"/>
  <c r="C19696" i="16"/>
  <c r="C19695" i="16"/>
  <c r="C19694" i="16"/>
  <c r="C19693" i="16"/>
  <c r="C19692" i="16"/>
  <c r="C19691" i="16"/>
  <c r="C19690" i="16"/>
  <c r="C19689" i="16"/>
  <c r="C19688" i="16"/>
  <c r="C19687" i="16"/>
  <c r="C19686" i="16"/>
  <c r="C19685" i="16"/>
  <c r="C19684" i="16"/>
  <c r="C19683" i="16"/>
  <c r="C19682" i="16"/>
  <c r="C19681" i="16"/>
  <c r="C19680" i="16"/>
  <c r="C19679" i="16"/>
  <c r="C19678" i="16"/>
  <c r="C19677" i="16"/>
  <c r="C19676" i="16"/>
  <c r="C19675" i="16"/>
  <c r="C19674" i="16"/>
  <c r="C19673" i="16"/>
  <c r="C19672" i="16"/>
  <c r="C19671" i="16"/>
  <c r="C19670" i="16"/>
  <c r="C19669" i="16"/>
  <c r="C19668" i="16"/>
  <c r="C19667" i="16"/>
  <c r="C19666" i="16"/>
  <c r="C19665" i="16"/>
  <c r="C19664" i="16"/>
  <c r="C19663" i="16"/>
  <c r="C19662" i="16"/>
  <c r="C19661" i="16"/>
  <c r="C19660" i="16"/>
  <c r="C19659" i="16"/>
  <c r="C19658" i="16"/>
  <c r="C19657" i="16"/>
  <c r="C19656" i="16"/>
  <c r="C19655" i="16"/>
  <c r="C19654" i="16"/>
  <c r="C19653" i="16"/>
  <c r="C19652" i="16"/>
  <c r="C19651" i="16"/>
  <c r="C19650" i="16"/>
  <c r="C19649" i="16"/>
  <c r="C19648" i="16"/>
  <c r="C19647" i="16"/>
  <c r="C19646" i="16"/>
  <c r="C19645" i="16"/>
  <c r="C19644" i="16"/>
  <c r="C19643" i="16"/>
  <c r="C19642" i="16"/>
  <c r="C19641" i="16"/>
  <c r="C19640" i="16"/>
  <c r="C19639" i="16"/>
  <c r="C19638" i="16"/>
  <c r="C19637" i="16"/>
  <c r="C19636" i="16"/>
  <c r="C19635" i="16"/>
  <c r="C19634" i="16"/>
  <c r="C19633" i="16"/>
  <c r="C19632" i="16"/>
  <c r="C19631" i="16"/>
  <c r="C19630" i="16"/>
  <c r="C19629" i="16"/>
  <c r="C19628" i="16"/>
  <c r="C19627" i="16"/>
  <c r="C19626" i="16"/>
  <c r="C19625" i="16"/>
  <c r="C19624" i="16"/>
  <c r="C19623" i="16"/>
  <c r="C19622" i="16"/>
  <c r="C19621" i="16"/>
  <c r="C19620" i="16"/>
  <c r="C19619" i="16"/>
  <c r="C19618" i="16"/>
  <c r="C19617" i="16"/>
  <c r="C19616" i="16"/>
  <c r="C19615" i="16"/>
  <c r="C19614" i="16"/>
  <c r="C19613" i="16"/>
  <c r="C19612" i="16"/>
  <c r="C19611" i="16"/>
  <c r="C19610" i="16"/>
  <c r="C19609" i="16"/>
  <c r="C19608" i="16"/>
  <c r="C19607" i="16"/>
  <c r="C19606" i="16"/>
  <c r="C19605" i="16"/>
  <c r="C19604" i="16"/>
  <c r="C19603" i="16"/>
  <c r="C19602" i="16"/>
  <c r="C19601" i="16"/>
  <c r="C19600" i="16"/>
  <c r="C19599" i="16"/>
  <c r="C19598" i="16"/>
  <c r="C19597" i="16"/>
  <c r="C19596" i="16"/>
  <c r="C19595" i="16"/>
  <c r="C19594" i="16"/>
  <c r="C19593" i="16"/>
  <c r="C19592" i="16"/>
  <c r="C19591" i="16"/>
  <c r="C19590" i="16"/>
  <c r="C19589" i="16"/>
  <c r="C19588" i="16"/>
  <c r="C19587" i="16"/>
  <c r="C19586" i="16"/>
  <c r="C19585" i="16"/>
  <c r="C19584" i="16"/>
  <c r="C19583" i="16"/>
  <c r="C19582" i="16"/>
  <c r="C19581" i="16"/>
  <c r="C19580" i="16"/>
  <c r="C19579" i="16"/>
  <c r="C19578" i="16"/>
  <c r="C19577" i="16"/>
  <c r="C19576" i="16"/>
  <c r="C19575" i="16"/>
  <c r="C19574" i="16"/>
  <c r="C19573" i="16"/>
  <c r="C19572" i="16"/>
  <c r="C19571" i="16"/>
  <c r="C19570" i="16"/>
  <c r="C19569" i="16"/>
  <c r="C19568" i="16"/>
  <c r="C19567" i="16"/>
  <c r="C19566" i="16"/>
  <c r="C19565" i="16"/>
  <c r="C19564" i="16"/>
  <c r="C19563" i="16"/>
  <c r="C19562" i="16"/>
  <c r="C19561" i="16"/>
  <c r="C19560" i="16"/>
  <c r="C19559" i="16"/>
  <c r="C19558" i="16"/>
  <c r="C19557" i="16"/>
  <c r="C19556" i="16"/>
  <c r="C19555" i="16"/>
  <c r="C19554" i="16"/>
  <c r="C19553" i="16"/>
  <c r="C19552" i="16"/>
  <c r="C19551" i="16"/>
  <c r="C19550" i="16"/>
  <c r="C19549" i="16"/>
  <c r="C19548" i="16"/>
  <c r="C19547" i="16"/>
  <c r="C19546" i="16"/>
  <c r="C19545" i="16"/>
  <c r="C19544" i="16"/>
  <c r="C19543" i="16"/>
  <c r="C19542" i="16"/>
  <c r="C19541" i="16"/>
  <c r="C19540" i="16"/>
  <c r="C19539" i="16"/>
  <c r="C19538" i="16"/>
  <c r="C19537" i="16"/>
  <c r="C19536" i="16"/>
  <c r="C19535" i="16"/>
  <c r="C19534" i="16"/>
  <c r="C19533" i="16"/>
  <c r="C19532" i="16"/>
  <c r="C19531" i="16"/>
  <c r="C19530" i="16"/>
  <c r="C19529" i="16"/>
  <c r="C19528" i="16"/>
  <c r="C19527" i="16"/>
  <c r="C19526" i="16"/>
  <c r="C19525" i="16"/>
  <c r="C19524" i="16"/>
  <c r="C19523" i="16"/>
  <c r="C19522" i="16"/>
  <c r="C19521" i="16"/>
  <c r="C19520" i="16"/>
  <c r="C19519" i="16"/>
  <c r="C19518" i="16"/>
  <c r="C19517" i="16"/>
  <c r="C19516" i="16"/>
  <c r="C19515" i="16"/>
  <c r="C19514" i="16"/>
  <c r="C19513" i="16"/>
  <c r="C19512" i="16"/>
  <c r="C19511" i="16"/>
  <c r="C19510" i="16"/>
  <c r="C19509" i="16"/>
  <c r="C19508" i="16"/>
  <c r="C19507" i="16"/>
  <c r="C19506" i="16"/>
  <c r="C19505" i="16"/>
  <c r="C19504" i="16"/>
  <c r="C19503" i="16"/>
  <c r="C19502" i="16"/>
  <c r="C19501" i="16"/>
  <c r="C19500" i="16"/>
  <c r="C19499" i="16"/>
  <c r="C19498" i="16"/>
  <c r="C19497" i="16"/>
  <c r="C19496" i="16"/>
  <c r="C19495" i="16"/>
  <c r="C19494" i="16"/>
  <c r="C19493" i="16"/>
  <c r="C19492" i="16"/>
  <c r="C19491" i="16"/>
  <c r="C19490" i="16"/>
  <c r="C19489" i="16"/>
  <c r="C19488" i="16"/>
  <c r="C19487" i="16"/>
  <c r="C19486" i="16"/>
  <c r="C19485" i="16"/>
  <c r="C19484" i="16"/>
  <c r="C19483" i="16"/>
  <c r="C19482" i="16"/>
  <c r="C19481" i="16"/>
  <c r="C19480" i="16"/>
  <c r="C19479" i="16"/>
  <c r="C19478" i="16"/>
  <c r="C19477" i="16"/>
  <c r="C19476" i="16"/>
  <c r="C19475" i="16"/>
  <c r="C19474" i="16"/>
  <c r="C19473" i="16"/>
  <c r="C19472" i="16"/>
  <c r="C19471" i="16"/>
  <c r="C19470" i="16"/>
  <c r="C19469" i="16"/>
  <c r="C19468" i="16"/>
  <c r="C19467" i="16"/>
  <c r="C19466" i="16"/>
  <c r="C19465" i="16"/>
  <c r="C19464" i="16"/>
  <c r="C19463" i="16"/>
  <c r="C19462" i="16"/>
  <c r="C19461" i="16"/>
  <c r="C19460" i="16"/>
  <c r="C19459" i="16"/>
  <c r="C19458" i="16"/>
  <c r="C19457" i="16"/>
  <c r="C19456" i="16"/>
  <c r="C19455" i="16"/>
  <c r="C19454" i="16"/>
  <c r="C19453" i="16"/>
  <c r="C19452" i="16"/>
  <c r="C19451" i="16"/>
  <c r="C19450" i="16"/>
  <c r="C19449" i="16"/>
  <c r="C19448" i="16"/>
  <c r="C19447" i="16"/>
  <c r="C19446" i="16"/>
  <c r="C19445" i="16"/>
  <c r="C19444" i="16"/>
  <c r="C19443" i="16"/>
  <c r="C19442" i="16"/>
  <c r="C19441" i="16"/>
  <c r="C19440" i="16"/>
  <c r="C19439" i="16"/>
  <c r="C19438" i="16"/>
  <c r="C19437" i="16"/>
  <c r="C19436" i="16"/>
  <c r="C19435" i="16"/>
  <c r="C19434" i="16"/>
  <c r="C19433" i="16"/>
  <c r="C19432" i="16"/>
  <c r="C19431" i="16"/>
  <c r="C19430" i="16"/>
  <c r="C19429" i="16"/>
  <c r="C19428" i="16"/>
  <c r="C19427" i="16"/>
  <c r="C19426" i="16"/>
  <c r="C19425" i="16"/>
  <c r="C19424" i="16"/>
  <c r="C19423" i="16"/>
  <c r="C19422" i="16"/>
  <c r="C19421" i="16"/>
  <c r="C19420" i="16"/>
  <c r="C19419" i="16"/>
  <c r="C19418" i="16"/>
  <c r="C19417" i="16"/>
  <c r="C19416" i="16"/>
  <c r="C19415" i="16"/>
  <c r="C19414" i="16"/>
  <c r="C19413" i="16"/>
  <c r="C19412" i="16"/>
  <c r="C19411" i="16"/>
  <c r="C19410" i="16"/>
  <c r="C19409" i="16"/>
  <c r="C19408" i="16"/>
  <c r="C19407" i="16"/>
  <c r="C19406" i="16"/>
  <c r="C19405" i="16"/>
  <c r="C19404" i="16"/>
  <c r="C19403" i="16"/>
  <c r="C19402" i="16"/>
  <c r="C19401" i="16"/>
  <c r="C19400" i="16"/>
  <c r="C19399" i="16"/>
  <c r="C19398" i="16"/>
  <c r="C19397" i="16"/>
  <c r="C19396" i="16"/>
  <c r="C19395" i="16"/>
  <c r="C19394" i="16"/>
  <c r="C19393" i="16"/>
  <c r="C19392" i="16"/>
  <c r="C19391" i="16"/>
  <c r="C19390" i="16"/>
  <c r="C19389" i="16"/>
  <c r="C19388" i="16"/>
  <c r="C19387" i="16"/>
  <c r="C19386" i="16"/>
  <c r="C19385" i="16"/>
  <c r="C19384" i="16"/>
  <c r="C19383" i="16"/>
  <c r="C19382" i="16"/>
  <c r="C19381" i="16"/>
  <c r="C19380" i="16"/>
  <c r="C19379" i="16"/>
  <c r="C19378" i="16"/>
  <c r="C19377" i="16"/>
  <c r="C19376" i="16"/>
  <c r="C19375" i="16"/>
  <c r="C19374" i="16"/>
  <c r="C19373" i="16"/>
  <c r="C19372" i="16"/>
  <c r="C19371" i="16"/>
  <c r="C19370" i="16"/>
  <c r="C19369" i="16"/>
  <c r="C19368" i="16"/>
  <c r="C19367" i="16"/>
  <c r="C19366" i="16"/>
  <c r="C19365" i="16"/>
  <c r="C19364" i="16"/>
  <c r="C19363" i="16"/>
  <c r="C19362" i="16"/>
  <c r="C19361" i="16"/>
  <c r="C19360" i="16"/>
  <c r="C19359" i="16"/>
  <c r="C19358" i="16"/>
  <c r="C19357" i="16"/>
  <c r="C19356" i="16"/>
  <c r="C19355" i="16"/>
  <c r="C19354" i="16"/>
  <c r="C19353" i="16"/>
  <c r="C19352" i="16"/>
  <c r="C19351" i="16"/>
  <c r="C19350" i="16"/>
  <c r="C19349" i="16"/>
  <c r="C19348" i="16"/>
  <c r="C19347" i="16"/>
  <c r="C19346" i="16"/>
  <c r="C19345" i="16"/>
  <c r="C19344" i="16"/>
  <c r="C19343" i="16"/>
  <c r="C19342" i="16"/>
  <c r="C19341" i="16"/>
  <c r="C19340" i="16"/>
  <c r="C19339" i="16"/>
  <c r="C19338" i="16"/>
  <c r="C19337" i="16"/>
  <c r="C19336" i="16"/>
  <c r="C19335" i="16"/>
  <c r="C19334" i="16"/>
  <c r="C19333" i="16"/>
  <c r="C19332" i="16"/>
  <c r="C19331" i="16"/>
  <c r="C19330" i="16"/>
  <c r="C19329" i="16"/>
  <c r="C19328" i="16"/>
  <c r="C19327" i="16"/>
  <c r="C19326" i="16"/>
  <c r="C19325" i="16"/>
  <c r="C19324" i="16"/>
  <c r="C19323" i="16"/>
  <c r="C19322" i="16"/>
  <c r="C19321" i="16"/>
  <c r="C19320" i="16"/>
  <c r="C19319" i="16"/>
  <c r="C19318" i="16"/>
  <c r="C19317" i="16"/>
  <c r="C19316" i="16"/>
  <c r="C19315" i="16"/>
  <c r="C19314" i="16"/>
  <c r="C19313" i="16"/>
  <c r="C19312" i="16"/>
  <c r="C19311" i="16"/>
  <c r="C19310" i="16"/>
  <c r="C19309" i="16"/>
  <c r="C19308" i="16"/>
  <c r="C19307" i="16"/>
  <c r="C19306" i="16"/>
  <c r="C19305" i="16"/>
  <c r="C19304" i="16"/>
  <c r="C19303" i="16"/>
  <c r="C19302" i="16"/>
  <c r="C19301" i="16"/>
  <c r="C19300" i="16"/>
  <c r="C19299" i="16"/>
  <c r="C19298" i="16"/>
  <c r="C19297" i="16"/>
  <c r="C19296" i="16"/>
  <c r="C19295" i="16"/>
  <c r="C19294" i="16"/>
  <c r="C19293" i="16"/>
  <c r="C19292" i="16"/>
  <c r="C19291" i="16"/>
  <c r="C19290" i="16"/>
  <c r="C19289" i="16"/>
  <c r="C19288" i="16"/>
  <c r="C19287" i="16"/>
  <c r="C19286" i="16"/>
  <c r="C19285" i="16"/>
  <c r="C19284" i="16"/>
  <c r="C19283" i="16"/>
  <c r="C19282" i="16"/>
  <c r="C19281" i="16"/>
  <c r="C19280" i="16"/>
  <c r="C19279" i="16"/>
  <c r="C19278" i="16"/>
  <c r="C19277" i="16"/>
  <c r="C19276" i="16"/>
  <c r="C19275" i="16"/>
  <c r="C19274" i="16"/>
  <c r="C19273" i="16"/>
  <c r="C19272" i="16"/>
  <c r="C19271" i="16"/>
  <c r="C19270" i="16"/>
  <c r="C19269" i="16"/>
  <c r="C19268" i="16"/>
  <c r="C19267" i="16"/>
  <c r="C19266" i="16"/>
  <c r="C19265" i="16"/>
  <c r="C19264" i="16"/>
  <c r="C19263" i="16"/>
  <c r="C19262" i="16"/>
  <c r="C19261" i="16"/>
  <c r="C19260" i="16"/>
  <c r="C19259" i="16"/>
  <c r="C19258" i="16"/>
  <c r="C19257" i="16"/>
  <c r="C19256" i="16"/>
  <c r="C19255" i="16"/>
  <c r="C19254" i="16"/>
  <c r="C19253" i="16"/>
  <c r="C19252" i="16"/>
  <c r="C19251" i="16"/>
  <c r="C19250" i="16"/>
  <c r="C19249" i="16"/>
  <c r="C19248" i="16"/>
  <c r="C19247" i="16"/>
  <c r="C19246" i="16"/>
  <c r="C19245" i="16"/>
  <c r="C19244" i="16"/>
  <c r="C19243" i="16"/>
  <c r="C19242" i="16"/>
  <c r="C19241" i="16"/>
  <c r="C19240" i="16"/>
  <c r="C19239" i="16"/>
  <c r="C19238" i="16"/>
  <c r="C19237" i="16"/>
  <c r="C19236" i="16"/>
  <c r="C19235" i="16"/>
  <c r="C19234" i="16"/>
  <c r="C19233" i="16"/>
  <c r="C19232" i="16"/>
  <c r="C19231" i="16"/>
  <c r="C19230" i="16"/>
  <c r="C19229" i="16"/>
  <c r="C19228" i="16"/>
  <c r="C19227" i="16"/>
  <c r="C19226" i="16"/>
  <c r="C19225" i="16"/>
  <c r="C19224" i="16"/>
  <c r="C19223" i="16"/>
  <c r="C19222" i="16"/>
  <c r="C19221" i="16"/>
  <c r="C19220" i="16"/>
  <c r="C19219" i="16"/>
  <c r="C19218" i="16"/>
  <c r="C19217" i="16"/>
  <c r="C19216" i="16"/>
  <c r="C19215" i="16"/>
  <c r="C19214" i="16"/>
  <c r="C19213" i="16"/>
  <c r="C19212" i="16"/>
  <c r="C19211" i="16"/>
  <c r="C19210" i="16"/>
  <c r="C19209" i="16"/>
  <c r="C19208" i="16"/>
  <c r="C19207" i="16"/>
  <c r="C19206" i="16"/>
  <c r="C19205" i="16"/>
  <c r="C19204" i="16"/>
  <c r="C19203" i="16"/>
  <c r="C19202" i="16"/>
  <c r="C19201" i="16"/>
  <c r="C19200" i="16"/>
  <c r="C19199" i="16"/>
  <c r="C19198" i="16"/>
  <c r="C19197" i="16"/>
  <c r="C19196" i="16"/>
  <c r="C19195" i="16"/>
  <c r="C19194" i="16"/>
  <c r="C19193" i="16"/>
  <c r="C19192" i="16"/>
  <c r="C19191" i="16"/>
  <c r="C19190" i="16"/>
  <c r="C19189" i="16"/>
  <c r="C19188" i="16"/>
  <c r="C19187" i="16"/>
  <c r="C19186" i="16"/>
  <c r="C19185" i="16"/>
  <c r="C19184" i="16"/>
  <c r="C19183" i="16"/>
  <c r="C19182" i="16"/>
  <c r="C19181" i="16"/>
  <c r="C19180" i="16"/>
  <c r="C19179" i="16"/>
  <c r="C19178" i="16"/>
  <c r="C19177" i="16"/>
  <c r="C19176" i="16"/>
  <c r="C19175" i="16"/>
  <c r="C19174" i="16"/>
  <c r="C19173" i="16"/>
  <c r="C19172" i="16"/>
  <c r="C19171" i="16"/>
  <c r="C19170" i="16"/>
  <c r="C19169" i="16"/>
  <c r="C19168" i="16"/>
  <c r="C19167" i="16"/>
  <c r="C19166" i="16"/>
  <c r="C19165" i="16"/>
  <c r="C19164" i="16"/>
  <c r="C19163" i="16"/>
  <c r="C19162" i="16"/>
  <c r="C19161" i="16"/>
  <c r="C19160" i="16"/>
  <c r="C19159" i="16"/>
  <c r="C19158" i="16"/>
  <c r="C19157" i="16"/>
  <c r="C19156" i="16"/>
  <c r="C19155" i="16"/>
  <c r="C19154" i="16"/>
  <c r="C19153" i="16"/>
  <c r="C19152" i="16"/>
  <c r="C19151" i="16"/>
  <c r="C19150" i="16"/>
  <c r="C19149" i="16"/>
  <c r="C19148" i="16"/>
  <c r="C19147" i="16"/>
  <c r="C19146" i="16"/>
  <c r="C19145" i="16"/>
  <c r="C19144" i="16"/>
  <c r="C19143" i="16"/>
  <c r="C19142" i="16"/>
  <c r="C19141" i="16"/>
  <c r="C19140" i="16"/>
  <c r="C19139" i="16"/>
  <c r="C19138" i="16"/>
  <c r="C19137" i="16"/>
  <c r="C19136" i="16"/>
  <c r="C19135" i="16"/>
  <c r="C19134" i="16"/>
  <c r="C19133" i="16"/>
  <c r="C19132" i="16"/>
  <c r="C19131" i="16"/>
  <c r="C19130" i="16"/>
  <c r="C19129" i="16"/>
  <c r="C19128" i="16"/>
  <c r="C19127" i="16"/>
  <c r="C19126" i="16"/>
  <c r="C19125" i="16"/>
  <c r="C19124" i="16"/>
  <c r="C19123" i="16"/>
  <c r="C19122" i="16"/>
  <c r="C19121" i="16"/>
  <c r="C19120" i="16"/>
  <c r="C19119" i="16"/>
  <c r="C19118" i="16"/>
  <c r="C19117" i="16"/>
  <c r="C19116" i="16"/>
  <c r="C19115" i="16"/>
  <c r="C19114" i="16"/>
  <c r="C19113" i="16"/>
  <c r="C19112" i="16"/>
  <c r="C19111" i="16"/>
  <c r="C19110" i="16"/>
  <c r="C19109" i="16"/>
  <c r="C19108" i="16"/>
  <c r="C19107" i="16"/>
  <c r="C19106" i="16"/>
  <c r="C19105" i="16"/>
  <c r="C19104" i="16"/>
  <c r="C19103" i="16"/>
  <c r="C19102" i="16"/>
  <c r="C19101" i="16"/>
  <c r="C19100" i="16"/>
  <c r="C19099" i="16"/>
  <c r="C19098" i="16"/>
  <c r="C19097" i="16"/>
  <c r="C19096" i="16"/>
  <c r="C19095" i="16"/>
  <c r="C19094" i="16"/>
  <c r="C19093" i="16"/>
  <c r="C19092" i="16"/>
  <c r="C19091" i="16"/>
  <c r="C19090" i="16"/>
  <c r="C19089" i="16"/>
  <c r="C19088" i="16"/>
  <c r="C19087" i="16"/>
  <c r="C19086" i="16"/>
  <c r="C19085" i="16"/>
  <c r="C19084" i="16"/>
  <c r="C19083" i="16"/>
  <c r="C19082" i="16"/>
  <c r="C19081" i="16"/>
  <c r="C19080" i="16"/>
  <c r="C19079" i="16"/>
  <c r="C19078" i="16"/>
  <c r="C19077" i="16"/>
  <c r="C19076" i="16"/>
  <c r="C19075" i="16"/>
  <c r="C19074" i="16"/>
  <c r="C19073" i="16"/>
  <c r="C19072" i="16"/>
  <c r="C19071" i="16"/>
  <c r="C19070" i="16"/>
  <c r="C19069" i="16"/>
  <c r="C19068" i="16"/>
  <c r="C19067" i="16"/>
  <c r="C19066" i="16"/>
  <c r="C19065" i="16"/>
  <c r="C19064" i="16"/>
  <c r="C19063" i="16"/>
  <c r="C19062" i="16"/>
  <c r="C19061" i="16"/>
  <c r="C19060" i="16"/>
  <c r="C19059" i="16"/>
  <c r="C19058" i="16"/>
  <c r="C19057" i="16"/>
  <c r="C19056" i="16"/>
  <c r="C19055" i="16"/>
  <c r="C19054" i="16"/>
  <c r="C19053" i="16"/>
  <c r="C19052" i="16"/>
  <c r="C19051" i="16"/>
  <c r="C19050" i="16"/>
  <c r="C19049" i="16"/>
  <c r="C19048" i="16"/>
  <c r="C19047" i="16"/>
  <c r="C19046" i="16"/>
  <c r="C19045" i="16"/>
  <c r="C19044" i="16"/>
  <c r="C19043" i="16"/>
  <c r="C19042" i="16"/>
  <c r="C19041" i="16"/>
  <c r="C19040" i="16"/>
  <c r="C19039" i="16"/>
  <c r="C19038" i="16"/>
  <c r="C19037" i="16"/>
  <c r="C19036" i="16"/>
  <c r="C19035" i="16"/>
  <c r="C19034" i="16"/>
  <c r="C19033" i="16"/>
  <c r="C19032" i="16"/>
  <c r="C19031" i="16"/>
  <c r="C19030" i="16"/>
  <c r="C19029" i="16"/>
  <c r="C19028" i="16"/>
  <c r="C19027" i="16"/>
  <c r="C19026" i="16"/>
  <c r="C19025" i="16"/>
  <c r="C19024" i="16"/>
  <c r="C19023" i="16"/>
  <c r="C19022" i="16"/>
  <c r="C19021" i="16"/>
  <c r="C19020" i="16"/>
  <c r="C19019" i="16"/>
  <c r="C19018" i="16"/>
  <c r="C19017" i="16"/>
  <c r="C19016" i="16"/>
  <c r="C19015" i="16"/>
  <c r="C19014" i="16"/>
  <c r="C19013" i="16"/>
  <c r="C19012" i="16"/>
  <c r="C19011" i="16"/>
  <c r="C19010" i="16"/>
  <c r="C19009" i="16"/>
  <c r="C19008" i="16"/>
  <c r="C19007" i="16"/>
  <c r="C19006" i="16"/>
  <c r="C19005" i="16"/>
  <c r="C19004" i="16"/>
  <c r="C19003" i="16"/>
  <c r="C19002" i="16"/>
  <c r="C19001" i="16"/>
  <c r="C19000" i="16"/>
  <c r="C18999" i="16"/>
  <c r="C18998" i="16"/>
  <c r="C18997" i="16"/>
  <c r="C18996" i="16"/>
  <c r="C18995" i="16"/>
  <c r="C18994" i="16"/>
  <c r="C18993" i="16"/>
  <c r="C18992" i="16"/>
  <c r="C18991" i="16"/>
  <c r="C18990" i="16"/>
  <c r="C18989" i="16"/>
  <c r="C18988" i="16"/>
  <c r="C18987" i="16"/>
  <c r="C18986" i="16"/>
  <c r="C18985" i="16"/>
  <c r="C18984" i="16"/>
  <c r="C18983" i="16"/>
  <c r="C18982" i="16"/>
  <c r="C18981" i="16"/>
  <c r="C18980" i="16"/>
  <c r="C18979" i="16"/>
  <c r="C18978" i="16"/>
  <c r="C18977" i="16"/>
  <c r="C18976" i="16"/>
  <c r="C18975" i="16"/>
  <c r="C18974" i="16"/>
  <c r="C18973" i="16"/>
  <c r="C18972" i="16"/>
  <c r="C18971" i="16"/>
  <c r="C18970" i="16"/>
  <c r="C18969" i="16"/>
  <c r="C18968" i="16"/>
  <c r="C18967" i="16"/>
  <c r="C18966" i="16"/>
  <c r="C18965" i="16"/>
  <c r="C18964" i="16"/>
  <c r="C18963" i="16"/>
  <c r="C18962" i="16"/>
  <c r="C18961" i="16"/>
  <c r="C18960" i="16"/>
  <c r="C18959" i="16"/>
  <c r="C18958" i="16"/>
  <c r="C18957" i="16"/>
  <c r="C18956" i="16"/>
  <c r="C18955" i="16"/>
  <c r="C18954" i="16"/>
  <c r="C18953" i="16"/>
  <c r="C18952" i="16"/>
  <c r="C18951" i="16"/>
  <c r="C18950" i="16"/>
  <c r="C18949" i="16"/>
  <c r="C18948" i="16"/>
  <c r="C18947" i="16"/>
  <c r="C18946" i="16"/>
  <c r="C18945" i="16"/>
  <c r="C18944" i="16"/>
  <c r="C18943" i="16"/>
  <c r="C18942" i="16"/>
  <c r="C18941" i="16"/>
  <c r="C18940" i="16"/>
  <c r="C18939" i="16"/>
  <c r="C18938" i="16"/>
  <c r="C18937" i="16"/>
  <c r="C18936" i="16"/>
  <c r="C18935" i="16"/>
  <c r="C18934" i="16"/>
  <c r="C18933" i="16"/>
  <c r="C18932" i="16"/>
  <c r="C18931" i="16"/>
  <c r="C18930" i="16"/>
  <c r="C18929" i="16"/>
  <c r="C18928" i="16"/>
  <c r="C18927" i="16"/>
  <c r="C18926" i="16"/>
  <c r="C18925" i="16"/>
  <c r="C18924" i="16"/>
  <c r="C18923" i="16"/>
  <c r="C18922" i="16"/>
  <c r="C18921" i="16"/>
  <c r="C18920" i="16"/>
  <c r="C18919" i="16"/>
  <c r="C18918" i="16"/>
  <c r="C18917" i="16"/>
  <c r="C18916" i="16"/>
  <c r="C18915" i="16"/>
  <c r="C18914" i="16"/>
  <c r="C18913" i="16"/>
  <c r="C18912" i="16"/>
  <c r="C18911" i="16"/>
  <c r="C18910" i="16"/>
  <c r="C18909" i="16"/>
  <c r="C18908" i="16"/>
  <c r="C18907" i="16"/>
  <c r="C18906" i="16"/>
  <c r="C18905" i="16"/>
  <c r="C18904" i="16"/>
  <c r="C18903" i="16"/>
  <c r="C18902" i="16"/>
  <c r="C18901" i="16"/>
  <c r="C18900" i="16"/>
  <c r="C18899" i="16"/>
  <c r="C18898" i="16"/>
  <c r="C18897" i="16"/>
  <c r="C18896" i="16"/>
  <c r="C18895" i="16"/>
  <c r="C18894" i="16"/>
  <c r="C18893" i="16"/>
  <c r="C18892" i="16"/>
  <c r="C18891" i="16"/>
  <c r="C18890" i="16"/>
  <c r="C18889" i="16"/>
  <c r="C18888" i="16"/>
  <c r="C18887" i="16"/>
  <c r="C18886" i="16"/>
  <c r="C18885" i="16"/>
  <c r="C18884" i="16"/>
  <c r="C18883" i="16"/>
  <c r="C18882" i="16"/>
  <c r="C18881" i="16"/>
  <c r="C18880" i="16"/>
  <c r="C18879" i="16"/>
  <c r="C18878" i="16"/>
  <c r="C18877" i="16"/>
  <c r="C18876" i="16"/>
  <c r="C18875" i="16"/>
  <c r="C18874" i="16"/>
  <c r="C18873" i="16"/>
  <c r="C18872" i="16"/>
  <c r="C18871" i="16"/>
  <c r="C18870" i="16"/>
  <c r="C18869" i="16"/>
  <c r="C18868" i="16"/>
  <c r="C18867" i="16"/>
  <c r="C18866" i="16"/>
  <c r="C18865" i="16"/>
  <c r="C18864" i="16"/>
  <c r="C18863" i="16"/>
  <c r="C18862" i="16"/>
  <c r="C18861" i="16"/>
  <c r="C18860" i="16"/>
  <c r="C18859" i="16"/>
  <c r="C18858" i="16"/>
  <c r="C18857" i="16"/>
  <c r="C18856" i="16"/>
  <c r="C18855" i="16"/>
  <c r="C18854" i="16"/>
  <c r="C18853" i="16"/>
  <c r="C18852" i="16"/>
  <c r="C18851" i="16"/>
  <c r="C18850" i="16"/>
  <c r="C18849" i="16"/>
  <c r="C18848" i="16"/>
  <c r="C18847" i="16"/>
  <c r="C18846" i="16"/>
  <c r="C18845" i="16"/>
  <c r="C18844" i="16"/>
  <c r="C18843" i="16"/>
  <c r="C18842" i="16"/>
  <c r="C18841" i="16"/>
  <c r="C18840" i="16"/>
  <c r="C18839" i="16"/>
  <c r="C18838" i="16"/>
  <c r="C18837" i="16"/>
  <c r="C18836" i="16"/>
  <c r="C18835" i="16"/>
  <c r="C18834" i="16"/>
  <c r="C18833" i="16"/>
  <c r="C18832" i="16"/>
  <c r="C18831" i="16"/>
  <c r="C18830" i="16"/>
  <c r="C18829" i="16"/>
  <c r="C18828" i="16"/>
  <c r="C18827" i="16"/>
  <c r="C18826" i="16"/>
  <c r="C18825" i="16"/>
  <c r="C18824" i="16"/>
  <c r="C18823" i="16"/>
  <c r="C18822" i="16"/>
  <c r="C18821" i="16"/>
  <c r="C18820" i="16"/>
  <c r="C18819" i="16"/>
  <c r="C18818" i="16"/>
  <c r="C18817" i="16"/>
  <c r="C18816" i="16"/>
  <c r="C18815" i="16"/>
  <c r="C18814" i="16"/>
  <c r="C18813" i="16"/>
  <c r="C18812" i="16"/>
  <c r="C18811" i="16"/>
  <c r="C18810" i="16"/>
  <c r="C18809" i="16"/>
  <c r="C18808" i="16"/>
  <c r="C18807" i="16"/>
  <c r="C18806" i="16"/>
  <c r="C18805" i="16"/>
  <c r="C18804" i="16"/>
  <c r="C18803" i="16"/>
  <c r="C18802" i="16"/>
  <c r="C18801" i="16"/>
  <c r="C18800" i="16"/>
  <c r="C18799" i="16"/>
  <c r="C18798" i="16"/>
  <c r="C18797" i="16"/>
  <c r="C18796" i="16"/>
  <c r="C18795" i="16"/>
  <c r="C18794" i="16"/>
  <c r="C18793" i="16"/>
  <c r="C18792" i="16"/>
  <c r="C18791" i="16"/>
  <c r="C18790" i="16"/>
  <c r="C18789" i="16"/>
  <c r="C18788" i="16"/>
  <c r="C18787" i="16"/>
  <c r="C18786" i="16"/>
  <c r="C18785" i="16"/>
  <c r="C18784" i="16"/>
  <c r="C18783" i="16"/>
  <c r="C18782" i="16"/>
  <c r="C18781" i="16"/>
  <c r="C18780" i="16"/>
  <c r="C18779" i="16"/>
  <c r="C18778" i="16"/>
  <c r="C18777" i="16"/>
  <c r="C18776" i="16"/>
  <c r="C18775" i="16"/>
  <c r="C18774" i="16"/>
  <c r="C18773" i="16"/>
  <c r="C18772" i="16"/>
  <c r="C18771" i="16"/>
  <c r="C18770" i="16"/>
  <c r="C18769" i="16"/>
  <c r="C18768" i="16"/>
  <c r="C18767" i="16"/>
  <c r="C18766" i="16"/>
  <c r="C18765" i="16"/>
  <c r="C18764" i="16"/>
  <c r="C18763" i="16"/>
  <c r="C18762" i="16"/>
  <c r="C18761" i="16"/>
  <c r="C18760" i="16"/>
  <c r="C18759" i="16"/>
  <c r="C18758" i="16"/>
  <c r="C18757" i="16"/>
  <c r="C18756" i="16"/>
  <c r="C18755" i="16"/>
  <c r="C18754" i="16"/>
  <c r="C18753" i="16"/>
  <c r="C18752" i="16"/>
  <c r="C18751" i="16"/>
  <c r="C18750" i="16"/>
  <c r="C18749" i="16"/>
  <c r="C18748" i="16"/>
  <c r="C18747" i="16"/>
  <c r="C18746" i="16"/>
  <c r="C18745" i="16"/>
  <c r="C18744" i="16"/>
  <c r="C18743" i="16"/>
  <c r="C18742" i="16"/>
  <c r="C18741" i="16"/>
  <c r="C18740" i="16"/>
  <c r="C18739" i="16"/>
  <c r="C18738" i="16"/>
  <c r="C18737" i="16"/>
  <c r="C18736" i="16"/>
  <c r="C18735" i="16"/>
  <c r="C18734" i="16"/>
  <c r="C18733" i="16"/>
  <c r="C18732" i="16"/>
  <c r="C18731" i="16"/>
  <c r="C18730" i="16"/>
  <c r="C18729" i="16"/>
  <c r="C18728" i="16"/>
  <c r="C18727" i="16"/>
  <c r="C18726" i="16"/>
  <c r="C18725" i="16"/>
  <c r="C18724" i="16"/>
  <c r="C18723" i="16"/>
  <c r="C18722" i="16"/>
  <c r="C18721" i="16"/>
  <c r="C18720" i="16"/>
  <c r="C18719" i="16"/>
  <c r="C18718" i="16"/>
  <c r="C18717" i="16"/>
  <c r="C18716" i="16"/>
  <c r="C18715" i="16"/>
  <c r="C18714" i="16"/>
  <c r="C18713" i="16"/>
  <c r="C18712" i="16"/>
  <c r="C18711" i="16"/>
  <c r="C18710" i="16"/>
  <c r="C18709" i="16"/>
  <c r="C18708" i="16"/>
  <c r="C18707" i="16"/>
  <c r="C18706" i="16"/>
  <c r="C18705" i="16"/>
  <c r="C18704" i="16"/>
  <c r="C18703" i="16"/>
  <c r="C18702" i="16"/>
  <c r="C18701" i="16"/>
  <c r="C18700" i="16"/>
  <c r="C18699" i="16"/>
  <c r="C18698" i="16"/>
  <c r="C18697" i="16"/>
  <c r="C18696" i="16"/>
  <c r="C18695" i="16"/>
  <c r="C18694" i="16"/>
  <c r="C18693" i="16"/>
  <c r="C18692" i="16"/>
  <c r="C18691" i="16"/>
  <c r="C18690" i="16"/>
  <c r="C18689" i="16"/>
  <c r="C18688" i="16"/>
  <c r="C18687" i="16"/>
  <c r="C18686" i="16"/>
  <c r="C18685" i="16"/>
  <c r="C18684" i="16"/>
  <c r="C18683" i="16"/>
  <c r="C18682" i="16"/>
  <c r="C18681" i="16"/>
  <c r="C18680" i="16"/>
  <c r="C18679" i="16"/>
  <c r="C18678" i="16"/>
  <c r="C18677" i="16"/>
  <c r="C18676" i="16"/>
  <c r="C18675" i="16"/>
  <c r="C18674" i="16"/>
  <c r="C18673" i="16"/>
  <c r="C18672" i="16"/>
  <c r="C18671" i="16"/>
  <c r="C18670" i="16"/>
  <c r="C18669" i="16"/>
  <c r="C18668" i="16"/>
  <c r="C18667" i="16"/>
  <c r="C18666" i="16"/>
  <c r="C18665" i="16"/>
  <c r="C18664" i="16"/>
  <c r="C18663" i="16"/>
  <c r="C18662" i="16"/>
  <c r="C18661" i="16"/>
  <c r="C18660" i="16"/>
  <c r="C18659" i="16"/>
  <c r="C18658" i="16"/>
  <c r="C18657" i="16"/>
  <c r="C18656" i="16"/>
  <c r="C18655" i="16"/>
  <c r="C18654" i="16"/>
  <c r="C18653" i="16"/>
  <c r="C18652" i="16"/>
  <c r="C18651" i="16"/>
  <c r="C18650" i="16"/>
  <c r="C18649" i="16"/>
  <c r="C18648" i="16"/>
  <c r="C18647" i="16"/>
  <c r="C18646" i="16"/>
  <c r="C18645" i="16"/>
  <c r="C18644" i="16"/>
  <c r="C18643" i="16"/>
  <c r="C18642" i="16"/>
  <c r="C18641" i="16"/>
  <c r="C18640" i="16"/>
  <c r="C18639" i="16"/>
  <c r="C18638" i="16"/>
  <c r="C18637" i="16"/>
  <c r="C18636" i="16"/>
  <c r="C18635" i="16"/>
  <c r="C18634" i="16"/>
  <c r="C18633" i="16"/>
  <c r="C18632" i="16"/>
  <c r="C18631" i="16"/>
  <c r="C18630" i="16"/>
  <c r="C18629" i="16"/>
  <c r="C18628" i="16"/>
  <c r="C18627" i="16"/>
  <c r="C18626" i="16"/>
  <c r="C18625" i="16"/>
  <c r="C18624" i="16"/>
  <c r="C18623" i="16"/>
  <c r="C18622" i="16"/>
  <c r="C18621" i="16"/>
  <c r="C18620" i="16"/>
  <c r="C18619" i="16"/>
  <c r="C18618" i="16"/>
  <c r="C18617" i="16"/>
  <c r="C18616" i="16"/>
  <c r="C18615" i="16"/>
  <c r="C18614" i="16"/>
  <c r="C18613" i="16"/>
  <c r="C18612" i="16"/>
  <c r="C18611" i="16"/>
  <c r="C18610" i="16"/>
  <c r="C18609" i="16"/>
  <c r="C18608" i="16"/>
  <c r="C18607" i="16"/>
  <c r="C18606" i="16"/>
  <c r="C18605" i="16"/>
  <c r="C18604" i="16"/>
  <c r="C18603" i="16"/>
  <c r="C18602" i="16"/>
  <c r="C18601" i="16"/>
  <c r="C18600" i="16"/>
  <c r="C18599" i="16"/>
  <c r="C18598" i="16"/>
  <c r="C18597" i="16"/>
  <c r="C18596" i="16"/>
  <c r="C18595" i="16"/>
  <c r="C18594" i="16"/>
  <c r="C18593" i="16"/>
  <c r="C18592" i="16"/>
  <c r="C18591" i="16"/>
  <c r="C18590" i="16"/>
  <c r="C18589" i="16"/>
  <c r="C18588" i="16"/>
  <c r="C18587" i="16"/>
  <c r="C18586" i="16"/>
  <c r="C18585" i="16"/>
  <c r="C18584" i="16"/>
  <c r="C18583" i="16"/>
  <c r="C18582" i="16"/>
  <c r="C18581" i="16"/>
  <c r="C18580" i="16"/>
  <c r="C18579" i="16"/>
  <c r="C18578" i="16"/>
  <c r="C18577" i="16"/>
  <c r="C18576" i="16"/>
  <c r="C18575" i="16"/>
  <c r="C18574" i="16"/>
  <c r="C18573" i="16"/>
  <c r="C18572" i="16"/>
  <c r="C18571" i="16"/>
  <c r="C18570" i="16"/>
  <c r="C18569" i="16"/>
  <c r="C18568" i="16"/>
  <c r="C18567" i="16"/>
  <c r="C18566" i="16"/>
  <c r="C18565" i="16"/>
  <c r="C18564" i="16"/>
  <c r="C18563" i="16"/>
  <c r="C18562" i="16"/>
  <c r="C18561" i="16"/>
  <c r="C18560" i="16"/>
  <c r="C18559" i="16"/>
  <c r="C18558" i="16"/>
  <c r="C18557" i="16"/>
  <c r="C18556" i="16"/>
  <c r="C18555" i="16"/>
  <c r="C18554" i="16"/>
  <c r="C18553" i="16"/>
  <c r="C18552" i="16"/>
  <c r="C18551" i="16"/>
  <c r="C18550" i="16"/>
  <c r="C18549" i="16"/>
  <c r="C18548" i="16"/>
  <c r="C18547" i="16"/>
  <c r="C18546" i="16"/>
  <c r="C18545" i="16"/>
  <c r="C18544" i="16"/>
  <c r="C18543" i="16"/>
  <c r="C18542" i="16"/>
  <c r="C18541" i="16"/>
  <c r="C18540" i="16"/>
  <c r="C18539" i="16"/>
  <c r="C18538" i="16"/>
  <c r="C18537" i="16"/>
  <c r="C18536" i="16"/>
  <c r="C18535" i="16"/>
  <c r="C18534" i="16"/>
  <c r="C18533" i="16"/>
  <c r="C18532" i="16"/>
  <c r="C18531" i="16"/>
  <c r="C18530" i="16"/>
  <c r="C18529" i="16"/>
  <c r="C18528" i="16"/>
  <c r="C18527" i="16"/>
  <c r="C18526" i="16"/>
  <c r="C18525" i="16"/>
  <c r="C18524" i="16"/>
  <c r="C18523" i="16"/>
  <c r="C18522" i="16"/>
  <c r="C18521" i="16"/>
  <c r="C18520" i="16"/>
  <c r="C18519" i="16"/>
  <c r="C18518" i="16"/>
  <c r="C18517" i="16"/>
  <c r="C18516" i="16"/>
  <c r="C18515" i="16"/>
  <c r="C18514" i="16"/>
  <c r="C18513" i="16"/>
  <c r="C18512" i="16"/>
  <c r="C18511" i="16"/>
  <c r="C18510" i="16"/>
  <c r="C18509" i="16"/>
  <c r="C18508" i="16"/>
  <c r="C18507" i="16"/>
  <c r="C18506" i="16"/>
  <c r="C18505" i="16"/>
  <c r="C18504" i="16"/>
  <c r="C18503" i="16"/>
  <c r="C18502" i="16"/>
  <c r="C18501" i="16"/>
  <c r="C18500" i="16"/>
  <c r="C18499" i="16"/>
  <c r="C18498" i="16"/>
  <c r="C18497" i="16"/>
  <c r="C18496" i="16"/>
  <c r="C18495" i="16"/>
  <c r="C18494" i="16"/>
  <c r="C18493" i="16"/>
  <c r="C18492" i="16"/>
  <c r="C18491" i="16"/>
  <c r="C18490" i="16"/>
  <c r="C18489" i="16"/>
  <c r="C18488" i="16"/>
  <c r="C18487" i="16"/>
  <c r="C18486" i="16"/>
  <c r="C18485" i="16"/>
  <c r="C18484" i="16"/>
  <c r="C18483" i="16"/>
  <c r="C18482" i="16"/>
  <c r="C18481" i="16"/>
  <c r="C18480" i="16"/>
  <c r="C18479" i="16"/>
  <c r="C18478" i="16"/>
  <c r="C18477" i="16"/>
  <c r="C18476" i="16"/>
  <c r="C18475" i="16"/>
  <c r="C18474" i="16"/>
  <c r="C18473" i="16"/>
  <c r="C18472" i="16"/>
  <c r="C18471" i="16"/>
  <c r="C18470" i="16"/>
  <c r="C18469" i="16"/>
  <c r="C18468" i="16"/>
  <c r="C18467" i="16"/>
  <c r="C18466" i="16"/>
  <c r="C18465" i="16"/>
  <c r="C18464" i="16"/>
  <c r="C18463" i="16"/>
  <c r="C18462" i="16"/>
  <c r="C18461" i="16"/>
  <c r="C18460" i="16"/>
  <c r="C18459" i="16"/>
  <c r="C18458" i="16"/>
  <c r="C18457" i="16"/>
  <c r="C18456" i="16"/>
  <c r="C18455" i="16"/>
  <c r="C18454" i="16"/>
  <c r="C18453" i="16"/>
  <c r="C18452" i="16"/>
  <c r="C18451" i="16"/>
  <c r="C18450" i="16"/>
  <c r="C18449" i="16"/>
  <c r="C18448" i="16"/>
  <c r="C18447" i="16"/>
  <c r="C18446" i="16"/>
  <c r="C18445" i="16"/>
  <c r="C18444" i="16"/>
  <c r="C18443" i="16"/>
  <c r="C18442" i="16"/>
  <c r="C18441" i="16"/>
  <c r="C18440" i="16"/>
  <c r="C18439" i="16"/>
  <c r="C18438" i="16"/>
  <c r="C18437" i="16"/>
  <c r="C18436" i="16"/>
  <c r="C18435" i="16"/>
  <c r="C18434" i="16"/>
  <c r="C18433" i="16"/>
  <c r="C18432" i="16"/>
  <c r="C18431" i="16"/>
  <c r="C18430" i="16"/>
  <c r="C18429" i="16"/>
  <c r="C18428" i="16"/>
  <c r="C18427" i="16"/>
  <c r="C18426" i="16"/>
  <c r="C18425" i="16"/>
  <c r="C18424" i="16"/>
  <c r="C18423" i="16"/>
  <c r="C18422" i="16"/>
  <c r="C18421" i="16"/>
  <c r="C18420" i="16"/>
  <c r="C18419" i="16"/>
  <c r="C18418" i="16"/>
  <c r="C18417" i="16"/>
  <c r="C18416" i="16"/>
  <c r="C18415" i="16"/>
  <c r="C18414" i="16"/>
  <c r="C18413" i="16"/>
  <c r="C18412" i="16"/>
  <c r="C18411" i="16"/>
  <c r="C18410" i="16"/>
  <c r="C18409" i="16"/>
  <c r="C18408" i="16"/>
  <c r="C18407" i="16"/>
  <c r="C18406" i="16"/>
  <c r="C18405" i="16"/>
  <c r="C18404" i="16"/>
  <c r="C18403" i="16"/>
  <c r="C18402" i="16"/>
  <c r="C18401" i="16"/>
  <c r="C18400" i="16"/>
  <c r="C18399" i="16"/>
  <c r="C18398" i="16"/>
  <c r="C18397" i="16"/>
  <c r="C18396" i="16"/>
  <c r="C18395" i="16"/>
  <c r="C18394" i="16"/>
  <c r="C18393" i="16"/>
  <c r="C18392" i="16"/>
  <c r="C18391" i="16"/>
  <c r="C18390" i="16"/>
  <c r="C18389" i="16"/>
  <c r="C18388" i="16"/>
  <c r="C18387" i="16"/>
  <c r="C18386" i="16"/>
  <c r="C18385" i="16"/>
  <c r="C18384" i="16"/>
  <c r="C18383" i="16"/>
  <c r="C18382" i="16"/>
  <c r="C18381" i="16"/>
  <c r="C18380" i="16"/>
  <c r="C18379" i="16"/>
  <c r="C18378" i="16"/>
  <c r="C18377" i="16"/>
  <c r="C18376" i="16"/>
  <c r="C18375" i="16"/>
  <c r="C18374" i="16"/>
  <c r="C18373" i="16"/>
  <c r="C18372" i="16"/>
  <c r="C18371" i="16"/>
  <c r="C18370" i="16"/>
  <c r="C18369" i="16"/>
  <c r="C18368" i="16"/>
  <c r="C18367" i="16"/>
  <c r="C18366" i="16"/>
  <c r="C18365" i="16"/>
  <c r="C18364" i="16"/>
  <c r="C18363" i="16"/>
  <c r="C18362" i="16"/>
  <c r="C18361" i="16"/>
  <c r="C18360" i="16"/>
  <c r="C18359" i="16"/>
  <c r="C18358" i="16"/>
  <c r="C18357" i="16"/>
  <c r="C18356" i="16"/>
  <c r="C18355" i="16"/>
  <c r="C18354" i="16"/>
  <c r="C18353" i="16"/>
  <c r="C18352" i="16"/>
  <c r="C18351" i="16"/>
  <c r="C18350" i="16"/>
  <c r="C18349" i="16"/>
  <c r="C18348" i="16"/>
  <c r="C18347" i="16"/>
  <c r="C18346" i="16"/>
  <c r="C18345" i="16"/>
  <c r="C18344" i="16"/>
  <c r="C18343" i="16"/>
  <c r="C18342" i="16"/>
  <c r="C18341" i="16"/>
  <c r="C18340" i="16"/>
  <c r="C18339" i="16"/>
  <c r="C18338" i="16"/>
  <c r="C18337" i="16"/>
  <c r="C18336" i="16"/>
  <c r="C18335" i="16"/>
  <c r="C18334" i="16"/>
  <c r="C18333" i="16"/>
  <c r="C18332" i="16"/>
  <c r="C18331" i="16"/>
  <c r="C18330" i="16"/>
  <c r="C18329" i="16"/>
  <c r="C18328" i="16"/>
  <c r="C18327" i="16"/>
  <c r="C18326" i="16"/>
  <c r="C18325" i="16"/>
  <c r="C18324" i="16"/>
  <c r="C18323" i="16"/>
  <c r="C18322" i="16"/>
  <c r="C18321" i="16"/>
  <c r="C18320" i="16"/>
  <c r="C18319" i="16"/>
  <c r="C18318" i="16"/>
  <c r="C18317" i="16"/>
  <c r="C18316" i="16"/>
  <c r="C18315" i="16"/>
  <c r="C18314" i="16"/>
  <c r="C18313" i="16"/>
  <c r="C18312" i="16"/>
  <c r="C18311" i="16"/>
  <c r="C18310" i="16"/>
  <c r="C18309" i="16"/>
  <c r="C18308" i="16"/>
  <c r="C18307" i="16"/>
  <c r="C18306" i="16"/>
  <c r="C18305" i="16"/>
  <c r="C18304" i="16"/>
  <c r="C18303" i="16"/>
  <c r="C18302" i="16"/>
  <c r="C18301" i="16"/>
  <c r="C18300" i="16"/>
  <c r="C18299" i="16"/>
  <c r="C18298" i="16"/>
  <c r="C18297" i="16"/>
  <c r="C18296" i="16"/>
  <c r="C18295" i="16"/>
  <c r="C18294" i="16"/>
  <c r="C18293" i="16"/>
  <c r="C18292" i="16"/>
  <c r="C18291" i="16"/>
  <c r="C18290" i="16"/>
  <c r="C18289" i="16"/>
  <c r="C18288" i="16"/>
  <c r="C18287" i="16"/>
  <c r="C18286" i="16"/>
  <c r="C18285" i="16"/>
  <c r="C18284" i="16"/>
  <c r="C18283" i="16"/>
  <c r="C18282" i="16"/>
  <c r="C18281" i="16"/>
  <c r="C18280" i="16"/>
  <c r="C18279" i="16"/>
  <c r="C18278" i="16"/>
  <c r="C18277" i="16"/>
  <c r="C18276" i="16"/>
  <c r="C18275" i="16"/>
  <c r="C18274" i="16"/>
  <c r="C18273" i="16"/>
  <c r="C18272" i="16"/>
  <c r="C18271" i="16"/>
  <c r="C18270" i="16"/>
  <c r="C18269" i="16"/>
  <c r="C18268" i="16"/>
  <c r="C18267" i="16"/>
  <c r="C18266" i="16"/>
  <c r="C18265" i="16"/>
  <c r="C18264" i="16"/>
  <c r="C18263" i="16"/>
  <c r="C18262" i="16"/>
  <c r="C18261" i="16"/>
  <c r="C18260" i="16"/>
  <c r="C18259" i="16"/>
  <c r="C18258" i="16"/>
  <c r="C18257" i="16"/>
  <c r="C18256" i="16"/>
  <c r="C18255" i="16"/>
  <c r="C18254" i="16"/>
  <c r="C18253" i="16"/>
  <c r="C18252" i="16"/>
  <c r="C18251" i="16"/>
  <c r="C18250" i="16"/>
  <c r="C18249" i="16"/>
  <c r="C18248" i="16"/>
  <c r="C18247" i="16"/>
  <c r="C18246" i="16"/>
  <c r="C18245" i="16"/>
  <c r="C18244" i="16"/>
  <c r="C18243" i="16"/>
  <c r="C18242" i="16"/>
  <c r="C18241" i="16"/>
  <c r="C18240" i="16"/>
  <c r="C18239" i="16"/>
  <c r="C18238" i="16"/>
  <c r="C18237" i="16"/>
  <c r="C18236" i="16"/>
  <c r="C18235" i="16"/>
  <c r="C18234" i="16"/>
  <c r="C18233" i="16"/>
  <c r="C18232" i="16"/>
  <c r="C18231" i="16"/>
  <c r="C18230" i="16"/>
  <c r="C18229" i="16"/>
  <c r="C18228" i="16"/>
  <c r="C18227" i="16"/>
  <c r="C18226" i="16"/>
  <c r="C18225" i="16"/>
  <c r="C18224" i="16"/>
  <c r="C18223" i="16"/>
  <c r="C18222" i="16"/>
  <c r="C18221" i="16"/>
  <c r="C18220" i="16"/>
  <c r="C18219" i="16"/>
  <c r="C18218" i="16"/>
  <c r="C18217" i="16"/>
  <c r="C18216" i="16"/>
  <c r="C18215" i="16"/>
  <c r="C18214" i="16"/>
  <c r="C18213" i="16"/>
  <c r="C18212" i="16"/>
  <c r="C18211" i="16"/>
  <c r="C18210" i="16"/>
  <c r="C18209" i="16"/>
  <c r="C18208" i="16"/>
  <c r="C18207" i="16"/>
  <c r="C18206" i="16"/>
  <c r="C18205" i="16"/>
  <c r="C18204" i="16"/>
  <c r="C18203" i="16"/>
  <c r="C18202" i="16"/>
  <c r="C18201" i="16"/>
  <c r="C18200" i="16"/>
  <c r="C18199" i="16"/>
  <c r="C18198" i="16"/>
  <c r="C18197" i="16"/>
  <c r="C18196" i="16"/>
  <c r="C18195" i="16"/>
  <c r="C18194" i="16"/>
  <c r="C18193" i="16"/>
  <c r="C18192" i="16"/>
  <c r="C18191" i="16"/>
  <c r="C18190" i="16"/>
  <c r="C18189" i="16"/>
  <c r="C18188" i="16"/>
  <c r="C18187" i="16"/>
  <c r="C18186" i="16"/>
  <c r="C18185" i="16"/>
  <c r="C18184" i="16"/>
  <c r="C18183" i="16"/>
  <c r="C18182" i="16"/>
  <c r="C18181" i="16"/>
  <c r="C18180" i="16"/>
  <c r="C18179" i="16"/>
  <c r="C18178" i="16"/>
  <c r="C18177" i="16"/>
  <c r="C18176" i="16"/>
  <c r="C18175" i="16"/>
  <c r="C18174" i="16"/>
  <c r="C18173" i="16"/>
  <c r="C18172" i="16"/>
  <c r="C18171" i="16"/>
  <c r="C18170" i="16"/>
  <c r="C18169" i="16"/>
  <c r="C18168" i="16"/>
  <c r="C18167" i="16"/>
  <c r="C18166" i="16"/>
  <c r="C18165" i="16"/>
  <c r="C18164" i="16"/>
  <c r="C18163" i="16"/>
  <c r="C18162" i="16"/>
  <c r="C18161" i="16"/>
  <c r="C18160" i="16"/>
  <c r="C18159" i="16"/>
  <c r="C18158" i="16"/>
  <c r="C18157" i="16"/>
  <c r="C18156" i="16"/>
  <c r="C18155" i="16"/>
  <c r="C18154" i="16"/>
  <c r="C18153" i="16"/>
  <c r="C18152" i="16"/>
  <c r="C18151" i="16"/>
  <c r="C18150" i="16"/>
  <c r="C18149" i="16"/>
  <c r="C18148" i="16"/>
  <c r="C18147" i="16"/>
  <c r="C18146" i="16"/>
  <c r="C18145" i="16"/>
  <c r="C18144" i="16"/>
  <c r="C18143" i="16"/>
  <c r="C18142" i="16"/>
  <c r="C18141" i="16"/>
  <c r="C18140" i="16"/>
  <c r="C18139" i="16"/>
  <c r="C18138" i="16"/>
  <c r="C18137" i="16"/>
  <c r="C18136" i="16"/>
  <c r="C18135" i="16"/>
  <c r="C18134" i="16"/>
  <c r="C18133" i="16"/>
  <c r="C18132" i="16"/>
  <c r="C18131" i="16"/>
  <c r="C18130" i="16"/>
  <c r="C18129" i="16"/>
  <c r="C18128" i="16"/>
  <c r="C18127" i="16"/>
  <c r="C18126" i="16"/>
  <c r="C18125" i="16"/>
  <c r="C18124" i="16"/>
  <c r="C18123" i="16"/>
  <c r="C18122" i="16"/>
  <c r="C18121" i="16"/>
  <c r="C18120" i="16"/>
  <c r="C18119" i="16"/>
  <c r="C18118" i="16"/>
  <c r="C18117" i="16"/>
  <c r="C18116" i="16"/>
  <c r="C18115" i="16"/>
  <c r="C18114" i="16"/>
  <c r="C18113" i="16"/>
  <c r="C18112" i="16"/>
  <c r="C18111" i="16"/>
  <c r="C18110" i="16"/>
  <c r="C18109" i="16"/>
  <c r="C18108" i="16"/>
  <c r="C18107" i="16"/>
  <c r="C18106" i="16"/>
  <c r="C18105" i="16"/>
  <c r="C18104" i="16"/>
  <c r="C18103" i="16"/>
  <c r="C18102" i="16"/>
  <c r="C18101" i="16"/>
  <c r="C18100" i="16"/>
  <c r="C18099" i="16"/>
  <c r="C18098" i="16"/>
  <c r="C18097" i="16"/>
  <c r="C18096" i="16"/>
  <c r="C18095" i="16"/>
  <c r="C18094" i="16"/>
  <c r="C18093" i="16"/>
  <c r="C18092" i="16"/>
  <c r="C18091" i="16"/>
  <c r="C18090" i="16"/>
  <c r="C18089" i="16"/>
  <c r="C18088" i="16"/>
  <c r="C18087" i="16"/>
  <c r="C18086" i="16"/>
  <c r="C18085" i="16"/>
  <c r="C18084" i="16"/>
  <c r="C18083" i="16"/>
  <c r="C18082" i="16"/>
  <c r="C18081" i="16"/>
  <c r="C18080" i="16"/>
  <c r="C18079" i="16"/>
  <c r="C18078" i="16"/>
  <c r="C18077" i="16"/>
  <c r="C18076" i="16"/>
  <c r="C18075" i="16"/>
  <c r="C18074" i="16"/>
  <c r="C18073" i="16"/>
  <c r="C18072" i="16"/>
  <c r="C18071" i="16"/>
  <c r="C18070" i="16"/>
  <c r="C18069" i="16"/>
  <c r="C18068" i="16"/>
  <c r="C18067" i="16"/>
  <c r="C18066" i="16"/>
  <c r="C18065" i="16"/>
  <c r="C18064" i="16"/>
  <c r="C18063" i="16"/>
  <c r="C18062" i="16"/>
  <c r="C18061" i="16"/>
  <c r="C18060" i="16"/>
  <c r="C18059" i="16"/>
  <c r="C18058" i="16"/>
  <c r="C18057" i="16"/>
  <c r="C18056" i="16"/>
  <c r="C18055" i="16"/>
  <c r="C18054" i="16"/>
  <c r="C18053" i="16"/>
  <c r="C18052" i="16"/>
  <c r="C18051" i="16"/>
  <c r="C18050" i="16"/>
  <c r="C18049" i="16"/>
  <c r="C18048" i="16"/>
  <c r="C18047" i="16"/>
  <c r="C18046" i="16"/>
  <c r="C18045" i="16"/>
  <c r="C18044" i="16"/>
  <c r="C18043" i="16"/>
  <c r="C18042" i="16"/>
  <c r="C18041" i="16"/>
  <c r="C18040" i="16"/>
  <c r="C18039" i="16"/>
  <c r="C18038" i="16"/>
  <c r="C18037" i="16"/>
  <c r="C18036" i="16"/>
  <c r="C18035" i="16"/>
  <c r="C18034" i="16"/>
  <c r="C18033" i="16"/>
  <c r="C18032" i="16"/>
  <c r="C18031" i="16"/>
  <c r="C18030" i="16"/>
  <c r="C18029" i="16"/>
  <c r="C18028" i="16"/>
  <c r="C18027" i="16"/>
  <c r="C18026" i="16"/>
  <c r="C18025" i="16"/>
  <c r="C18024" i="16"/>
  <c r="C18023" i="16"/>
  <c r="C18022" i="16"/>
  <c r="C18021" i="16"/>
  <c r="C18020" i="16"/>
  <c r="C18019" i="16"/>
  <c r="C18018" i="16"/>
  <c r="C18017" i="16"/>
  <c r="C18016" i="16"/>
  <c r="C18015" i="16"/>
  <c r="C18014" i="16"/>
  <c r="C18013" i="16"/>
  <c r="C18012" i="16"/>
  <c r="C18011" i="16"/>
  <c r="C18010" i="16"/>
  <c r="C18009" i="16"/>
  <c r="C18008" i="16"/>
  <c r="C18007" i="16"/>
  <c r="C18006" i="16"/>
  <c r="C18005" i="16"/>
  <c r="C18004" i="16"/>
  <c r="C18003" i="16"/>
  <c r="C18002" i="16"/>
  <c r="C18001" i="16"/>
  <c r="C18000" i="16"/>
  <c r="C17999" i="16"/>
  <c r="C17998" i="16"/>
  <c r="C17997" i="16"/>
  <c r="C17996" i="16"/>
  <c r="C17995" i="16"/>
  <c r="C17994" i="16"/>
  <c r="C17993" i="16"/>
  <c r="C17992" i="16"/>
  <c r="C17991" i="16"/>
  <c r="C17990" i="16"/>
  <c r="C17989" i="16"/>
  <c r="C17988" i="16"/>
  <c r="C17987" i="16"/>
  <c r="C17986" i="16"/>
  <c r="C17985" i="16"/>
  <c r="C17984" i="16"/>
  <c r="C17983" i="16"/>
  <c r="C17982" i="16"/>
  <c r="C17981" i="16"/>
  <c r="C17980" i="16"/>
  <c r="C17979" i="16"/>
  <c r="C17978" i="16"/>
  <c r="C17977" i="16"/>
  <c r="C17976" i="16"/>
  <c r="C17975" i="16"/>
  <c r="C17974" i="16"/>
  <c r="C17973" i="16"/>
  <c r="C17972" i="16"/>
  <c r="C17971" i="16"/>
  <c r="C17970" i="16"/>
  <c r="C17969" i="16"/>
  <c r="C17968" i="16"/>
  <c r="C17967" i="16"/>
  <c r="C17966" i="16"/>
  <c r="C17965" i="16"/>
  <c r="C17964" i="16"/>
  <c r="C17963" i="16"/>
  <c r="C17962" i="16"/>
  <c r="C17961" i="16"/>
  <c r="C17960" i="16"/>
  <c r="C17959" i="16"/>
  <c r="C17958" i="16"/>
  <c r="C17957" i="16"/>
  <c r="C17956" i="16"/>
  <c r="C17955" i="16"/>
  <c r="C17954" i="16"/>
  <c r="C17953" i="16"/>
  <c r="C17952" i="16"/>
  <c r="C17951" i="16"/>
  <c r="C17950" i="16"/>
  <c r="C17949" i="16"/>
  <c r="C17948" i="16"/>
  <c r="C17947" i="16"/>
  <c r="C17946" i="16"/>
  <c r="C17945" i="16"/>
  <c r="C17944" i="16"/>
  <c r="C17943" i="16"/>
  <c r="C17942" i="16"/>
  <c r="C17941" i="16"/>
  <c r="C17940" i="16"/>
  <c r="C17939" i="16"/>
  <c r="C17938" i="16"/>
  <c r="C17937" i="16"/>
  <c r="C17936" i="16"/>
  <c r="C17935" i="16"/>
  <c r="C17934" i="16"/>
  <c r="C17933" i="16"/>
  <c r="C17932" i="16"/>
  <c r="C17931" i="16"/>
  <c r="C17930" i="16"/>
  <c r="C17929" i="16"/>
  <c r="C17928" i="16"/>
  <c r="C17927" i="16"/>
  <c r="C17926" i="16"/>
  <c r="C17925" i="16"/>
  <c r="C17924" i="16"/>
  <c r="C17923" i="16"/>
  <c r="C17922" i="16"/>
  <c r="C17921" i="16"/>
  <c r="C17920" i="16"/>
  <c r="C17919" i="16"/>
  <c r="C17918" i="16"/>
  <c r="C17917" i="16"/>
  <c r="C17916" i="16"/>
  <c r="C17915" i="16"/>
  <c r="C17914" i="16"/>
  <c r="C17913" i="16"/>
  <c r="C17912" i="16"/>
  <c r="C17911" i="16"/>
  <c r="C17910" i="16"/>
  <c r="C17909" i="16"/>
  <c r="C17908" i="16"/>
  <c r="C17907" i="16"/>
  <c r="C17906" i="16"/>
  <c r="C17905" i="16"/>
  <c r="C17904" i="16"/>
  <c r="C17903" i="16"/>
  <c r="C17902" i="16"/>
  <c r="C17901" i="16"/>
  <c r="C17900" i="16"/>
  <c r="C17899" i="16"/>
  <c r="C17898" i="16"/>
  <c r="C17897" i="16"/>
  <c r="C17896" i="16"/>
  <c r="C17895" i="16"/>
  <c r="C17894" i="16"/>
  <c r="C17893" i="16"/>
  <c r="C17892" i="16"/>
  <c r="C17891" i="16"/>
  <c r="C17890" i="16"/>
  <c r="C17889" i="16"/>
  <c r="C17888" i="16"/>
  <c r="C17887" i="16"/>
  <c r="C17886" i="16"/>
  <c r="C17885" i="16"/>
  <c r="C17884" i="16"/>
  <c r="C17883" i="16"/>
  <c r="C17882" i="16"/>
  <c r="C17881" i="16"/>
  <c r="C17880" i="16"/>
  <c r="C17879" i="16"/>
  <c r="C17878" i="16"/>
  <c r="C17877" i="16"/>
  <c r="C17876" i="16"/>
  <c r="C17875" i="16"/>
  <c r="C17874" i="16"/>
  <c r="C17873" i="16"/>
  <c r="C17872" i="16"/>
  <c r="C17871" i="16"/>
  <c r="C17870" i="16"/>
  <c r="C17869" i="16"/>
  <c r="C17868" i="16"/>
  <c r="C17867" i="16"/>
  <c r="C17866" i="16"/>
  <c r="C17865" i="16"/>
  <c r="C17864" i="16"/>
  <c r="C17863" i="16"/>
  <c r="C17862" i="16"/>
  <c r="C17861" i="16"/>
  <c r="C17860" i="16"/>
  <c r="C17859" i="16"/>
  <c r="C17858" i="16"/>
  <c r="C17857" i="16"/>
  <c r="C17856" i="16"/>
  <c r="C17855" i="16"/>
  <c r="C17854" i="16"/>
  <c r="C17853" i="16"/>
  <c r="C17852" i="16"/>
  <c r="C17851" i="16"/>
  <c r="C17850" i="16"/>
  <c r="C17849" i="16"/>
  <c r="C17848" i="16"/>
  <c r="C17847" i="16"/>
  <c r="C17846" i="16"/>
  <c r="C17845" i="16"/>
  <c r="C17844" i="16"/>
  <c r="C17843" i="16"/>
  <c r="C17842" i="16"/>
  <c r="C17841" i="16"/>
  <c r="C17840" i="16"/>
  <c r="C17839" i="16"/>
  <c r="C17838" i="16"/>
  <c r="C17837" i="16"/>
  <c r="C17836" i="16"/>
  <c r="C17835" i="16"/>
  <c r="C17834" i="16"/>
  <c r="C17833" i="16"/>
  <c r="C17832" i="16"/>
  <c r="C17831" i="16"/>
  <c r="C17830" i="16"/>
  <c r="C17829" i="16"/>
  <c r="C17828" i="16"/>
  <c r="C17827" i="16"/>
  <c r="C17826" i="16"/>
  <c r="C17825" i="16"/>
  <c r="C17824" i="16"/>
  <c r="C17823" i="16"/>
  <c r="C17822" i="16"/>
  <c r="C17821" i="16"/>
  <c r="C17820" i="16"/>
  <c r="C17819" i="16"/>
  <c r="C17818" i="16"/>
  <c r="C17817" i="16"/>
  <c r="C17816" i="16"/>
  <c r="C17815" i="16"/>
  <c r="C17814" i="16"/>
  <c r="C17813" i="16"/>
  <c r="C17812" i="16"/>
  <c r="C17811" i="16"/>
  <c r="C17810" i="16"/>
  <c r="C17809" i="16"/>
  <c r="C17808" i="16"/>
  <c r="C17807" i="16"/>
  <c r="C17806" i="16"/>
  <c r="C17805" i="16"/>
  <c r="C17804" i="16"/>
  <c r="C17803" i="16"/>
  <c r="C17802" i="16"/>
  <c r="C17801" i="16"/>
  <c r="C17800" i="16"/>
  <c r="C17799" i="16"/>
  <c r="C17798" i="16"/>
  <c r="C17797" i="16"/>
  <c r="C17796" i="16"/>
  <c r="C17795" i="16"/>
  <c r="C17794" i="16"/>
  <c r="C17793" i="16"/>
  <c r="C17792" i="16"/>
  <c r="C17791" i="16"/>
  <c r="C17790" i="16"/>
  <c r="C17789" i="16"/>
  <c r="C17788" i="16"/>
  <c r="C17787" i="16"/>
  <c r="C17786" i="16"/>
  <c r="C17785" i="16"/>
  <c r="C17784" i="16"/>
  <c r="C17783" i="16"/>
  <c r="C17782" i="16"/>
  <c r="C17781" i="16"/>
  <c r="C17780" i="16"/>
  <c r="C17779" i="16"/>
  <c r="C17778" i="16"/>
  <c r="C17777" i="16"/>
  <c r="C17776" i="16"/>
  <c r="C17775" i="16"/>
  <c r="C17774" i="16"/>
  <c r="C17773" i="16"/>
  <c r="C17772" i="16"/>
  <c r="C17771" i="16"/>
  <c r="C17770" i="16"/>
  <c r="C17769" i="16"/>
  <c r="C17768" i="16"/>
  <c r="C17767" i="16"/>
  <c r="C17766" i="16"/>
  <c r="C17765" i="16"/>
  <c r="C17764" i="16"/>
  <c r="C17763" i="16"/>
  <c r="C17762" i="16"/>
  <c r="C17761" i="16"/>
  <c r="C17760" i="16"/>
  <c r="C17759" i="16"/>
  <c r="C17758" i="16"/>
  <c r="C17757" i="16"/>
  <c r="C17756" i="16"/>
  <c r="C17755" i="16"/>
  <c r="C17754" i="16"/>
  <c r="C17753" i="16"/>
  <c r="C17752" i="16"/>
  <c r="C17751" i="16"/>
  <c r="C17750" i="16"/>
  <c r="C17749" i="16"/>
  <c r="C17748" i="16"/>
  <c r="C17747" i="16"/>
  <c r="C17746" i="16"/>
  <c r="C17745" i="16"/>
  <c r="C17744" i="16"/>
  <c r="C17743" i="16"/>
  <c r="C17742" i="16"/>
  <c r="C17741" i="16"/>
  <c r="C17740" i="16"/>
  <c r="C17739" i="16"/>
  <c r="C17738" i="16"/>
  <c r="C17737" i="16"/>
  <c r="C17736" i="16"/>
  <c r="C17735" i="16"/>
  <c r="C17734" i="16"/>
  <c r="C17733" i="16"/>
  <c r="C17732" i="16"/>
  <c r="C17731" i="16"/>
  <c r="C17730" i="16"/>
  <c r="C17729" i="16"/>
  <c r="C17728" i="16"/>
  <c r="C17727" i="16"/>
  <c r="C17726" i="16"/>
  <c r="C17725" i="16"/>
  <c r="C17724" i="16"/>
  <c r="C17723" i="16"/>
  <c r="C17722" i="16"/>
  <c r="C17721" i="16"/>
  <c r="C17720" i="16"/>
  <c r="C17719" i="16"/>
  <c r="C17718" i="16"/>
  <c r="C17717" i="16"/>
  <c r="C17716" i="16"/>
  <c r="C17715" i="16"/>
  <c r="C17714" i="16"/>
  <c r="C17713" i="16"/>
  <c r="C17712" i="16"/>
  <c r="C17711" i="16"/>
  <c r="C17710" i="16"/>
  <c r="C17709" i="16"/>
  <c r="C17708" i="16"/>
  <c r="C17707" i="16"/>
  <c r="C17706" i="16"/>
  <c r="C17705" i="16"/>
  <c r="C17704" i="16"/>
  <c r="C17703" i="16"/>
  <c r="C17702" i="16"/>
  <c r="C17701" i="16"/>
  <c r="C17700" i="16"/>
  <c r="C17699" i="16"/>
  <c r="C17698" i="16"/>
  <c r="C17697" i="16"/>
  <c r="C17696" i="16"/>
  <c r="C17695" i="16"/>
  <c r="C17694" i="16"/>
  <c r="C17693" i="16"/>
  <c r="C17692" i="16"/>
  <c r="C17691" i="16"/>
  <c r="C17690" i="16"/>
  <c r="C17689" i="16"/>
  <c r="C17688" i="16"/>
  <c r="C17687" i="16"/>
  <c r="C17686" i="16"/>
  <c r="C17685" i="16"/>
  <c r="C17684" i="16"/>
  <c r="C17683" i="16"/>
  <c r="C17682" i="16"/>
  <c r="C17681" i="16"/>
  <c r="C17680" i="16"/>
  <c r="C17679" i="16"/>
  <c r="C17678" i="16"/>
  <c r="C17677" i="16"/>
  <c r="C17676" i="16"/>
  <c r="C17675" i="16"/>
  <c r="C17674" i="16"/>
  <c r="C17673" i="16"/>
  <c r="C17672" i="16"/>
  <c r="C17671" i="16"/>
  <c r="C17670" i="16"/>
  <c r="C17669" i="16"/>
  <c r="C17668" i="16"/>
  <c r="C17667" i="16"/>
  <c r="C17666" i="16"/>
  <c r="C17665" i="16"/>
  <c r="C17664" i="16"/>
  <c r="C17663" i="16"/>
  <c r="C17662" i="16"/>
  <c r="C17661" i="16"/>
  <c r="C17660" i="16"/>
  <c r="C17659" i="16"/>
  <c r="C17658" i="16"/>
  <c r="C17657" i="16"/>
  <c r="C17656" i="16"/>
  <c r="C17655" i="16"/>
  <c r="C17654" i="16"/>
  <c r="C17653" i="16"/>
  <c r="C17652" i="16"/>
  <c r="C17651" i="16"/>
  <c r="C17650" i="16"/>
  <c r="C17649" i="16"/>
  <c r="C17648" i="16"/>
  <c r="C17647" i="16"/>
  <c r="C17646" i="16"/>
  <c r="C17645" i="16"/>
  <c r="C17644" i="16"/>
  <c r="C17643" i="16"/>
  <c r="C17642" i="16"/>
  <c r="C17641" i="16"/>
  <c r="C17640" i="16"/>
  <c r="C17639" i="16"/>
  <c r="C17638" i="16"/>
  <c r="C17637" i="16"/>
  <c r="C17636" i="16"/>
  <c r="C17635" i="16"/>
  <c r="C17634" i="16"/>
  <c r="C17633" i="16"/>
  <c r="C17632" i="16"/>
  <c r="C17631" i="16"/>
  <c r="C17630" i="16"/>
  <c r="C17629" i="16"/>
  <c r="C17628" i="16"/>
  <c r="C17627" i="16"/>
  <c r="C17626" i="16"/>
  <c r="C17625" i="16"/>
  <c r="C17624" i="16"/>
  <c r="C17623" i="16"/>
  <c r="C17622" i="16"/>
  <c r="C17621" i="16"/>
  <c r="C17620" i="16"/>
  <c r="C17619" i="16"/>
  <c r="C17618" i="16"/>
  <c r="C17617" i="16"/>
  <c r="C17616" i="16"/>
  <c r="C17615" i="16"/>
  <c r="C17614" i="16"/>
  <c r="C17613" i="16"/>
  <c r="C17612" i="16"/>
  <c r="C17611" i="16"/>
  <c r="C17610" i="16"/>
  <c r="C17609" i="16"/>
  <c r="C17608" i="16"/>
  <c r="C17607" i="16"/>
  <c r="C17606" i="16"/>
  <c r="C17605" i="16"/>
  <c r="C17604" i="16"/>
  <c r="C17603" i="16"/>
  <c r="C17602" i="16"/>
  <c r="C17601" i="16"/>
  <c r="C17600" i="16"/>
  <c r="C17599" i="16"/>
  <c r="C17598" i="16"/>
  <c r="C17597" i="16"/>
  <c r="C17596" i="16"/>
  <c r="C17595" i="16"/>
  <c r="C17594" i="16"/>
  <c r="C17593" i="16"/>
  <c r="C17592" i="16"/>
  <c r="C17591" i="16"/>
  <c r="C17590" i="16"/>
  <c r="C17589" i="16"/>
  <c r="C17588" i="16"/>
  <c r="C17587" i="16"/>
  <c r="C17586" i="16"/>
  <c r="C17585" i="16"/>
  <c r="C17584" i="16"/>
  <c r="C17583" i="16"/>
  <c r="C17582" i="16"/>
  <c r="C17581" i="16"/>
  <c r="C17580" i="16"/>
  <c r="C17579" i="16"/>
  <c r="C17578" i="16"/>
  <c r="C17577" i="16"/>
  <c r="C17576" i="16"/>
  <c r="C17575" i="16"/>
  <c r="C17574" i="16"/>
  <c r="C17573" i="16"/>
  <c r="C17572" i="16"/>
  <c r="C17571" i="16"/>
  <c r="C17570" i="16"/>
  <c r="C17569" i="16"/>
  <c r="C17568" i="16"/>
  <c r="C17567" i="16"/>
  <c r="C17566" i="16"/>
  <c r="C17565" i="16"/>
  <c r="C17564" i="16"/>
  <c r="C17563" i="16"/>
  <c r="C17562" i="16"/>
  <c r="C17561" i="16"/>
  <c r="C17560" i="16"/>
  <c r="C17559" i="16"/>
  <c r="C17558" i="16"/>
  <c r="C17557" i="16"/>
  <c r="C17556" i="16"/>
  <c r="C17555" i="16"/>
  <c r="C17554" i="16"/>
  <c r="C17553" i="16"/>
  <c r="C17552" i="16"/>
  <c r="C17551" i="16"/>
  <c r="C17550" i="16"/>
  <c r="C17549" i="16"/>
  <c r="C17548" i="16"/>
  <c r="C17547" i="16"/>
  <c r="C17546" i="16"/>
  <c r="C17545" i="16"/>
  <c r="C17544" i="16"/>
  <c r="C17543" i="16"/>
  <c r="C17542" i="16"/>
  <c r="C17541" i="16"/>
  <c r="C17540" i="16"/>
  <c r="C17539" i="16"/>
  <c r="C17538" i="16"/>
  <c r="C17537" i="16"/>
  <c r="C17536" i="16"/>
  <c r="C17535" i="16"/>
  <c r="C17534" i="16"/>
  <c r="C17533" i="16"/>
  <c r="C17532" i="16"/>
  <c r="C17531" i="16"/>
  <c r="C17530" i="16"/>
  <c r="C17529" i="16"/>
  <c r="C17528" i="16"/>
  <c r="C17527" i="16"/>
  <c r="C17526" i="16"/>
  <c r="C17525" i="16"/>
  <c r="C17524" i="16"/>
  <c r="C17523" i="16"/>
  <c r="C17522" i="16"/>
  <c r="C17521" i="16"/>
  <c r="C17520" i="16"/>
  <c r="C17519" i="16"/>
  <c r="C17518" i="16"/>
  <c r="C17517" i="16"/>
  <c r="C17516" i="16"/>
  <c r="C17515" i="16"/>
  <c r="C17514" i="16"/>
  <c r="C17513" i="16"/>
  <c r="C17512" i="16"/>
  <c r="C17511" i="16"/>
  <c r="C17510" i="16"/>
  <c r="C17509" i="16"/>
  <c r="C17508" i="16"/>
  <c r="C17507" i="16"/>
  <c r="C17506" i="16"/>
  <c r="C17505" i="16"/>
  <c r="C17504" i="16"/>
  <c r="C17503" i="16"/>
  <c r="C17502" i="16"/>
  <c r="C17501" i="16"/>
  <c r="C17500" i="16"/>
  <c r="C17499" i="16"/>
  <c r="C17498" i="16"/>
  <c r="C17497" i="16"/>
  <c r="C17496" i="16"/>
  <c r="C17495" i="16"/>
  <c r="C17494" i="16"/>
  <c r="C17493" i="16"/>
  <c r="C17492" i="16"/>
  <c r="C17491" i="16"/>
  <c r="C17490" i="16"/>
  <c r="C17489" i="16"/>
  <c r="C17488" i="16"/>
  <c r="C17487" i="16"/>
  <c r="C17486" i="16"/>
  <c r="C17485" i="16"/>
  <c r="C17484" i="16"/>
  <c r="C17483" i="16"/>
  <c r="C17482" i="16"/>
  <c r="C17481" i="16"/>
  <c r="C17480" i="16"/>
  <c r="C17479" i="16"/>
  <c r="C17478" i="16"/>
  <c r="C17477" i="16"/>
  <c r="C17476" i="16"/>
  <c r="C17475" i="16"/>
  <c r="C17474" i="16"/>
  <c r="C17473" i="16"/>
  <c r="C17472" i="16"/>
  <c r="C17471" i="16"/>
  <c r="C17470" i="16"/>
  <c r="C17469" i="16"/>
  <c r="C17468" i="16"/>
  <c r="C17467" i="16"/>
  <c r="C17466" i="16"/>
  <c r="C17465" i="16"/>
  <c r="C17464" i="16"/>
  <c r="C17463" i="16"/>
  <c r="C17462" i="16"/>
  <c r="C17461" i="16"/>
  <c r="C17460" i="16"/>
  <c r="C17459" i="16"/>
  <c r="C17458" i="16"/>
  <c r="C17457" i="16"/>
  <c r="C17456" i="16"/>
  <c r="C17455" i="16"/>
  <c r="C17454" i="16"/>
  <c r="C17453" i="16"/>
  <c r="C17452" i="16"/>
  <c r="C17451" i="16"/>
  <c r="C17450" i="16"/>
  <c r="C17449" i="16"/>
  <c r="C17448" i="16"/>
  <c r="C17447" i="16"/>
  <c r="C17446" i="16"/>
  <c r="C17445" i="16"/>
  <c r="C17444" i="16"/>
  <c r="C17443" i="16"/>
  <c r="C17442" i="16"/>
  <c r="C17441" i="16"/>
  <c r="C17440" i="16"/>
  <c r="C17439" i="16"/>
  <c r="C17438" i="16"/>
  <c r="C17437" i="16"/>
  <c r="C17436" i="16"/>
  <c r="C17435" i="16"/>
  <c r="C17434" i="16"/>
  <c r="C17433" i="16"/>
  <c r="C17432" i="16"/>
  <c r="C17431" i="16"/>
  <c r="C17430" i="16"/>
  <c r="C17429" i="16"/>
  <c r="C17428" i="16"/>
  <c r="C17427" i="16"/>
  <c r="C17426" i="16"/>
  <c r="C17425" i="16"/>
  <c r="C17424" i="16"/>
  <c r="C17423" i="16"/>
  <c r="C17422" i="16"/>
  <c r="C17421" i="16"/>
  <c r="C17420" i="16"/>
  <c r="C17419" i="16"/>
  <c r="C17418" i="16"/>
  <c r="C17417" i="16"/>
  <c r="C17416" i="16"/>
  <c r="C17415" i="16"/>
  <c r="C17414" i="16"/>
  <c r="C17413" i="16"/>
  <c r="C17412" i="16"/>
  <c r="C17411" i="16"/>
  <c r="C17410" i="16"/>
  <c r="C17409" i="16"/>
  <c r="C17408" i="16"/>
  <c r="C17407" i="16"/>
  <c r="C17406" i="16"/>
  <c r="C17405" i="16"/>
  <c r="C17404" i="16"/>
  <c r="C17403" i="16"/>
  <c r="C17402" i="16"/>
  <c r="C17401" i="16"/>
  <c r="C17400" i="16"/>
  <c r="C17399" i="16"/>
  <c r="C17398" i="16"/>
  <c r="C17397" i="16"/>
  <c r="C17396" i="16"/>
  <c r="C17395" i="16"/>
  <c r="C17394" i="16"/>
  <c r="C17393" i="16"/>
  <c r="C17392" i="16"/>
  <c r="C17391" i="16"/>
  <c r="C17390" i="16"/>
  <c r="C17389" i="16"/>
  <c r="C17388" i="16"/>
  <c r="C17387" i="16"/>
  <c r="C17386" i="16"/>
  <c r="C17385" i="16"/>
  <c r="C17384" i="16"/>
  <c r="C17383" i="16"/>
  <c r="C17382" i="16"/>
  <c r="C17381" i="16"/>
  <c r="C17380" i="16"/>
  <c r="C17379" i="16"/>
  <c r="C17378" i="16"/>
  <c r="C17377" i="16"/>
  <c r="C17376" i="16"/>
  <c r="C17375" i="16"/>
  <c r="C17374" i="16"/>
  <c r="C17373" i="16"/>
  <c r="C17372" i="16"/>
  <c r="C17371" i="16"/>
  <c r="C17370" i="16"/>
  <c r="C17369" i="16"/>
  <c r="C17368" i="16"/>
  <c r="C17367" i="16"/>
  <c r="C17366" i="16"/>
  <c r="C17365" i="16"/>
  <c r="C17364" i="16"/>
  <c r="C17363" i="16"/>
  <c r="C17362" i="16"/>
  <c r="C17361" i="16"/>
  <c r="C17360" i="16"/>
  <c r="C17359" i="16"/>
  <c r="C17358" i="16"/>
  <c r="C17357" i="16"/>
  <c r="C17356" i="16"/>
  <c r="C17355" i="16"/>
  <c r="C17354" i="16"/>
  <c r="C17353" i="16"/>
  <c r="C17352" i="16"/>
  <c r="C17351" i="16"/>
  <c r="C17350" i="16"/>
  <c r="C17349" i="16"/>
  <c r="C17348" i="16"/>
  <c r="C17347" i="16"/>
  <c r="C17346" i="16"/>
  <c r="C17345" i="16"/>
  <c r="C17344" i="16"/>
  <c r="C17343" i="16"/>
  <c r="C17342" i="16"/>
  <c r="C17341" i="16"/>
  <c r="C17340" i="16"/>
  <c r="C17339" i="16"/>
  <c r="C17338" i="16"/>
  <c r="C17337" i="16"/>
  <c r="C17336" i="16"/>
  <c r="C17335" i="16"/>
  <c r="C17334" i="16"/>
  <c r="C17333" i="16"/>
  <c r="C17332" i="16"/>
  <c r="C17331" i="16"/>
  <c r="C17330" i="16"/>
  <c r="C17329" i="16"/>
  <c r="C17328" i="16"/>
  <c r="C17327" i="16"/>
  <c r="C17326" i="16"/>
  <c r="C17325" i="16"/>
  <c r="C17324" i="16"/>
  <c r="C17323" i="16"/>
  <c r="C17322" i="16"/>
  <c r="C17321" i="16"/>
  <c r="C17320" i="16"/>
  <c r="C17319" i="16"/>
  <c r="C17318" i="16"/>
  <c r="C17317" i="16"/>
  <c r="C17316" i="16"/>
  <c r="C17315" i="16"/>
  <c r="C17314" i="16"/>
  <c r="C17313" i="16"/>
  <c r="C17312" i="16"/>
  <c r="C17311" i="16"/>
  <c r="C17310" i="16"/>
  <c r="C17309" i="16"/>
  <c r="C17308" i="16"/>
  <c r="C17307" i="16"/>
  <c r="C17306" i="16"/>
  <c r="C17305" i="16"/>
  <c r="C17304" i="16"/>
  <c r="C17303" i="16"/>
  <c r="C17302" i="16"/>
  <c r="C17301" i="16"/>
  <c r="C17300" i="16"/>
  <c r="C17299" i="16"/>
  <c r="C17298" i="16"/>
  <c r="C17297" i="16"/>
  <c r="C17296" i="16"/>
  <c r="C17295" i="16"/>
  <c r="C17294" i="16"/>
  <c r="C17293" i="16"/>
  <c r="C17292" i="16"/>
  <c r="C17291" i="16"/>
  <c r="C17290" i="16"/>
  <c r="C17289" i="16"/>
  <c r="C17288" i="16"/>
  <c r="C17287" i="16"/>
  <c r="C17286" i="16"/>
  <c r="C17285" i="16"/>
  <c r="C17284" i="16"/>
  <c r="C17283" i="16"/>
  <c r="C17282" i="16"/>
  <c r="C17281" i="16"/>
  <c r="C17280" i="16"/>
  <c r="C17279" i="16"/>
  <c r="C17278" i="16"/>
  <c r="C17277" i="16"/>
  <c r="C17276" i="16"/>
  <c r="C17275" i="16"/>
  <c r="C17274" i="16"/>
  <c r="C17273" i="16"/>
  <c r="C17272" i="16"/>
  <c r="C17271" i="16"/>
  <c r="C17270" i="16"/>
  <c r="C17269" i="16"/>
  <c r="C17268" i="16"/>
  <c r="C17267" i="16"/>
  <c r="C17266" i="16"/>
  <c r="C17265" i="16"/>
  <c r="C17264" i="16"/>
  <c r="C17263" i="16"/>
  <c r="C17262" i="16"/>
  <c r="C17261" i="16"/>
  <c r="C17260" i="16"/>
  <c r="C17259" i="16"/>
  <c r="C17258" i="16"/>
  <c r="C17257" i="16"/>
  <c r="C17256" i="16"/>
  <c r="C17255" i="16"/>
  <c r="C17254" i="16"/>
  <c r="C17253" i="16"/>
  <c r="C17252" i="16"/>
  <c r="C17251" i="16"/>
  <c r="C17250" i="16"/>
  <c r="C17249" i="16"/>
  <c r="C17248" i="16"/>
  <c r="C17247" i="16"/>
  <c r="C17246" i="16"/>
  <c r="C17245" i="16"/>
  <c r="C17244" i="16"/>
  <c r="C17243" i="16"/>
  <c r="C17242" i="16"/>
  <c r="C17241" i="16"/>
  <c r="C17240" i="16"/>
  <c r="C17239" i="16"/>
  <c r="C17238" i="16"/>
  <c r="C17237" i="16"/>
  <c r="C17236" i="16"/>
  <c r="C17235" i="16"/>
  <c r="C17234" i="16"/>
  <c r="C17233" i="16"/>
  <c r="C17232" i="16"/>
  <c r="C17231" i="16"/>
  <c r="C17230" i="16"/>
  <c r="C17229" i="16"/>
  <c r="C17228" i="16"/>
  <c r="C17227" i="16"/>
  <c r="C17226" i="16"/>
  <c r="C17225" i="16"/>
  <c r="C17224" i="16"/>
  <c r="C17223" i="16"/>
  <c r="C17222" i="16"/>
  <c r="C17221" i="16"/>
  <c r="C17220" i="16"/>
  <c r="C17219" i="16"/>
  <c r="C17218" i="16"/>
  <c r="C17217" i="16"/>
  <c r="C17216" i="16"/>
  <c r="C17215" i="16"/>
  <c r="C17214" i="16"/>
  <c r="C17213" i="16"/>
  <c r="C17212" i="16"/>
  <c r="C17211" i="16"/>
  <c r="C17210" i="16"/>
  <c r="C17209" i="16"/>
  <c r="C17208" i="16"/>
  <c r="C17207" i="16"/>
  <c r="C17206" i="16"/>
  <c r="C17205" i="16"/>
  <c r="C17204" i="16"/>
  <c r="C17203" i="16"/>
  <c r="C17202" i="16"/>
  <c r="C17201" i="16"/>
  <c r="C17200" i="16"/>
  <c r="C17199" i="16"/>
  <c r="C17198" i="16"/>
  <c r="C17197" i="16"/>
  <c r="C17196" i="16"/>
  <c r="C17195" i="16"/>
  <c r="C17194" i="16"/>
  <c r="C17193" i="16"/>
  <c r="C17192" i="16"/>
  <c r="C17191" i="16"/>
  <c r="C17190" i="16"/>
  <c r="C17189" i="16"/>
  <c r="C17188" i="16"/>
  <c r="C17187" i="16"/>
  <c r="C17186" i="16"/>
  <c r="C17185" i="16"/>
  <c r="C17184" i="16"/>
  <c r="C17183" i="16"/>
  <c r="C17182" i="16"/>
  <c r="C17181" i="16"/>
  <c r="C17180" i="16"/>
  <c r="C17179" i="16"/>
  <c r="C17178" i="16"/>
  <c r="C17177" i="16"/>
  <c r="C17176" i="16"/>
  <c r="C17175" i="16"/>
  <c r="C17174" i="16"/>
  <c r="C17173" i="16"/>
  <c r="C17172" i="16"/>
  <c r="C17171" i="16"/>
  <c r="C17170" i="16"/>
  <c r="C17169" i="16"/>
  <c r="C17168" i="16"/>
  <c r="C17167" i="16"/>
  <c r="C17166" i="16"/>
  <c r="C17165" i="16"/>
  <c r="C17164" i="16"/>
  <c r="C17163" i="16"/>
  <c r="C17162" i="16"/>
  <c r="C17161" i="16"/>
  <c r="C17160" i="16"/>
  <c r="C17159" i="16"/>
  <c r="C17158" i="16"/>
  <c r="C17157" i="16"/>
  <c r="C17156" i="16"/>
  <c r="C17155" i="16"/>
  <c r="C17154" i="16"/>
  <c r="C17153" i="16"/>
  <c r="C17152" i="16"/>
  <c r="C17151" i="16"/>
  <c r="C17150" i="16"/>
  <c r="C17149" i="16"/>
  <c r="C17148" i="16"/>
  <c r="C17147" i="16"/>
  <c r="C17146" i="16"/>
  <c r="C17145" i="16"/>
  <c r="C17144" i="16"/>
  <c r="C17143" i="16"/>
  <c r="C17142" i="16"/>
  <c r="C17141" i="16"/>
  <c r="C17140" i="16"/>
  <c r="C17139" i="16"/>
  <c r="C17138" i="16"/>
  <c r="C17137" i="16"/>
  <c r="C17136" i="16"/>
  <c r="C17135" i="16"/>
  <c r="C17134" i="16"/>
  <c r="C17133" i="16"/>
  <c r="C17132" i="16"/>
  <c r="C17131" i="16"/>
  <c r="C17130" i="16"/>
  <c r="C17129" i="16"/>
  <c r="C17128" i="16"/>
  <c r="C17127" i="16"/>
  <c r="C17126" i="16"/>
  <c r="C17125" i="16"/>
  <c r="C17124" i="16"/>
  <c r="C17123" i="16"/>
  <c r="C17122" i="16"/>
  <c r="C17121" i="16"/>
  <c r="C17120" i="16"/>
  <c r="C17119" i="16"/>
  <c r="C17118" i="16"/>
  <c r="C17117" i="16"/>
  <c r="C17116" i="16"/>
  <c r="C17115" i="16"/>
  <c r="C17114" i="16"/>
  <c r="C17113" i="16"/>
  <c r="C17112" i="16"/>
  <c r="C17111" i="16"/>
  <c r="C17110" i="16"/>
  <c r="C17109" i="16"/>
  <c r="C17108" i="16"/>
  <c r="C17107" i="16"/>
  <c r="C17106" i="16"/>
  <c r="C17105" i="16"/>
  <c r="C17104" i="16"/>
  <c r="C17103" i="16"/>
  <c r="C17102" i="16"/>
  <c r="C17101" i="16"/>
  <c r="C17100" i="16"/>
  <c r="C17099" i="16"/>
  <c r="C17098" i="16"/>
  <c r="C17097" i="16"/>
  <c r="C17096" i="16"/>
  <c r="C17095" i="16"/>
  <c r="C17094" i="16"/>
  <c r="C17093" i="16"/>
  <c r="C17092" i="16"/>
  <c r="C17091" i="16"/>
  <c r="C17090" i="16"/>
  <c r="C17089" i="16"/>
  <c r="C17088" i="16"/>
  <c r="C17087" i="16"/>
  <c r="C17086" i="16"/>
  <c r="C17085" i="16"/>
  <c r="C17084" i="16"/>
  <c r="C17083" i="16"/>
  <c r="C17082" i="16"/>
  <c r="C17081" i="16"/>
  <c r="C17080" i="16"/>
  <c r="C17079" i="16"/>
  <c r="C17078" i="16"/>
  <c r="C17077" i="16"/>
  <c r="C17076" i="16"/>
  <c r="C17075" i="16"/>
  <c r="C17074" i="16"/>
  <c r="C17073" i="16"/>
  <c r="C17072" i="16"/>
  <c r="C17071" i="16"/>
  <c r="C17070" i="16"/>
  <c r="C17069" i="16"/>
  <c r="C17068" i="16"/>
  <c r="C17067" i="16"/>
  <c r="C17066" i="16"/>
  <c r="C17065" i="16"/>
  <c r="C17064" i="16"/>
  <c r="C17063" i="16"/>
  <c r="C17062" i="16"/>
  <c r="C17061" i="16"/>
  <c r="C17060" i="16"/>
  <c r="C17059" i="16"/>
  <c r="C17058" i="16"/>
  <c r="C17057" i="16"/>
  <c r="C17056" i="16"/>
  <c r="C17055" i="16"/>
  <c r="C17054" i="16"/>
  <c r="C17053" i="16"/>
  <c r="C17052" i="16"/>
  <c r="C17051" i="16"/>
  <c r="C17050" i="16"/>
  <c r="C17049" i="16"/>
  <c r="C17048" i="16"/>
  <c r="C17047" i="16"/>
  <c r="C17046" i="16"/>
  <c r="C17045" i="16"/>
  <c r="C17044" i="16"/>
  <c r="C17043" i="16"/>
  <c r="C17042" i="16"/>
  <c r="C17041" i="16"/>
  <c r="C17040" i="16"/>
  <c r="C17039" i="16"/>
  <c r="C17038" i="16"/>
  <c r="C17037" i="16"/>
  <c r="C17036" i="16"/>
  <c r="C17035" i="16"/>
  <c r="C17034" i="16"/>
  <c r="C17033" i="16"/>
  <c r="C17032" i="16"/>
  <c r="C17031" i="16"/>
  <c r="C17030" i="16"/>
  <c r="C17029" i="16"/>
  <c r="C17028" i="16"/>
  <c r="C17027" i="16"/>
  <c r="C17026" i="16"/>
  <c r="C17025" i="16"/>
  <c r="C17024" i="16"/>
  <c r="C17023" i="16"/>
  <c r="C17022" i="16"/>
  <c r="C17021" i="16"/>
  <c r="C17020" i="16"/>
  <c r="C17019" i="16"/>
  <c r="C17018" i="16"/>
  <c r="C17017" i="16"/>
  <c r="C17016" i="16"/>
  <c r="C17015" i="16"/>
  <c r="C17014" i="16"/>
  <c r="C17013" i="16"/>
  <c r="C17012" i="16"/>
  <c r="C17011" i="16"/>
  <c r="C17010" i="16"/>
  <c r="C17009" i="16"/>
  <c r="C17008" i="16"/>
  <c r="C17007" i="16"/>
  <c r="C17006" i="16"/>
  <c r="C17005" i="16"/>
  <c r="C17004" i="16"/>
  <c r="C17003" i="16"/>
  <c r="C17002" i="16"/>
  <c r="C17001" i="16"/>
  <c r="C17000" i="16"/>
  <c r="C16999" i="16"/>
  <c r="C16998" i="16"/>
  <c r="C16997" i="16"/>
  <c r="C16996" i="16"/>
  <c r="C16995" i="16"/>
  <c r="C16994" i="16"/>
  <c r="C16993" i="16"/>
  <c r="C16992" i="16"/>
  <c r="C16991" i="16"/>
  <c r="C16990" i="16"/>
  <c r="C16989" i="16"/>
  <c r="C16988" i="16"/>
  <c r="C16987" i="16"/>
  <c r="C16986" i="16"/>
  <c r="C16985" i="16"/>
  <c r="C16984" i="16"/>
  <c r="C16983" i="16"/>
  <c r="C16982" i="16"/>
  <c r="C16981" i="16"/>
  <c r="C16980" i="16"/>
  <c r="C16979" i="16"/>
  <c r="C16978" i="16"/>
  <c r="C16977" i="16"/>
  <c r="C16976" i="16"/>
  <c r="C16975" i="16"/>
  <c r="C16974" i="16"/>
  <c r="C16973" i="16"/>
  <c r="C16972" i="16"/>
  <c r="C16971" i="16"/>
  <c r="C16970" i="16"/>
  <c r="C16969" i="16"/>
  <c r="C16968" i="16"/>
  <c r="C16967" i="16"/>
  <c r="C16966" i="16"/>
  <c r="C16965" i="16"/>
  <c r="C16964" i="16"/>
  <c r="C16963" i="16"/>
  <c r="C16962" i="16"/>
  <c r="C16961" i="16"/>
  <c r="C16960" i="16"/>
  <c r="C16959" i="16"/>
  <c r="C16958" i="16"/>
  <c r="C16957" i="16"/>
  <c r="C16956" i="16"/>
  <c r="C16955" i="16"/>
  <c r="C16954" i="16"/>
  <c r="C16953" i="16"/>
  <c r="C16952" i="16"/>
  <c r="C16951" i="16"/>
  <c r="C16950" i="16"/>
  <c r="C16949" i="16"/>
  <c r="C16948" i="16"/>
  <c r="C16947" i="16"/>
  <c r="C16946" i="16"/>
  <c r="C16945" i="16"/>
  <c r="C16944" i="16"/>
  <c r="C16943" i="16"/>
  <c r="C16942" i="16"/>
  <c r="C16941" i="16"/>
  <c r="C16940" i="16"/>
  <c r="C16939" i="16"/>
  <c r="C16938" i="16"/>
  <c r="C16937" i="16"/>
  <c r="C16936" i="16"/>
  <c r="C16935" i="16"/>
  <c r="C16934" i="16"/>
  <c r="C16933" i="16"/>
  <c r="C16932" i="16"/>
  <c r="C16931" i="16"/>
  <c r="C16930" i="16"/>
  <c r="C16929" i="16"/>
  <c r="C16928" i="16"/>
  <c r="C16927" i="16"/>
  <c r="C16926" i="16"/>
  <c r="C16925" i="16"/>
  <c r="C16924" i="16"/>
  <c r="C16923" i="16"/>
  <c r="C16922" i="16"/>
  <c r="C16921" i="16"/>
  <c r="C16920" i="16"/>
  <c r="C16919" i="16"/>
  <c r="C16918" i="16"/>
  <c r="C16917" i="16"/>
  <c r="C16916" i="16"/>
  <c r="C16915" i="16"/>
  <c r="C16914" i="16"/>
  <c r="C16913" i="16"/>
  <c r="C16912" i="16"/>
  <c r="C16911" i="16"/>
  <c r="C16910" i="16"/>
  <c r="C16909" i="16"/>
  <c r="C16908" i="16"/>
  <c r="C16907" i="16"/>
  <c r="C16906" i="16"/>
  <c r="C16905" i="16"/>
  <c r="C16904" i="16"/>
  <c r="C16903" i="16"/>
  <c r="C16902" i="16"/>
  <c r="C16901" i="16"/>
  <c r="C16900" i="16"/>
  <c r="C16899" i="16"/>
  <c r="C16898" i="16"/>
  <c r="C16897" i="16"/>
  <c r="C16896" i="16"/>
  <c r="C16895" i="16"/>
  <c r="C16894" i="16"/>
  <c r="C16893" i="16"/>
  <c r="C16892" i="16"/>
  <c r="C16891" i="16"/>
  <c r="C16890" i="16"/>
  <c r="C16889" i="16"/>
  <c r="C16888" i="16"/>
  <c r="C16887" i="16"/>
  <c r="C16886" i="16"/>
  <c r="C16885" i="16"/>
  <c r="C16884" i="16"/>
  <c r="C16883" i="16"/>
  <c r="C16882" i="16"/>
  <c r="C16881" i="16"/>
  <c r="C16880" i="16"/>
  <c r="C16879" i="16"/>
  <c r="C16878" i="16"/>
  <c r="C16877" i="16"/>
  <c r="C16876" i="16"/>
  <c r="C16875" i="16"/>
  <c r="C16874" i="16"/>
  <c r="C16873" i="16"/>
  <c r="C16872" i="16"/>
  <c r="C16871" i="16"/>
  <c r="C16870" i="16"/>
  <c r="C16869" i="16"/>
  <c r="C16868" i="16"/>
  <c r="C16867" i="16"/>
  <c r="C16866" i="16"/>
  <c r="C16865" i="16"/>
  <c r="C16864" i="16"/>
  <c r="C16863" i="16"/>
  <c r="C16862" i="16"/>
  <c r="C16861" i="16"/>
  <c r="C16860" i="16"/>
  <c r="C16859" i="16"/>
  <c r="C16858" i="16"/>
  <c r="C16857" i="16"/>
  <c r="C16856" i="16"/>
  <c r="C16855" i="16"/>
  <c r="C16854" i="16"/>
  <c r="C16853" i="16"/>
  <c r="C16852" i="16"/>
  <c r="C16851" i="16"/>
  <c r="C16850" i="16"/>
  <c r="C16849" i="16"/>
  <c r="C16848" i="16"/>
  <c r="C16847" i="16"/>
  <c r="C16846" i="16"/>
  <c r="C16845" i="16"/>
  <c r="C16844" i="16"/>
  <c r="C16843" i="16"/>
  <c r="C16842" i="16"/>
  <c r="C16841" i="16"/>
  <c r="C16840" i="16"/>
  <c r="C16839" i="16"/>
  <c r="C16838" i="16"/>
  <c r="C16837" i="16"/>
  <c r="C16836" i="16"/>
  <c r="C16835" i="16"/>
  <c r="C16834" i="16"/>
  <c r="C16833" i="16"/>
  <c r="C16832" i="16"/>
  <c r="C16831" i="16"/>
  <c r="C16830" i="16"/>
  <c r="C16829" i="16"/>
  <c r="C16828" i="16"/>
  <c r="C16827" i="16"/>
  <c r="C16826" i="16"/>
  <c r="C16825" i="16"/>
  <c r="C16824" i="16"/>
  <c r="C16823" i="16"/>
  <c r="C16822" i="16"/>
  <c r="C16821" i="16"/>
  <c r="C16820" i="16"/>
  <c r="C16819" i="16"/>
  <c r="C16818" i="16"/>
  <c r="C16817" i="16"/>
  <c r="C16816" i="16"/>
  <c r="C16815" i="16"/>
  <c r="C16814" i="16"/>
  <c r="C16813" i="16"/>
  <c r="C16812" i="16"/>
  <c r="C16811" i="16"/>
  <c r="C16810" i="16"/>
  <c r="C16809" i="16"/>
  <c r="C16808" i="16"/>
  <c r="C16807" i="16"/>
  <c r="C16806" i="16"/>
  <c r="C16805" i="16"/>
  <c r="C16804" i="16"/>
  <c r="C16803" i="16"/>
  <c r="C16802" i="16"/>
  <c r="C16801" i="16"/>
  <c r="C16800" i="16"/>
  <c r="C16799" i="16"/>
  <c r="C16798" i="16"/>
  <c r="C16797" i="16"/>
  <c r="C16796" i="16"/>
  <c r="C16795" i="16"/>
  <c r="C16794" i="16"/>
  <c r="C16793" i="16"/>
  <c r="C16792" i="16"/>
  <c r="C16791" i="16"/>
  <c r="C16790" i="16"/>
  <c r="C16789" i="16"/>
  <c r="C16788" i="16"/>
  <c r="C16787" i="16"/>
  <c r="C16786" i="16"/>
  <c r="C16785" i="16"/>
  <c r="C16784" i="16"/>
  <c r="C16783" i="16"/>
  <c r="C16782" i="16"/>
  <c r="C16781" i="16"/>
  <c r="C16780" i="16"/>
  <c r="C16779" i="16"/>
  <c r="C16778" i="16"/>
  <c r="C16777" i="16"/>
  <c r="C16776" i="16"/>
  <c r="C16775" i="16"/>
  <c r="C16774" i="16"/>
  <c r="C16773" i="16"/>
  <c r="C16772" i="16"/>
  <c r="C16771" i="16"/>
  <c r="C16770" i="16"/>
  <c r="C16769" i="16"/>
  <c r="C16768" i="16"/>
  <c r="C16767" i="16"/>
  <c r="C16766" i="16"/>
  <c r="C16765" i="16"/>
  <c r="C16764" i="16"/>
  <c r="C16763" i="16"/>
  <c r="C16762" i="16"/>
  <c r="C16761" i="16"/>
  <c r="C16760" i="16"/>
  <c r="C16759" i="16"/>
  <c r="C16758" i="16"/>
  <c r="C16757" i="16"/>
  <c r="C16756" i="16"/>
  <c r="C16755" i="16"/>
  <c r="C16754" i="16"/>
  <c r="C16753" i="16"/>
  <c r="C16752" i="16"/>
  <c r="C16751" i="16"/>
  <c r="C16750" i="16"/>
  <c r="C16749" i="16"/>
  <c r="C16748" i="16"/>
  <c r="C16747" i="16"/>
  <c r="C16746" i="16"/>
  <c r="C16745" i="16"/>
  <c r="C16744" i="16"/>
  <c r="C16743" i="16"/>
  <c r="C16742" i="16"/>
  <c r="C16741" i="16"/>
  <c r="C16740" i="16"/>
  <c r="C16739" i="16"/>
  <c r="C16738" i="16"/>
  <c r="C16737" i="16"/>
  <c r="C16736" i="16"/>
  <c r="C16735" i="16"/>
  <c r="C16734" i="16"/>
  <c r="C16733" i="16"/>
  <c r="C16732" i="16"/>
  <c r="C16731" i="16"/>
  <c r="C16730" i="16"/>
  <c r="C16729" i="16"/>
  <c r="C16728" i="16"/>
  <c r="C16727" i="16"/>
  <c r="C16726" i="16"/>
  <c r="C16725" i="16"/>
  <c r="C16724" i="16"/>
  <c r="C16723" i="16"/>
  <c r="C16722" i="16"/>
  <c r="C16721" i="16"/>
  <c r="C16720" i="16"/>
  <c r="C16719" i="16"/>
  <c r="C16718" i="16"/>
  <c r="C16717" i="16"/>
  <c r="C16716" i="16"/>
  <c r="C16715" i="16"/>
  <c r="C16714" i="16"/>
  <c r="C16713" i="16"/>
  <c r="C16712" i="16"/>
  <c r="C16711" i="16"/>
  <c r="C16710" i="16"/>
  <c r="C16709" i="16"/>
  <c r="C16708" i="16"/>
  <c r="C16707" i="16"/>
  <c r="C16706" i="16"/>
  <c r="C16705" i="16"/>
  <c r="C16704" i="16"/>
  <c r="C16703" i="16"/>
  <c r="C16702" i="16"/>
  <c r="C16701" i="16"/>
  <c r="C16700" i="16"/>
  <c r="C16699" i="16"/>
  <c r="C16698" i="16"/>
  <c r="C16697" i="16"/>
  <c r="C16696" i="16"/>
  <c r="C16695" i="16"/>
  <c r="C16694" i="16"/>
  <c r="C16693" i="16"/>
  <c r="C16692" i="16"/>
  <c r="C16691" i="16"/>
  <c r="C16690" i="16"/>
  <c r="C16689" i="16"/>
  <c r="C16688" i="16"/>
  <c r="C16687" i="16"/>
  <c r="C16686" i="16"/>
  <c r="C16685" i="16"/>
  <c r="C16684" i="16"/>
  <c r="C16683" i="16"/>
  <c r="C16682" i="16"/>
  <c r="C16681" i="16"/>
  <c r="C16680" i="16"/>
  <c r="C16679" i="16"/>
  <c r="C16678" i="16"/>
  <c r="C16677" i="16"/>
  <c r="C16676" i="16"/>
  <c r="C16675" i="16"/>
  <c r="C16674" i="16"/>
  <c r="C16673" i="16"/>
  <c r="C16672" i="16"/>
  <c r="C16671" i="16"/>
  <c r="C16670" i="16"/>
  <c r="C16669" i="16"/>
  <c r="C16668" i="16"/>
  <c r="C16667" i="16"/>
  <c r="C16666" i="16"/>
  <c r="C16665" i="16"/>
  <c r="C16664" i="16"/>
  <c r="C16663" i="16"/>
  <c r="C16662" i="16"/>
  <c r="C16661" i="16"/>
  <c r="C16660" i="16"/>
  <c r="C16659" i="16"/>
  <c r="C16658" i="16"/>
  <c r="C16657" i="16"/>
  <c r="C16656" i="16"/>
  <c r="C16655" i="16"/>
  <c r="C16654" i="16"/>
  <c r="C16653" i="16"/>
  <c r="C16652" i="16"/>
  <c r="C16651" i="16"/>
  <c r="C16650" i="16"/>
  <c r="C16649" i="16"/>
  <c r="C16648" i="16"/>
  <c r="C16647" i="16"/>
  <c r="C16646" i="16"/>
  <c r="C16645" i="16"/>
  <c r="C16644" i="16"/>
  <c r="C16643" i="16"/>
  <c r="C16642" i="16"/>
  <c r="C16641" i="16"/>
  <c r="C16640" i="16"/>
  <c r="C16639" i="16"/>
  <c r="C16638" i="16"/>
  <c r="C16637" i="16"/>
  <c r="C16636" i="16"/>
  <c r="C16635" i="16"/>
  <c r="C16634" i="16"/>
  <c r="C16633" i="16"/>
  <c r="C16632" i="16"/>
  <c r="C16631" i="16"/>
  <c r="C16630" i="16"/>
  <c r="C16629" i="16"/>
  <c r="C16628" i="16"/>
  <c r="C16627" i="16"/>
  <c r="C16626" i="16"/>
  <c r="C16625" i="16"/>
  <c r="C16624" i="16"/>
  <c r="C16623" i="16"/>
  <c r="C16622" i="16"/>
  <c r="C16621" i="16"/>
  <c r="C16620" i="16"/>
  <c r="C16619" i="16"/>
  <c r="C16618" i="16"/>
  <c r="C16617" i="16"/>
  <c r="C16616" i="16"/>
  <c r="C16615" i="16"/>
  <c r="C16614" i="16"/>
  <c r="C16613" i="16"/>
  <c r="C16612" i="16"/>
  <c r="C16611" i="16"/>
  <c r="C16610" i="16"/>
  <c r="C16609" i="16"/>
  <c r="C16608" i="16"/>
  <c r="C16607" i="16"/>
  <c r="C16606" i="16"/>
  <c r="C16605" i="16"/>
  <c r="C16604" i="16"/>
  <c r="C16603" i="16"/>
  <c r="C16602" i="16"/>
  <c r="C16601" i="16"/>
  <c r="C16600" i="16"/>
  <c r="C16599" i="16"/>
  <c r="C16598" i="16"/>
  <c r="C16597" i="16"/>
  <c r="C16596" i="16"/>
  <c r="C16595" i="16"/>
  <c r="C16594" i="16"/>
  <c r="C16593" i="16"/>
  <c r="C16592" i="16"/>
  <c r="C16591" i="16"/>
  <c r="C16590" i="16"/>
  <c r="C16589" i="16"/>
  <c r="C16588" i="16"/>
  <c r="C16587" i="16"/>
  <c r="C16586" i="16"/>
  <c r="C16585" i="16"/>
  <c r="C16584" i="16"/>
  <c r="C16583" i="16"/>
  <c r="C16582" i="16"/>
  <c r="C16581" i="16"/>
  <c r="C16580" i="16"/>
  <c r="C16579" i="16"/>
  <c r="C16578" i="16"/>
  <c r="C16577" i="16"/>
  <c r="C16576" i="16"/>
  <c r="C16575" i="16"/>
  <c r="C16574" i="16"/>
  <c r="C16573" i="16"/>
  <c r="C16572" i="16"/>
  <c r="C16571" i="16"/>
  <c r="C16570" i="16"/>
  <c r="C16569" i="16"/>
  <c r="C16568" i="16"/>
  <c r="C16567" i="16"/>
  <c r="C16566" i="16"/>
  <c r="C16565" i="16"/>
  <c r="C16564" i="16"/>
  <c r="C16563" i="16"/>
  <c r="C16562" i="16"/>
  <c r="C16561" i="16"/>
  <c r="C16560" i="16"/>
  <c r="C16559" i="16"/>
  <c r="C16558" i="16"/>
  <c r="C16557" i="16"/>
  <c r="C16556" i="16"/>
  <c r="C16555" i="16"/>
  <c r="C16554" i="16"/>
  <c r="C16553" i="16"/>
  <c r="C16552" i="16"/>
  <c r="C16551" i="16"/>
  <c r="C16550" i="16"/>
  <c r="C16549" i="16"/>
  <c r="C16548" i="16"/>
  <c r="C16547" i="16"/>
  <c r="C16546" i="16"/>
  <c r="C16545" i="16"/>
  <c r="C16544" i="16"/>
  <c r="C16543" i="16"/>
  <c r="C16542" i="16"/>
  <c r="C16541" i="16"/>
  <c r="C16540" i="16"/>
  <c r="C16539" i="16"/>
  <c r="C16538" i="16"/>
  <c r="C16537" i="16"/>
  <c r="C16536" i="16"/>
  <c r="C16535" i="16"/>
  <c r="C16534" i="16"/>
  <c r="C16533" i="16"/>
  <c r="C16532" i="16"/>
  <c r="C16531" i="16"/>
  <c r="C16530" i="16"/>
  <c r="C16529" i="16"/>
  <c r="C16528" i="16"/>
  <c r="C16527" i="16"/>
  <c r="C16526" i="16"/>
  <c r="C16525" i="16"/>
  <c r="C16524" i="16"/>
  <c r="C16523" i="16"/>
  <c r="C16522" i="16"/>
  <c r="C16521" i="16"/>
  <c r="C16520" i="16"/>
  <c r="C16519" i="16"/>
  <c r="C16518" i="16"/>
  <c r="C16517" i="16"/>
  <c r="C16516" i="16"/>
  <c r="C16515" i="16"/>
  <c r="C16514" i="16"/>
  <c r="C16513" i="16"/>
  <c r="C16512" i="16"/>
  <c r="C16511" i="16"/>
  <c r="C16510" i="16"/>
  <c r="C16509" i="16"/>
  <c r="C16508" i="16"/>
  <c r="C16507" i="16"/>
  <c r="C16506" i="16"/>
  <c r="C16505" i="16"/>
  <c r="C16504" i="16"/>
  <c r="C16503" i="16"/>
  <c r="C16502" i="16"/>
  <c r="C16501" i="16"/>
  <c r="C16500" i="16"/>
  <c r="C16499" i="16"/>
  <c r="C16498" i="16"/>
  <c r="C16497" i="16"/>
  <c r="C16496" i="16"/>
  <c r="C16495" i="16"/>
  <c r="C16494" i="16"/>
  <c r="C16493" i="16"/>
  <c r="C16492" i="16"/>
  <c r="C16491" i="16"/>
  <c r="C16490" i="16"/>
  <c r="C16489" i="16"/>
  <c r="C16488" i="16"/>
  <c r="C16487" i="16"/>
  <c r="C16486" i="16"/>
  <c r="C16485" i="16"/>
  <c r="C16484" i="16"/>
  <c r="C16483" i="16"/>
  <c r="C16482" i="16"/>
  <c r="C16481" i="16"/>
  <c r="C16480" i="16"/>
  <c r="C16479" i="16"/>
  <c r="C16478" i="16"/>
  <c r="C16477" i="16"/>
  <c r="C16476" i="16"/>
  <c r="C16475" i="16"/>
  <c r="C16474" i="16"/>
  <c r="C16473" i="16"/>
  <c r="C16472" i="16"/>
  <c r="C16471" i="16"/>
  <c r="C16470" i="16"/>
  <c r="C16469" i="16"/>
  <c r="C16468" i="16"/>
  <c r="C16467" i="16"/>
  <c r="C16466" i="16"/>
  <c r="C16465" i="16"/>
  <c r="C16464" i="16"/>
  <c r="C16463" i="16"/>
  <c r="C16462" i="16"/>
  <c r="C16461" i="16"/>
  <c r="C16460" i="16"/>
  <c r="C16459" i="16"/>
  <c r="C16458" i="16"/>
  <c r="C16457" i="16"/>
  <c r="C16456" i="16"/>
  <c r="C16455" i="16"/>
  <c r="C16454" i="16"/>
  <c r="C16453" i="16"/>
  <c r="C16452" i="16"/>
  <c r="C16451" i="16"/>
  <c r="C16450" i="16"/>
  <c r="C16449" i="16"/>
  <c r="C16448" i="16"/>
  <c r="C16447" i="16"/>
  <c r="C16446" i="16"/>
  <c r="C16445" i="16"/>
  <c r="C16444" i="16"/>
  <c r="C16443" i="16"/>
  <c r="C16442" i="16"/>
  <c r="C16441" i="16"/>
  <c r="C16440" i="16"/>
  <c r="C16439" i="16"/>
  <c r="C16438" i="16"/>
  <c r="C16437" i="16"/>
  <c r="C16436" i="16"/>
  <c r="C16435" i="16"/>
  <c r="C16434" i="16"/>
  <c r="C16433" i="16"/>
  <c r="C16432" i="16"/>
  <c r="C16431" i="16"/>
  <c r="C16430" i="16"/>
  <c r="C16429" i="16"/>
  <c r="C16428" i="16"/>
  <c r="C16427" i="16"/>
  <c r="C16426" i="16"/>
  <c r="C16425" i="16"/>
  <c r="C16424" i="16"/>
  <c r="C16423" i="16"/>
  <c r="C16422" i="16"/>
  <c r="C16421" i="16"/>
  <c r="C16420" i="16"/>
  <c r="C16419" i="16"/>
  <c r="C16418" i="16"/>
  <c r="C16417" i="16"/>
  <c r="C16416" i="16"/>
  <c r="C16415" i="16"/>
  <c r="C16414" i="16"/>
  <c r="C16413" i="16"/>
  <c r="C16412" i="16"/>
  <c r="C16411" i="16"/>
  <c r="C16410" i="16"/>
  <c r="C16409" i="16"/>
  <c r="C16408" i="16"/>
  <c r="C16407" i="16"/>
  <c r="C16406" i="16"/>
  <c r="C16405" i="16"/>
  <c r="C16404" i="16"/>
  <c r="C16403" i="16"/>
  <c r="C16402" i="16"/>
  <c r="C16401" i="16"/>
  <c r="C16400" i="16"/>
  <c r="C16399" i="16"/>
  <c r="C16398" i="16"/>
  <c r="C16397" i="16"/>
  <c r="C16396" i="16"/>
  <c r="C16395" i="16"/>
  <c r="C16394" i="16"/>
  <c r="C16393" i="16"/>
  <c r="C16392" i="16"/>
  <c r="C16391" i="16"/>
  <c r="C16390" i="16"/>
  <c r="C16389" i="16"/>
  <c r="C16388" i="16"/>
  <c r="C16387" i="16"/>
  <c r="C16386" i="16"/>
  <c r="C16385" i="16"/>
  <c r="C16384" i="16"/>
  <c r="C16383" i="16"/>
  <c r="C16382" i="16"/>
  <c r="C16381" i="16"/>
  <c r="C16380" i="16"/>
  <c r="C16379" i="16"/>
  <c r="C16378" i="16"/>
  <c r="C16377" i="16"/>
  <c r="C16376" i="16"/>
  <c r="C16375" i="16"/>
  <c r="C16374" i="16"/>
  <c r="C16373" i="16"/>
  <c r="C16372" i="16"/>
  <c r="C16371" i="16"/>
  <c r="C16370" i="16"/>
  <c r="C16369" i="16"/>
  <c r="C16368" i="16"/>
  <c r="C16367" i="16"/>
  <c r="C16366" i="16"/>
  <c r="C16365" i="16"/>
  <c r="C16364" i="16"/>
  <c r="C16363" i="16"/>
  <c r="C16362" i="16"/>
  <c r="C16361" i="16"/>
  <c r="C16360" i="16"/>
  <c r="C16359" i="16"/>
  <c r="C16358" i="16"/>
  <c r="C16357" i="16"/>
  <c r="C16356" i="16"/>
  <c r="C16355" i="16"/>
  <c r="C16354" i="16"/>
  <c r="C16353" i="16"/>
  <c r="C16352" i="16"/>
  <c r="C16351" i="16"/>
  <c r="C16350" i="16"/>
  <c r="C16349" i="16"/>
  <c r="C16348" i="16"/>
  <c r="C16347" i="16"/>
  <c r="C16346" i="16"/>
  <c r="C16345" i="16"/>
  <c r="C16344" i="16"/>
  <c r="C16343" i="16"/>
  <c r="C16342" i="16"/>
  <c r="C16341" i="16"/>
  <c r="C16340" i="16"/>
  <c r="C16339" i="16"/>
  <c r="C16338" i="16"/>
  <c r="C16337" i="16"/>
  <c r="C16336" i="16"/>
  <c r="C16335" i="16"/>
  <c r="C16334" i="16"/>
  <c r="C16333" i="16"/>
  <c r="C16332" i="16"/>
  <c r="C16331" i="16"/>
  <c r="C16330" i="16"/>
  <c r="C16329" i="16"/>
  <c r="C16328" i="16"/>
  <c r="C16327" i="16"/>
  <c r="C16326" i="16"/>
  <c r="C16325" i="16"/>
  <c r="C16324" i="16"/>
  <c r="C16323" i="16"/>
  <c r="C16322" i="16"/>
  <c r="C16321" i="16"/>
  <c r="C16320" i="16"/>
  <c r="C16319" i="16"/>
  <c r="C16318" i="16"/>
  <c r="C16317" i="16"/>
  <c r="C16316" i="16"/>
  <c r="C16315" i="16"/>
  <c r="C16314" i="16"/>
  <c r="C16313" i="16"/>
  <c r="C16312" i="16"/>
  <c r="C16311" i="16"/>
  <c r="C16310" i="16"/>
  <c r="C16309" i="16"/>
  <c r="C16308" i="16"/>
  <c r="C16307" i="16"/>
  <c r="C16306" i="16"/>
  <c r="C16305" i="16"/>
  <c r="C16304" i="16"/>
  <c r="C16303" i="16"/>
  <c r="C16302" i="16"/>
  <c r="C16301" i="16"/>
  <c r="C16300" i="16"/>
  <c r="C16299" i="16"/>
  <c r="C16298" i="16"/>
  <c r="C16297" i="16"/>
  <c r="C16296" i="16"/>
  <c r="C16295" i="16"/>
  <c r="C16294" i="16"/>
  <c r="C16293" i="16"/>
  <c r="C16292" i="16"/>
  <c r="C16291" i="16"/>
  <c r="C16290" i="16"/>
  <c r="C16289" i="16"/>
  <c r="C16288" i="16"/>
  <c r="C16287" i="16"/>
  <c r="C16286" i="16"/>
  <c r="C16285" i="16"/>
  <c r="C16284" i="16"/>
  <c r="C16283" i="16"/>
  <c r="C16282" i="16"/>
  <c r="C16281" i="16"/>
  <c r="C16280" i="16"/>
  <c r="C16279" i="16"/>
  <c r="C16278" i="16"/>
  <c r="C16277" i="16"/>
  <c r="C16276" i="16"/>
  <c r="C16275" i="16"/>
  <c r="C16274" i="16"/>
  <c r="C16273" i="16"/>
  <c r="C16272" i="16"/>
  <c r="C16271" i="16"/>
  <c r="C16270" i="16"/>
  <c r="C16269" i="16"/>
  <c r="C16268" i="16"/>
  <c r="C16267" i="16"/>
  <c r="C16266" i="16"/>
  <c r="C16265" i="16"/>
  <c r="C16264" i="16"/>
  <c r="C16263" i="16"/>
  <c r="C16262" i="16"/>
  <c r="C16261" i="16"/>
  <c r="C16260" i="16"/>
  <c r="C16259" i="16"/>
  <c r="C16258" i="16"/>
  <c r="C16257" i="16"/>
  <c r="C16256" i="16"/>
  <c r="C16255" i="16"/>
  <c r="C16254" i="16"/>
  <c r="C16253" i="16"/>
  <c r="C16252" i="16"/>
  <c r="C16251" i="16"/>
  <c r="C16250" i="16"/>
  <c r="C16249" i="16"/>
  <c r="C16248" i="16"/>
  <c r="C16247" i="16"/>
  <c r="C16246" i="16"/>
  <c r="C16245" i="16"/>
  <c r="C16244" i="16"/>
  <c r="C16243" i="16"/>
  <c r="C16242" i="16"/>
  <c r="C16241" i="16"/>
  <c r="C16240" i="16"/>
  <c r="C16239" i="16"/>
  <c r="C16238" i="16"/>
  <c r="C16237" i="16"/>
  <c r="C16236" i="16"/>
  <c r="C16235" i="16"/>
  <c r="C16234" i="16"/>
  <c r="C16233" i="16"/>
  <c r="C16232" i="16"/>
  <c r="C16231" i="16"/>
  <c r="C16230" i="16"/>
  <c r="C16229" i="16"/>
  <c r="C16228" i="16"/>
  <c r="C16227" i="16"/>
  <c r="C16226" i="16"/>
  <c r="C16225" i="16"/>
  <c r="C16224" i="16"/>
  <c r="C16223" i="16"/>
  <c r="C16222" i="16"/>
  <c r="C16221" i="16"/>
  <c r="C16220" i="16"/>
  <c r="C16219" i="16"/>
  <c r="C16218" i="16"/>
  <c r="C16217" i="16"/>
  <c r="C16216" i="16"/>
  <c r="C16215" i="16"/>
  <c r="C16214" i="16"/>
  <c r="C16213" i="16"/>
  <c r="C16212" i="16"/>
  <c r="C16211" i="16"/>
  <c r="C16210" i="16"/>
  <c r="C16209" i="16"/>
  <c r="C16208" i="16"/>
  <c r="C16207" i="16"/>
  <c r="C16206" i="16"/>
  <c r="C16205" i="16"/>
  <c r="C16204" i="16"/>
  <c r="C16203" i="16"/>
  <c r="C16202" i="16"/>
  <c r="C16201" i="16"/>
  <c r="C16200" i="16"/>
  <c r="C16199" i="16"/>
  <c r="C16198" i="16"/>
  <c r="C16197" i="16"/>
  <c r="C16196" i="16"/>
  <c r="C16195" i="16"/>
  <c r="C16194" i="16"/>
  <c r="C16193" i="16"/>
  <c r="C16192" i="16"/>
  <c r="C16191" i="16"/>
  <c r="C16190" i="16"/>
  <c r="C16189" i="16"/>
  <c r="C16188" i="16"/>
  <c r="C16187" i="16"/>
  <c r="C16186" i="16"/>
  <c r="C16185" i="16"/>
  <c r="C16184" i="16"/>
  <c r="C16183" i="16"/>
  <c r="C16182" i="16"/>
  <c r="C16181" i="16"/>
  <c r="C16180" i="16"/>
  <c r="C16179" i="16"/>
  <c r="C16178" i="16"/>
  <c r="C16177" i="16"/>
  <c r="C16176" i="16"/>
  <c r="C16175" i="16"/>
  <c r="C16174" i="16"/>
  <c r="C16173" i="16"/>
  <c r="C16172" i="16"/>
  <c r="C16171" i="16"/>
  <c r="C16170" i="16"/>
  <c r="C16169" i="16"/>
  <c r="C16168" i="16"/>
  <c r="C16167" i="16"/>
  <c r="C16166" i="16"/>
  <c r="C16165" i="16"/>
  <c r="C16164" i="16"/>
  <c r="C16163" i="16"/>
  <c r="C16162" i="16"/>
  <c r="C16161" i="16"/>
  <c r="C16160" i="16"/>
  <c r="C16159" i="16"/>
  <c r="C16158" i="16"/>
  <c r="C16157" i="16"/>
  <c r="C16156" i="16"/>
  <c r="C16155" i="16"/>
  <c r="C16154" i="16"/>
  <c r="C16153" i="16"/>
  <c r="C16152" i="16"/>
  <c r="C16151" i="16"/>
  <c r="C16150" i="16"/>
  <c r="C16149" i="16"/>
  <c r="C16148" i="16"/>
  <c r="C16147" i="16"/>
  <c r="C16146" i="16"/>
  <c r="C16145" i="16"/>
  <c r="C16144" i="16"/>
  <c r="C16143" i="16"/>
  <c r="C16142" i="16"/>
  <c r="C16141" i="16"/>
  <c r="C16140" i="16"/>
  <c r="C16139" i="16"/>
  <c r="C16138" i="16"/>
  <c r="C16137" i="16"/>
  <c r="C16136" i="16"/>
  <c r="C16135" i="16"/>
  <c r="C16134" i="16"/>
  <c r="C16133" i="16"/>
  <c r="C16132" i="16"/>
  <c r="C16131" i="16"/>
  <c r="C16130" i="16"/>
  <c r="C16129" i="16"/>
  <c r="C16128" i="16"/>
  <c r="C16127" i="16"/>
  <c r="C16126" i="16"/>
  <c r="C16125" i="16"/>
  <c r="C16124" i="16"/>
  <c r="C16123" i="16"/>
  <c r="C16122" i="16"/>
  <c r="C16121" i="16"/>
  <c r="C16120" i="16"/>
  <c r="C16119" i="16"/>
  <c r="C16118" i="16"/>
  <c r="C16117" i="16"/>
  <c r="C16116" i="16"/>
  <c r="C16115" i="16"/>
  <c r="C16114" i="16"/>
  <c r="C16113" i="16"/>
  <c r="C16112" i="16"/>
  <c r="C16111" i="16"/>
  <c r="C16110" i="16"/>
  <c r="C16109" i="16"/>
  <c r="C16108" i="16"/>
  <c r="C16107" i="16"/>
  <c r="C16106" i="16"/>
  <c r="C16105" i="16"/>
  <c r="C16104" i="16"/>
  <c r="C16103" i="16"/>
  <c r="C16102" i="16"/>
  <c r="C16101" i="16"/>
  <c r="C16100" i="16"/>
  <c r="C16099" i="16"/>
  <c r="C16098" i="16"/>
  <c r="C16097" i="16"/>
  <c r="C16096" i="16"/>
  <c r="C16095" i="16"/>
  <c r="C16094" i="16"/>
  <c r="C16093" i="16"/>
  <c r="C16092" i="16"/>
  <c r="C16091" i="16"/>
  <c r="C16090" i="16"/>
  <c r="C16089" i="16"/>
  <c r="C16088" i="16"/>
  <c r="C16087" i="16"/>
  <c r="C16086" i="16"/>
  <c r="C16085" i="16"/>
  <c r="C16084" i="16"/>
  <c r="C16083" i="16"/>
  <c r="C16082" i="16"/>
  <c r="C16081" i="16"/>
  <c r="C16080" i="16"/>
  <c r="C16079" i="16"/>
  <c r="C16078" i="16"/>
  <c r="C16077" i="16"/>
  <c r="C16076" i="16"/>
  <c r="C16075" i="16"/>
  <c r="C16074" i="16"/>
  <c r="C16073" i="16"/>
  <c r="C16072" i="16"/>
  <c r="C16071" i="16"/>
  <c r="C16070" i="16"/>
  <c r="C16069" i="16"/>
  <c r="C16068" i="16"/>
  <c r="C16067" i="16"/>
  <c r="C16066" i="16"/>
  <c r="C16065" i="16"/>
  <c r="C16064" i="16"/>
  <c r="C16063" i="16"/>
  <c r="C16062" i="16"/>
  <c r="C16061" i="16"/>
  <c r="C16060" i="16"/>
  <c r="C16059" i="16"/>
  <c r="C16058" i="16"/>
  <c r="C16057" i="16"/>
  <c r="C16056" i="16"/>
  <c r="C16055" i="16"/>
  <c r="C16054" i="16"/>
  <c r="C16053" i="16"/>
  <c r="C16052" i="16"/>
  <c r="C16051" i="16"/>
  <c r="C16050" i="16"/>
  <c r="C16049" i="16"/>
  <c r="C16048" i="16"/>
  <c r="C16047" i="16"/>
  <c r="C16046" i="16"/>
  <c r="C16045" i="16"/>
  <c r="C16044" i="16"/>
  <c r="C16043" i="16"/>
  <c r="C16042" i="16"/>
  <c r="C16041" i="16"/>
  <c r="C16040" i="16"/>
  <c r="C16039" i="16"/>
  <c r="C16038" i="16"/>
  <c r="C16037" i="16"/>
  <c r="C16036" i="16"/>
  <c r="C16035" i="16"/>
  <c r="C16034" i="16"/>
  <c r="C16033" i="16"/>
  <c r="C16032" i="16"/>
  <c r="C16031" i="16"/>
  <c r="C16030" i="16"/>
  <c r="C16029" i="16"/>
  <c r="C16028" i="16"/>
  <c r="C16027" i="16"/>
  <c r="C16026" i="16"/>
  <c r="C16025" i="16"/>
  <c r="C16024" i="16"/>
  <c r="C16023" i="16"/>
  <c r="C16022" i="16"/>
  <c r="C16021" i="16"/>
  <c r="C16020" i="16"/>
  <c r="C16019" i="16"/>
  <c r="C16018" i="16"/>
  <c r="C16017" i="16"/>
  <c r="C16016" i="16"/>
  <c r="C16015" i="16"/>
  <c r="C16014" i="16"/>
  <c r="C16013" i="16"/>
  <c r="C16012" i="16"/>
  <c r="C16011" i="16"/>
  <c r="C16010" i="16"/>
  <c r="C16009" i="16"/>
  <c r="C16008" i="16"/>
  <c r="C16007" i="16"/>
  <c r="C16006" i="16"/>
  <c r="C16005" i="16"/>
  <c r="C16004" i="16"/>
  <c r="C16003" i="16"/>
  <c r="C16002" i="16"/>
  <c r="C16001" i="16"/>
  <c r="C16000" i="16"/>
  <c r="C15999" i="16"/>
  <c r="C15998" i="16"/>
  <c r="C15997" i="16"/>
  <c r="C15996" i="16"/>
  <c r="C15995" i="16"/>
  <c r="C15994" i="16"/>
  <c r="C15993" i="16"/>
  <c r="C15992" i="16"/>
  <c r="C15991" i="16"/>
  <c r="C15990" i="16"/>
  <c r="C15989" i="16"/>
  <c r="C15988" i="16"/>
  <c r="C15987" i="16"/>
  <c r="C15986" i="16"/>
  <c r="C15985" i="16"/>
  <c r="C15984" i="16"/>
  <c r="C15983" i="16"/>
  <c r="C15982" i="16"/>
  <c r="C15981" i="16"/>
  <c r="C15980" i="16"/>
  <c r="C15979" i="16"/>
  <c r="C15978" i="16"/>
  <c r="C15977" i="16"/>
  <c r="C15976" i="16"/>
  <c r="C15975" i="16"/>
  <c r="C15974" i="16"/>
  <c r="C15973" i="16"/>
  <c r="C15972" i="16"/>
  <c r="C15971" i="16"/>
  <c r="C15970" i="16"/>
  <c r="C15969" i="16"/>
  <c r="C15968" i="16"/>
  <c r="C15967" i="16"/>
  <c r="C15966" i="16"/>
  <c r="C15965" i="16"/>
  <c r="C15964" i="16"/>
  <c r="C15963" i="16"/>
  <c r="C15962" i="16"/>
  <c r="C15961" i="16"/>
  <c r="C15960" i="16"/>
  <c r="C15959" i="16"/>
  <c r="C15958" i="16"/>
  <c r="C15957" i="16"/>
  <c r="C15956" i="16"/>
  <c r="C15955" i="16"/>
  <c r="C15954" i="16"/>
  <c r="C15953" i="16"/>
  <c r="C15952" i="16"/>
  <c r="C15951" i="16"/>
  <c r="C15950" i="16"/>
  <c r="C15949" i="16"/>
  <c r="C15948" i="16"/>
  <c r="C15947" i="16"/>
  <c r="C15946" i="16"/>
  <c r="C15945" i="16"/>
  <c r="C15944" i="16"/>
  <c r="C15943" i="16"/>
  <c r="C15942" i="16"/>
  <c r="C15941" i="16"/>
  <c r="C15940" i="16"/>
  <c r="C15939" i="16"/>
  <c r="C15938" i="16"/>
  <c r="C15937" i="16"/>
  <c r="C15936" i="16"/>
  <c r="C15935" i="16"/>
  <c r="C15934" i="16"/>
  <c r="C15933" i="16"/>
  <c r="C15932" i="16"/>
  <c r="C15931" i="16"/>
  <c r="C15930" i="16"/>
  <c r="C15929" i="16"/>
  <c r="C15928" i="16"/>
  <c r="C15927" i="16"/>
  <c r="C15926" i="16"/>
  <c r="C15925" i="16"/>
  <c r="C15924" i="16"/>
  <c r="C15923" i="16"/>
  <c r="C15922" i="16"/>
  <c r="C15921" i="16"/>
  <c r="C15920" i="16"/>
  <c r="C15919" i="16"/>
  <c r="C15918" i="16"/>
  <c r="C15917" i="16"/>
  <c r="C15916" i="16"/>
  <c r="C15915" i="16"/>
  <c r="C15914" i="16"/>
  <c r="C15913" i="16"/>
  <c r="C15912" i="16"/>
  <c r="C15911" i="16"/>
  <c r="C15910" i="16"/>
  <c r="C15909" i="16"/>
  <c r="C15908" i="16"/>
  <c r="C15907" i="16"/>
  <c r="C15906" i="16"/>
  <c r="C15905" i="16"/>
  <c r="C15904" i="16"/>
  <c r="C15903" i="16"/>
  <c r="C15902" i="16"/>
  <c r="C15901" i="16"/>
  <c r="C15900" i="16"/>
  <c r="C15899" i="16"/>
  <c r="C15898" i="16"/>
  <c r="C15897" i="16"/>
  <c r="C15896" i="16"/>
  <c r="C15895" i="16"/>
  <c r="C15894" i="16"/>
  <c r="C15893" i="16"/>
  <c r="C15892" i="16"/>
  <c r="C15891" i="16"/>
  <c r="C15890" i="16"/>
  <c r="C15889" i="16"/>
  <c r="C15888" i="16"/>
  <c r="C15887" i="16"/>
  <c r="C15886" i="16"/>
  <c r="C15885" i="16"/>
  <c r="C15884" i="16"/>
  <c r="C15883" i="16"/>
  <c r="C15882" i="16"/>
  <c r="C15881" i="16"/>
  <c r="C15880" i="16"/>
  <c r="C15879" i="16"/>
  <c r="C15878" i="16"/>
  <c r="C15877" i="16"/>
  <c r="C15876" i="16"/>
  <c r="C15875" i="16"/>
  <c r="C15874" i="16"/>
  <c r="C15873" i="16"/>
  <c r="C15872" i="16"/>
  <c r="C15871" i="16"/>
  <c r="C15870" i="16"/>
  <c r="C15869" i="16"/>
  <c r="C15868" i="16"/>
  <c r="C15867" i="16"/>
  <c r="C15866" i="16"/>
  <c r="C15865" i="16"/>
  <c r="C15864" i="16"/>
  <c r="C15863" i="16"/>
  <c r="C15862" i="16"/>
  <c r="C15861" i="16"/>
  <c r="C15860" i="16"/>
  <c r="C15859" i="16"/>
  <c r="C15858" i="16"/>
  <c r="C15857" i="16"/>
  <c r="C15856" i="16"/>
  <c r="C15855" i="16"/>
  <c r="C15854" i="16"/>
  <c r="C15853" i="16"/>
  <c r="C15852" i="16"/>
  <c r="C15851" i="16"/>
  <c r="C15850" i="16"/>
  <c r="C15849" i="16"/>
  <c r="C15848" i="16"/>
  <c r="C15847" i="16"/>
  <c r="C15846" i="16"/>
  <c r="C15845" i="16"/>
  <c r="C15844" i="16"/>
  <c r="C15843" i="16"/>
  <c r="C15842" i="16"/>
  <c r="C15841" i="16"/>
  <c r="C15840" i="16"/>
  <c r="C15839" i="16"/>
  <c r="C15838" i="16"/>
  <c r="C15837" i="16"/>
  <c r="C15836" i="16"/>
  <c r="C15835" i="16"/>
  <c r="C15834" i="16"/>
  <c r="C15833" i="16"/>
  <c r="C15832" i="16"/>
  <c r="C15831" i="16"/>
  <c r="C15830" i="16"/>
  <c r="C15829" i="16"/>
  <c r="C15828" i="16"/>
  <c r="C15827" i="16"/>
  <c r="C15826" i="16"/>
  <c r="C15825" i="16"/>
  <c r="C15824" i="16"/>
  <c r="C15823" i="16"/>
  <c r="C15822" i="16"/>
  <c r="C15821" i="16"/>
  <c r="C15820" i="16"/>
  <c r="C15819" i="16"/>
  <c r="C15818" i="16"/>
  <c r="C15817" i="16"/>
  <c r="C15816" i="16"/>
  <c r="C15815" i="16"/>
  <c r="C15814" i="16"/>
  <c r="C15813" i="16"/>
  <c r="C15812" i="16"/>
  <c r="C15811" i="16"/>
  <c r="C15810" i="16"/>
  <c r="C15809" i="16"/>
  <c r="C15808" i="16"/>
  <c r="C15807" i="16"/>
  <c r="C15806" i="16"/>
  <c r="C15805" i="16"/>
  <c r="C15804" i="16"/>
  <c r="C15803" i="16"/>
  <c r="C15802" i="16"/>
  <c r="C15801" i="16"/>
  <c r="C15800" i="16"/>
  <c r="C15799" i="16"/>
  <c r="C15798" i="16"/>
  <c r="C15797" i="16"/>
  <c r="C15796" i="16"/>
  <c r="C15795" i="16"/>
  <c r="C15794" i="16"/>
  <c r="C15793" i="16"/>
  <c r="C15792" i="16"/>
  <c r="C15791" i="16"/>
  <c r="C15790" i="16"/>
  <c r="C15789" i="16"/>
  <c r="C15788" i="16"/>
  <c r="C15787" i="16"/>
  <c r="C15786" i="16"/>
  <c r="C15785" i="16"/>
  <c r="C15784" i="16"/>
  <c r="C15783" i="16"/>
  <c r="C15782" i="16"/>
  <c r="C15781" i="16"/>
  <c r="C15780" i="16"/>
  <c r="C15779" i="16"/>
  <c r="C15778" i="16"/>
  <c r="C15777" i="16"/>
  <c r="C15776" i="16"/>
  <c r="C15775" i="16"/>
  <c r="C15774" i="16"/>
  <c r="C15773" i="16"/>
  <c r="C15772" i="16"/>
  <c r="C15771" i="16"/>
  <c r="C15770" i="16"/>
  <c r="C15769" i="16"/>
  <c r="C15768" i="16"/>
  <c r="C15767" i="16"/>
  <c r="C15766" i="16"/>
  <c r="C15765" i="16"/>
  <c r="C15764" i="16"/>
  <c r="C15763" i="16"/>
  <c r="C15762" i="16"/>
  <c r="C15761" i="16"/>
  <c r="C15760" i="16"/>
  <c r="C15759" i="16"/>
  <c r="C15758" i="16"/>
  <c r="C15757" i="16"/>
  <c r="C15756" i="16"/>
  <c r="C15755" i="16"/>
  <c r="C15754" i="16"/>
  <c r="C15753" i="16"/>
  <c r="C15752" i="16"/>
  <c r="C15751" i="16"/>
  <c r="C15750" i="16"/>
  <c r="C15749" i="16"/>
  <c r="C15748" i="16"/>
  <c r="C15747" i="16"/>
  <c r="C15746" i="16"/>
  <c r="C15745" i="16"/>
  <c r="C15744" i="16"/>
  <c r="C15743" i="16"/>
  <c r="C15742" i="16"/>
  <c r="C15741" i="16"/>
  <c r="C15740" i="16"/>
  <c r="C15739" i="16"/>
  <c r="C15738" i="16"/>
  <c r="C15737" i="16"/>
  <c r="C15736" i="16"/>
  <c r="C15735" i="16"/>
  <c r="C15734" i="16"/>
  <c r="C15733" i="16"/>
  <c r="C15732" i="16"/>
  <c r="C15731" i="16"/>
  <c r="C15730" i="16"/>
  <c r="C15729" i="16"/>
  <c r="C15728" i="16"/>
  <c r="C15727" i="16"/>
  <c r="C15726" i="16"/>
  <c r="C15725" i="16"/>
  <c r="C15724" i="16"/>
  <c r="C15723" i="16"/>
  <c r="C15722" i="16"/>
  <c r="C15721" i="16"/>
  <c r="C15720" i="16"/>
  <c r="C15719" i="16"/>
  <c r="C15718" i="16"/>
  <c r="C15717" i="16"/>
  <c r="C15716" i="16"/>
  <c r="C15715" i="16"/>
  <c r="C15714" i="16"/>
  <c r="C15713" i="16"/>
  <c r="C15712" i="16"/>
  <c r="C15711" i="16"/>
  <c r="C15710" i="16"/>
  <c r="C15709" i="16"/>
  <c r="C15708" i="16"/>
  <c r="C15707" i="16"/>
  <c r="C15706" i="16"/>
  <c r="C15705" i="16"/>
  <c r="C15704" i="16"/>
  <c r="C15703" i="16"/>
  <c r="C15702" i="16"/>
  <c r="C15701" i="16"/>
  <c r="C15700" i="16"/>
  <c r="C15699" i="16"/>
  <c r="C15698" i="16"/>
  <c r="C15697" i="16"/>
  <c r="C15696" i="16"/>
  <c r="C15695" i="16"/>
  <c r="C15694" i="16"/>
  <c r="C15693" i="16"/>
  <c r="C15692" i="16"/>
  <c r="C15691" i="16"/>
  <c r="C15690" i="16"/>
  <c r="C15689" i="16"/>
  <c r="C15688" i="16"/>
  <c r="C15687" i="16"/>
  <c r="C15686" i="16"/>
  <c r="C15685" i="16"/>
  <c r="C15684" i="16"/>
  <c r="C15683" i="16"/>
  <c r="C15682" i="16"/>
  <c r="C15681" i="16"/>
  <c r="C15680" i="16"/>
  <c r="C15679" i="16"/>
  <c r="C15678" i="16"/>
  <c r="C15677" i="16"/>
  <c r="C15676" i="16"/>
  <c r="C15675" i="16"/>
  <c r="C15674" i="16"/>
  <c r="C15673" i="16"/>
  <c r="C15672" i="16"/>
  <c r="C15671" i="16"/>
  <c r="C15670" i="16"/>
  <c r="C15669" i="16"/>
  <c r="C15668" i="16"/>
  <c r="C15667" i="16"/>
  <c r="C15666" i="16"/>
  <c r="C15665" i="16"/>
  <c r="C15664" i="16"/>
  <c r="C15663" i="16"/>
  <c r="C15662" i="16"/>
  <c r="C15661" i="16"/>
  <c r="C15660" i="16"/>
  <c r="C15659" i="16"/>
  <c r="C15658" i="16"/>
  <c r="C15657" i="16"/>
  <c r="C15656" i="16"/>
  <c r="C15655" i="16"/>
  <c r="C15654" i="16"/>
  <c r="C15653" i="16"/>
  <c r="C15652" i="16"/>
  <c r="C15651" i="16"/>
  <c r="C15650" i="16"/>
  <c r="C15649" i="16"/>
  <c r="C15648" i="16"/>
  <c r="C15647" i="16"/>
  <c r="C15646" i="16"/>
  <c r="C15645" i="16"/>
  <c r="C15644" i="16"/>
  <c r="C15643" i="16"/>
  <c r="C15642" i="16"/>
  <c r="C15641" i="16"/>
  <c r="C15640" i="16"/>
  <c r="C15639" i="16"/>
  <c r="C15638" i="16"/>
  <c r="C15637" i="16"/>
  <c r="C15636" i="16"/>
  <c r="C15635" i="16"/>
  <c r="C15634" i="16"/>
  <c r="C15633" i="16"/>
  <c r="C15632" i="16"/>
  <c r="C15631" i="16"/>
  <c r="C15630" i="16"/>
  <c r="C15629" i="16"/>
  <c r="C15628" i="16"/>
  <c r="C15627" i="16"/>
  <c r="C15626" i="16"/>
  <c r="C15625" i="16"/>
  <c r="C15624" i="16"/>
  <c r="C15623" i="16"/>
  <c r="C15622" i="16"/>
  <c r="C15621" i="16"/>
  <c r="C15620" i="16"/>
  <c r="C15619" i="16"/>
  <c r="C15618" i="16"/>
  <c r="C15617" i="16"/>
  <c r="C15616" i="16"/>
  <c r="C15615" i="16"/>
  <c r="C15614" i="16"/>
  <c r="C15613" i="16"/>
  <c r="C15612" i="16"/>
  <c r="C15611" i="16"/>
  <c r="C15610" i="16"/>
  <c r="C15609" i="16"/>
  <c r="C15608" i="16"/>
  <c r="C15607" i="16"/>
  <c r="C15606" i="16"/>
  <c r="C15605" i="16"/>
  <c r="C15604" i="16"/>
  <c r="C15603" i="16"/>
  <c r="C15602" i="16"/>
  <c r="C15601" i="16"/>
  <c r="C15600" i="16"/>
  <c r="C15599" i="16"/>
  <c r="C15598" i="16"/>
  <c r="C15597" i="16"/>
  <c r="C15596" i="16"/>
  <c r="C15595" i="16"/>
  <c r="C15594" i="16"/>
  <c r="C15593" i="16"/>
  <c r="C15592" i="16"/>
  <c r="C15591" i="16"/>
  <c r="C15590" i="16"/>
  <c r="C15589" i="16"/>
  <c r="C15588" i="16"/>
  <c r="C15587" i="16"/>
  <c r="C15586" i="16"/>
  <c r="C15585" i="16"/>
  <c r="C15584" i="16"/>
  <c r="C15583" i="16"/>
  <c r="C15582" i="16"/>
  <c r="C15581" i="16"/>
  <c r="C15580" i="16"/>
  <c r="C15579" i="16"/>
  <c r="C15578" i="16"/>
  <c r="C15577" i="16"/>
  <c r="C15576" i="16"/>
  <c r="C15575" i="16"/>
  <c r="C15574" i="16"/>
  <c r="C15573" i="16"/>
  <c r="C15572" i="16"/>
  <c r="C15571" i="16"/>
  <c r="C15570" i="16"/>
  <c r="C15569" i="16"/>
  <c r="C15568" i="16"/>
  <c r="C15567" i="16"/>
  <c r="C15566" i="16"/>
  <c r="C15565" i="16"/>
  <c r="C15564" i="16"/>
  <c r="C15563" i="16"/>
  <c r="C15562" i="16"/>
  <c r="C15561" i="16"/>
  <c r="C15560" i="16"/>
  <c r="C15559" i="16"/>
  <c r="C15558" i="16"/>
  <c r="C15557" i="16"/>
  <c r="C15556" i="16"/>
  <c r="C15555" i="16"/>
  <c r="C15554" i="16"/>
  <c r="C15553" i="16"/>
  <c r="C15552" i="16"/>
  <c r="C15551" i="16"/>
  <c r="C15550" i="16"/>
  <c r="C15549" i="16"/>
  <c r="C15548" i="16"/>
  <c r="C15547" i="16"/>
  <c r="C15546" i="16"/>
  <c r="C15545" i="16"/>
  <c r="C15544" i="16"/>
  <c r="C15543" i="16"/>
  <c r="C15542" i="16"/>
  <c r="C15541" i="16"/>
  <c r="C15540" i="16"/>
  <c r="C15539" i="16"/>
  <c r="C15538" i="16"/>
  <c r="C15537" i="16"/>
  <c r="C15536" i="16"/>
  <c r="C15535" i="16"/>
  <c r="C15534" i="16"/>
  <c r="C15533" i="16"/>
  <c r="C15532" i="16"/>
  <c r="C15531" i="16"/>
  <c r="C15530" i="16"/>
  <c r="C15529" i="16"/>
  <c r="C15528" i="16"/>
  <c r="C15527" i="16"/>
  <c r="C15526" i="16"/>
  <c r="C15525" i="16"/>
  <c r="C15524" i="16"/>
  <c r="C15523" i="16"/>
  <c r="C15522" i="16"/>
  <c r="C15521" i="16"/>
  <c r="C15520" i="16"/>
  <c r="C15519" i="16"/>
  <c r="C15518" i="16"/>
  <c r="C15517" i="16"/>
  <c r="C15516" i="16"/>
  <c r="C15515" i="16"/>
  <c r="C15514" i="16"/>
  <c r="C15513" i="16"/>
  <c r="C15512" i="16"/>
  <c r="C15511" i="16"/>
  <c r="C15510" i="16"/>
  <c r="C15509" i="16"/>
  <c r="C15508" i="16"/>
  <c r="C15507" i="16"/>
  <c r="C15506" i="16"/>
  <c r="C15505" i="16"/>
  <c r="C15504" i="16"/>
  <c r="C15503" i="16"/>
  <c r="C15502" i="16"/>
  <c r="C15501" i="16"/>
  <c r="C15500" i="16"/>
  <c r="C15499" i="16"/>
  <c r="C15498" i="16"/>
  <c r="C15497" i="16"/>
  <c r="C15496" i="16"/>
  <c r="C15495" i="16"/>
  <c r="C15494" i="16"/>
  <c r="C15493" i="16"/>
  <c r="C15492" i="16"/>
  <c r="C15491" i="16"/>
  <c r="C15490" i="16"/>
  <c r="C15489" i="16"/>
  <c r="C15488" i="16"/>
  <c r="C15487" i="16"/>
  <c r="C15486" i="16"/>
  <c r="C15485" i="16"/>
  <c r="C15484" i="16"/>
  <c r="C15483" i="16"/>
  <c r="C15482" i="16"/>
  <c r="C15481" i="16"/>
  <c r="C15480" i="16"/>
  <c r="C15479" i="16"/>
  <c r="C15478" i="16"/>
  <c r="C15477" i="16"/>
  <c r="C15476" i="16"/>
  <c r="C15475" i="16"/>
  <c r="C15474" i="16"/>
  <c r="C15473" i="16"/>
  <c r="C15472" i="16"/>
  <c r="C15471" i="16"/>
  <c r="C15470" i="16"/>
  <c r="C15469" i="16"/>
  <c r="C15468" i="16"/>
  <c r="C15467" i="16"/>
  <c r="C15466" i="16"/>
  <c r="C15465" i="16"/>
  <c r="C15464" i="16"/>
  <c r="C15463" i="16"/>
  <c r="C15462" i="16"/>
  <c r="C15461" i="16"/>
  <c r="C15460" i="16"/>
  <c r="C15459" i="16"/>
  <c r="C15458" i="16"/>
  <c r="C15457" i="16"/>
  <c r="C15456" i="16"/>
  <c r="C15455" i="16"/>
  <c r="C15454" i="16"/>
  <c r="C15453" i="16"/>
  <c r="C15452" i="16"/>
  <c r="C15451" i="16"/>
  <c r="C15450" i="16"/>
  <c r="C15449" i="16"/>
  <c r="C15448" i="16"/>
  <c r="C15447" i="16"/>
  <c r="C15446" i="16"/>
  <c r="C15445" i="16"/>
  <c r="C15444" i="16"/>
  <c r="C15443" i="16"/>
  <c r="C15442" i="16"/>
  <c r="C15441" i="16"/>
  <c r="C15440" i="16"/>
  <c r="C15439" i="16"/>
  <c r="C15438" i="16"/>
  <c r="C15437" i="16"/>
  <c r="C15436" i="16"/>
  <c r="C15435" i="16"/>
  <c r="C15434" i="16"/>
  <c r="C15433" i="16"/>
  <c r="C15432" i="16"/>
  <c r="C15431" i="16"/>
  <c r="C15430" i="16"/>
  <c r="C15429" i="16"/>
  <c r="C15428" i="16"/>
  <c r="C15427" i="16"/>
  <c r="C15426" i="16"/>
  <c r="C15425" i="16"/>
  <c r="C15424" i="16"/>
  <c r="C15423" i="16"/>
  <c r="C15422" i="16"/>
  <c r="C15421" i="16"/>
  <c r="C15420" i="16"/>
  <c r="C15419" i="16"/>
  <c r="C15418" i="16"/>
  <c r="C15417" i="16"/>
  <c r="C15416" i="16"/>
  <c r="C15415" i="16"/>
  <c r="C15414" i="16"/>
  <c r="C15413" i="16"/>
  <c r="C15412" i="16"/>
  <c r="C15411" i="16"/>
  <c r="C15410" i="16"/>
  <c r="C15409" i="16"/>
  <c r="C15408" i="16"/>
  <c r="C15407" i="16"/>
  <c r="C15406" i="16"/>
  <c r="C15405" i="16"/>
  <c r="C15404" i="16"/>
  <c r="C15403" i="16"/>
  <c r="C15402" i="16"/>
  <c r="C15401" i="16"/>
  <c r="C15400" i="16"/>
  <c r="C15399" i="16"/>
  <c r="C15398" i="16"/>
  <c r="C15397" i="16"/>
  <c r="C15396" i="16"/>
  <c r="C15395" i="16"/>
  <c r="C15394" i="16"/>
  <c r="C15393" i="16"/>
  <c r="C15392" i="16"/>
  <c r="C15391" i="16"/>
  <c r="C15390" i="16"/>
  <c r="C15389" i="16"/>
  <c r="C15388" i="16"/>
  <c r="C15387" i="16"/>
  <c r="C15386" i="16"/>
  <c r="C15385" i="16"/>
  <c r="C15384" i="16"/>
  <c r="C15383" i="16"/>
  <c r="C15382" i="16"/>
  <c r="C15381" i="16"/>
  <c r="C15380" i="16"/>
  <c r="C15379" i="16"/>
  <c r="C15378" i="16"/>
  <c r="C15377" i="16"/>
  <c r="C15376" i="16"/>
  <c r="C15375" i="16"/>
  <c r="C15374" i="16"/>
  <c r="C15373" i="16"/>
  <c r="C15372" i="16"/>
  <c r="C15371" i="16"/>
  <c r="C15370" i="16"/>
  <c r="C15369" i="16"/>
  <c r="C15368" i="16"/>
  <c r="C15367" i="16"/>
  <c r="C15366" i="16"/>
  <c r="C15365" i="16"/>
  <c r="C15364" i="16"/>
  <c r="C15363" i="16"/>
  <c r="C15362" i="16"/>
  <c r="C15361" i="16"/>
  <c r="C15360" i="16"/>
  <c r="C15359" i="16"/>
  <c r="C15358" i="16"/>
  <c r="C15357" i="16"/>
  <c r="C15356" i="16"/>
  <c r="C15355" i="16"/>
  <c r="C15354" i="16"/>
  <c r="C15353" i="16"/>
  <c r="C15352" i="16"/>
  <c r="C15351" i="16"/>
  <c r="C15350" i="16"/>
  <c r="C15349" i="16"/>
  <c r="C15348" i="16"/>
  <c r="C15347" i="16"/>
  <c r="C15346" i="16"/>
  <c r="C15345" i="16"/>
  <c r="C15344" i="16"/>
  <c r="C15343" i="16"/>
  <c r="C15342" i="16"/>
  <c r="C15341" i="16"/>
  <c r="C15340" i="16"/>
  <c r="C15339" i="16"/>
  <c r="C15338" i="16"/>
  <c r="C15337" i="16"/>
  <c r="C15336" i="16"/>
  <c r="C15335" i="16"/>
  <c r="C15334" i="16"/>
  <c r="C15333" i="16"/>
  <c r="C15332" i="16"/>
  <c r="C15331" i="16"/>
  <c r="C15330" i="16"/>
  <c r="C15329" i="16"/>
  <c r="C15328" i="16"/>
  <c r="C15327" i="16"/>
  <c r="C15326" i="16"/>
  <c r="C15325" i="16"/>
  <c r="C15324" i="16"/>
  <c r="C15323" i="16"/>
  <c r="C15322" i="16"/>
  <c r="C15321" i="16"/>
  <c r="C15320" i="16"/>
  <c r="C15319" i="16"/>
  <c r="C15318" i="16"/>
  <c r="C15317" i="16"/>
  <c r="C15316" i="16"/>
  <c r="C15315" i="16"/>
  <c r="C15314" i="16"/>
  <c r="C15313" i="16"/>
  <c r="C15312" i="16"/>
  <c r="C15311" i="16"/>
  <c r="C15310" i="16"/>
  <c r="C15309" i="16"/>
  <c r="C15308" i="16"/>
  <c r="C15307" i="16"/>
  <c r="C15306" i="16"/>
  <c r="C15305" i="16"/>
  <c r="C15304" i="16"/>
  <c r="C15303" i="16"/>
  <c r="C15302" i="16"/>
  <c r="C15301" i="16"/>
  <c r="C15300" i="16"/>
  <c r="C15299" i="16"/>
  <c r="C15298" i="16"/>
  <c r="C15297" i="16"/>
  <c r="C15296" i="16"/>
  <c r="C15295" i="16"/>
  <c r="C15294" i="16"/>
  <c r="C15293" i="16"/>
  <c r="C15292" i="16"/>
  <c r="C15291" i="16"/>
  <c r="C15290" i="16"/>
  <c r="C15289" i="16"/>
  <c r="C15288" i="16"/>
  <c r="C15287" i="16"/>
  <c r="C15286" i="16"/>
  <c r="C15285" i="16"/>
  <c r="C15284" i="16"/>
  <c r="C15283" i="16"/>
  <c r="C15282" i="16"/>
  <c r="C15281" i="16"/>
  <c r="C15280" i="16"/>
  <c r="C15279" i="16"/>
  <c r="C15278" i="16"/>
  <c r="C15277" i="16"/>
  <c r="C15276" i="16"/>
  <c r="C15275" i="16"/>
  <c r="C15274" i="16"/>
  <c r="C15273" i="16"/>
  <c r="C15272" i="16"/>
  <c r="C15271" i="16"/>
  <c r="C15270" i="16"/>
  <c r="C15269" i="16"/>
  <c r="C15268" i="16"/>
  <c r="C15267" i="16"/>
  <c r="C15266" i="16"/>
  <c r="C15265" i="16"/>
  <c r="C15264" i="16"/>
  <c r="C15263" i="16"/>
  <c r="C15262" i="16"/>
  <c r="C15261" i="16"/>
  <c r="C15260" i="16"/>
  <c r="C15259" i="16"/>
  <c r="C15258" i="16"/>
  <c r="C15257" i="16"/>
  <c r="C15256" i="16"/>
  <c r="C15255" i="16"/>
  <c r="C15254" i="16"/>
  <c r="C15253" i="16"/>
  <c r="C15252" i="16"/>
  <c r="C15251" i="16"/>
  <c r="C15250" i="16"/>
  <c r="C15249" i="16"/>
  <c r="C15248" i="16"/>
  <c r="C15247" i="16"/>
  <c r="C15246" i="16"/>
  <c r="C15245" i="16"/>
  <c r="C15244" i="16"/>
  <c r="C15243" i="16"/>
  <c r="C15242" i="16"/>
  <c r="C15241" i="16"/>
  <c r="C15240" i="16"/>
  <c r="C15239" i="16"/>
  <c r="C15238" i="16"/>
  <c r="C15237" i="16"/>
  <c r="C15236" i="16"/>
  <c r="C15235" i="16"/>
  <c r="C15234" i="16"/>
  <c r="C15233" i="16"/>
  <c r="C15232" i="16"/>
  <c r="C15231" i="16"/>
  <c r="C15230" i="16"/>
  <c r="C15229" i="16"/>
  <c r="C15228" i="16"/>
  <c r="C15227" i="16"/>
  <c r="C15226" i="16"/>
  <c r="C15225" i="16"/>
  <c r="C15224" i="16"/>
  <c r="C15223" i="16"/>
  <c r="C15222" i="16"/>
  <c r="C15221" i="16"/>
  <c r="C15220" i="16"/>
  <c r="C15219" i="16"/>
  <c r="C15218" i="16"/>
  <c r="C15217" i="16"/>
  <c r="C15216" i="16"/>
  <c r="C15215" i="16"/>
  <c r="C15214" i="16"/>
  <c r="C15213" i="16"/>
  <c r="C15212" i="16"/>
  <c r="C15211" i="16"/>
  <c r="C15210" i="16"/>
  <c r="C15209" i="16"/>
  <c r="C15208" i="16"/>
  <c r="C15207" i="16"/>
  <c r="C15206" i="16"/>
  <c r="C15205" i="16"/>
  <c r="C15204" i="16"/>
  <c r="C15203" i="16"/>
  <c r="C15202" i="16"/>
  <c r="C15201" i="16"/>
  <c r="C15200" i="16"/>
  <c r="C15199" i="16"/>
  <c r="C15198" i="16"/>
  <c r="C15197" i="16"/>
  <c r="C15196" i="16"/>
  <c r="C15195" i="16"/>
  <c r="C15194" i="16"/>
  <c r="C15193" i="16"/>
  <c r="C15192" i="16"/>
  <c r="C15191" i="16"/>
  <c r="C15190" i="16"/>
  <c r="C15189" i="16"/>
  <c r="C15188" i="16"/>
  <c r="C15187" i="16"/>
  <c r="C15186" i="16"/>
  <c r="C15185" i="16"/>
  <c r="C15184" i="16"/>
  <c r="C15183" i="16"/>
  <c r="C15182" i="16"/>
  <c r="C15181" i="16"/>
  <c r="C15180" i="16"/>
  <c r="C15179" i="16"/>
  <c r="C15178" i="16"/>
  <c r="C15177" i="16"/>
  <c r="C15176" i="16"/>
  <c r="C15175" i="16"/>
  <c r="C15174" i="16"/>
  <c r="C15173" i="16"/>
  <c r="C15172" i="16"/>
  <c r="C15171" i="16"/>
  <c r="C15170" i="16"/>
  <c r="C15169" i="16"/>
  <c r="C15168" i="16"/>
  <c r="C15167" i="16"/>
  <c r="C15166" i="16"/>
  <c r="C15165" i="16"/>
  <c r="C15164" i="16"/>
  <c r="C15163" i="16"/>
  <c r="C15162" i="16"/>
  <c r="C15161" i="16"/>
  <c r="C15160" i="16"/>
  <c r="C15159" i="16"/>
  <c r="C15158" i="16"/>
  <c r="C15157" i="16"/>
  <c r="C15156" i="16"/>
  <c r="C15155" i="16"/>
  <c r="C15154" i="16"/>
  <c r="C15153" i="16"/>
  <c r="C15152" i="16"/>
  <c r="C15151" i="16"/>
  <c r="C15150" i="16"/>
  <c r="C15149" i="16"/>
  <c r="C15148" i="16"/>
  <c r="C15147" i="16"/>
  <c r="C15146" i="16"/>
  <c r="C15145" i="16"/>
  <c r="C15144" i="16"/>
  <c r="C15143" i="16"/>
  <c r="C15142" i="16"/>
  <c r="C15141" i="16"/>
  <c r="C15140" i="16"/>
  <c r="C15139" i="16"/>
  <c r="C15138" i="16"/>
  <c r="C15137" i="16"/>
  <c r="C15136" i="16"/>
  <c r="C15135" i="16"/>
  <c r="C15134" i="16"/>
  <c r="C15133" i="16"/>
  <c r="C15132" i="16"/>
  <c r="C15131" i="16"/>
  <c r="C15130" i="16"/>
  <c r="C15129" i="16"/>
  <c r="C15128" i="16"/>
  <c r="C15127" i="16"/>
  <c r="C15126" i="16"/>
  <c r="C15125" i="16"/>
  <c r="C15124" i="16"/>
  <c r="C15123" i="16"/>
  <c r="C15122" i="16"/>
  <c r="C15121" i="16"/>
  <c r="C15120" i="16"/>
  <c r="C15119" i="16"/>
  <c r="C15118" i="16"/>
  <c r="C15117" i="16"/>
  <c r="C15116" i="16"/>
  <c r="C15115" i="16"/>
  <c r="C15114" i="16"/>
  <c r="C15113" i="16"/>
  <c r="C15112" i="16"/>
  <c r="C15111" i="16"/>
  <c r="C15110" i="16"/>
  <c r="C15109" i="16"/>
  <c r="C15108" i="16"/>
  <c r="C15107" i="16"/>
  <c r="C15106" i="16"/>
  <c r="C15105" i="16"/>
  <c r="C15104" i="16"/>
  <c r="C15103" i="16"/>
  <c r="C15102" i="16"/>
  <c r="C15101" i="16"/>
  <c r="C15100" i="16"/>
  <c r="C15099" i="16"/>
  <c r="C15098" i="16"/>
  <c r="C15097" i="16"/>
  <c r="C15096" i="16"/>
  <c r="C15095" i="16"/>
  <c r="C15094" i="16"/>
  <c r="C15093" i="16"/>
  <c r="C15092" i="16"/>
  <c r="C15091" i="16"/>
  <c r="C15090" i="16"/>
  <c r="C15089" i="16"/>
  <c r="C15088" i="16"/>
  <c r="C15087" i="16"/>
  <c r="C15086" i="16"/>
  <c r="C15085" i="16"/>
  <c r="C15084" i="16"/>
  <c r="C15083" i="16"/>
  <c r="C15082" i="16"/>
  <c r="C15081" i="16"/>
  <c r="C15080" i="16"/>
  <c r="C15079" i="16"/>
  <c r="C15078" i="16"/>
  <c r="C15077" i="16"/>
  <c r="C15076" i="16"/>
  <c r="C15075" i="16"/>
  <c r="C15074" i="16"/>
  <c r="C15073" i="16"/>
  <c r="C15072" i="16"/>
  <c r="C15071" i="16"/>
  <c r="C15070" i="16"/>
  <c r="C15069" i="16"/>
  <c r="C15068" i="16"/>
  <c r="C15067" i="16"/>
  <c r="C15066" i="16"/>
  <c r="C15065" i="16"/>
  <c r="C15064" i="16"/>
  <c r="C15063" i="16"/>
  <c r="C15062" i="16"/>
  <c r="C15061" i="16"/>
  <c r="C15060" i="16"/>
  <c r="C15059" i="16"/>
  <c r="C15058" i="16"/>
  <c r="C15057" i="16"/>
  <c r="C15056" i="16"/>
  <c r="C15055" i="16"/>
  <c r="C15054" i="16"/>
  <c r="C15053" i="16"/>
  <c r="C15052" i="16"/>
  <c r="C15051" i="16"/>
  <c r="C15050" i="16"/>
  <c r="C15049" i="16"/>
  <c r="C15048" i="16"/>
  <c r="C15047" i="16"/>
  <c r="C15046" i="16"/>
  <c r="C15045" i="16"/>
  <c r="C15044" i="16"/>
  <c r="C15043" i="16"/>
  <c r="C15042" i="16"/>
  <c r="C15041" i="16"/>
  <c r="C15040" i="16"/>
  <c r="C15039" i="16"/>
  <c r="C15038" i="16"/>
  <c r="C15037" i="16"/>
  <c r="C15036" i="16"/>
  <c r="C15035" i="16"/>
  <c r="C15034" i="16"/>
  <c r="C15033" i="16"/>
  <c r="C15032" i="16"/>
  <c r="C15031" i="16"/>
  <c r="C15030" i="16"/>
  <c r="C15029" i="16"/>
  <c r="C15028" i="16"/>
  <c r="C15027" i="16"/>
  <c r="C15026" i="16"/>
  <c r="C15025" i="16"/>
  <c r="C15024" i="16"/>
  <c r="C15023" i="16"/>
  <c r="C15022" i="16"/>
  <c r="C15021" i="16"/>
  <c r="C15020" i="16"/>
  <c r="C15019" i="16"/>
  <c r="C15018" i="16"/>
  <c r="C15017" i="16"/>
  <c r="C15016" i="16"/>
  <c r="C15015" i="16"/>
  <c r="C15014" i="16"/>
  <c r="C15013" i="16"/>
  <c r="C15012" i="16"/>
  <c r="C15011" i="16"/>
  <c r="C15010" i="16"/>
  <c r="C15009" i="16"/>
  <c r="C15008" i="16"/>
  <c r="C15007" i="16"/>
  <c r="C15006" i="16"/>
  <c r="C15005" i="16"/>
  <c r="C15004" i="16"/>
  <c r="C15003" i="16"/>
  <c r="C15002" i="16"/>
  <c r="C15001" i="16"/>
  <c r="C15000" i="16"/>
  <c r="C14999" i="16"/>
  <c r="C14998" i="16"/>
  <c r="C14997" i="16"/>
  <c r="C14996" i="16"/>
  <c r="C14995" i="16"/>
  <c r="C14994" i="16"/>
  <c r="C14993" i="16"/>
  <c r="C14992" i="16"/>
  <c r="C14991" i="16"/>
  <c r="C14990" i="16"/>
  <c r="C14989" i="16"/>
  <c r="C14988" i="16"/>
  <c r="C14987" i="16"/>
  <c r="C14986" i="16"/>
  <c r="C14985" i="16"/>
  <c r="C14984" i="16"/>
  <c r="C14983" i="16"/>
  <c r="C14982" i="16"/>
  <c r="C14981" i="16"/>
  <c r="C14980" i="16"/>
  <c r="C14979" i="16"/>
  <c r="C14978" i="16"/>
  <c r="C14977" i="16"/>
  <c r="C14976" i="16"/>
  <c r="C14975" i="16"/>
  <c r="C14974" i="16"/>
  <c r="C14973" i="16"/>
  <c r="C14972" i="16"/>
  <c r="C14971" i="16"/>
  <c r="C14970" i="16"/>
  <c r="C14969" i="16"/>
  <c r="C14968" i="16"/>
  <c r="C14967" i="16"/>
  <c r="C14966" i="16"/>
  <c r="C14965" i="16"/>
  <c r="C14964" i="16"/>
  <c r="C14963" i="16"/>
  <c r="C14962" i="16"/>
  <c r="C14961" i="16"/>
  <c r="C14960" i="16"/>
  <c r="C14959" i="16"/>
  <c r="C14958" i="16"/>
  <c r="C14957" i="16"/>
  <c r="C14956" i="16"/>
  <c r="C14955" i="16"/>
  <c r="C14954" i="16"/>
  <c r="C14953" i="16"/>
  <c r="C14952" i="16"/>
  <c r="C14951" i="16"/>
  <c r="C14950" i="16"/>
  <c r="C14949" i="16"/>
  <c r="C14948" i="16"/>
  <c r="C14947" i="16"/>
  <c r="C14946" i="16"/>
  <c r="C14945" i="16"/>
  <c r="C14944" i="16"/>
  <c r="C14943" i="16"/>
  <c r="C14942" i="16"/>
  <c r="C14941" i="16"/>
  <c r="C14940" i="16"/>
  <c r="C14939" i="16"/>
  <c r="C14938" i="16"/>
  <c r="C14937" i="16"/>
  <c r="C14936" i="16"/>
  <c r="C14935" i="16"/>
  <c r="C14934" i="16"/>
  <c r="C14933" i="16"/>
  <c r="C14932" i="16"/>
  <c r="C14931" i="16"/>
  <c r="C14930" i="16"/>
  <c r="C14929" i="16"/>
  <c r="C14928" i="16"/>
  <c r="C14927" i="16"/>
  <c r="C14926" i="16"/>
  <c r="C14925" i="16"/>
  <c r="C14924" i="16"/>
  <c r="C14923" i="16"/>
  <c r="C14922" i="16"/>
  <c r="C14921" i="16"/>
  <c r="C14920" i="16"/>
  <c r="C14919" i="16"/>
  <c r="C14918" i="16"/>
  <c r="C14917" i="16"/>
  <c r="C14916" i="16"/>
  <c r="C14915" i="16"/>
  <c r="C14914" i="16"/>
  <c r="C14913" i="16"/>
  <c r="C14912" i="16"/>
  <c r="C14911" i="16"/>
  <c r="C14910" i="16"/>
  <c r="C14909" i="16"/>
  <c r="C14908" i="16"/>
  <c r="C14907" i="16"/>
  <c r="C14906" i="16"/>
  <c r="C14905" i="16"/>
  <c r="C14904" i="16"/>
  <c r="C14903" i="16"/>
  <c r="C14902" i="16"/>
  <c r="C14901" i="16"/>
  <c r="C14900" i="16"/>
  <c r="C14899" i="16"/>
  <c r="C14898" i="16"/>
  <c r="C14897" i="16"/>
  <c r="C14896" i="16"/>
  <c r="C14895" i="16"/>
  <c r="C14894" i="16"/>
  <c r="C14893" i="16"/>
  <c r="C14892" i="16"/>
  <c r="C14891" i="16"/>
  <c r="C14890" i="16"/>
  <c r="C14889" i="16"/>
  <c r="C14888" i="16"/>
  <c r="C14887" i="16"/>
  <c r="C14886" i="16"/>
  <c r="C14885" i="16"/>
  <c r="C14884" i="16"/>
  <c r="C14883" i="16"/>
  <c r="C14882" i="16"/>
  <c r="C14881" i="16"/>
  <c r="C14880" i="16"/>
  <c r="C14879" i="16"/>
  <c r="C14878" i="16"/>
  <c r="C14877" i="16"/>
  <c r="C14876" i="16"/>
  <c r="C14875" i="16"/>
  <c r="C14874" i="16"/>
  <c r="C14873" i="16"/>
  <c r="C14872" i="16"/>
  <c r="C14871" i="16"/>
  <c r="C14870" i="16"/>
  <c r="C14869" i="16"/>
  <c r="C14868" i="16"/>
  <c r="C14867" i="16"/>
  <c r="C14866" i="16"/>
  <c r="C14865" i="16"/>
  <c r="C14864" i="16"/>
  <c r="C14863" i="16"/>
  <c r="C14862" i="16"/>
  <c r="C14861" i="16"/>
  <c r="C14860" i="16"/>
  <c r="C14859" i="16"/>
  <c r="C14858" i="16"/>
  <c r="C14857" i="16"/>
  <c r="C14856" i="16"/>
  <c r="C14855" i="16"/>
  <c r="C14854" i="16"/>
  <c r="C14853" i="16"/>
  <c r="C14852" i="16"/>
  <c r="C14851" i="16"/>
  <c r="C14850" i="16"/>
  <c r="C14849" i="16"/>
  <c r="C14848" i="16"/>
  <c r="C14847" i="16"/>
  <c r="C14846" i="16"/>
  <c r="C14845" i="16"/>
  <c r="C14844" i="16"/>
  <c r="C14843" i="16"/>
  <c r="C14842" i="16"/>
  <c r="C14841" i="16"/>
  <c r="C14840" i="16"/>
  <c r="C14839" i="16"/>
  <c r="C14838" i="16"/>
  <c r="C14837" i="16"/>
  <c r="C14836" i="16"/>
  <c r="C14835" i="16"/>
  <c r="C14834" i="16"/>
  <c r="C14833" i="16"/>
  <c r="C14832" i="16"/>
  <c r="C14831" i="16"/>
  <c r="C14830" i="16"/>
  <c r="C14829" i="16"/>
  <c r="C14828" i="16"/>
  <c r="C14827" i="16"/>
  <c r="C14826" i="16"/>
  <c r="C14825" i="16"/>
  <c r="C14824" i="16"/>
  <c r="C14823" i="16"/>
  <c r="C14822" i="16"/>
  <c r="C14821" i="16"/>
  <c r="C14820" i="16"/>
  <c r="C14819" i="16"/>
  <c r="C14818" i="16"/>
  <c r="C14817" i="16"/>
  <c r="C14816" i="16"/>
  <c r="C14815" i="16"/>
  <c r="C14814" i="16"/>
  <c r="C14813" i="16"/>
  <c r="C14812" i="16"/>
  <c r="C14811" i="16"/>
  <c r="C14810" i="16"/>
  <c r="C14809" i="16"/>
  <c r="C14808" i="16"/>
  <c r="C14807" i="16"/>
  <c r="C14806" i="16"/>
  <c r="C14805" i="16"/>
  <c r="C14804" i="16"/>
  <c r="C14803" i="16"/>
  <c r="C14802" i="16"/>
  <c r="C14801" i="16"/>
  <c r="C14800" i="16"/>
  <c r="C14799" i="16"/>
  <c r="C14798" i="16"/>
  <c r="C14797" i="16"/>
  <c r="C14796" i="16"/>
  <c r="C14795" i="16"/>
  <c r="C14794" i="16"/>
  <c r="C14793" i="16"/>
  <c r="C14792" i="16"/>
  <c r="C14791" i="16"/>
  <c r="C14790" i="16"/>
  <c r="C14789" i="16"/>
  <c r="C14788" i="16"/>
  <c r="C14787" i="16"/>
  <c r="C14786" i="16"/>
  <c r="C14785" i="16"/>
  <c r="C14784" i="16"/>
  <c r="C14783" i="16"/>
  <c r="C14782" i="16"/>
  <c r="C14781" i="16"/>
  <c r="C14780" i="16"/>
  <c r="C14779" i="16"/>
  <c r="C14778" i="16"/>
  <c r="C14777" i="16"/>
  <c r="C14776" i="16"/>
  <c r="C14775" i="16"/>
  <c r="C14774" i="16"/>
  <c r="C14773" i="16"/>
  <c r="C14772" i="16"/>
  <c r="C14771" i="16"/>
  <c r="C14770" i="16"/>
  <c r="C14769" i="16"/>
  <c r="C14768" i="16"/>
  <c r="C14767" i="16"/>
  <c r="C14766" i="16"/>
  <c r="C14765" i="16"/>
  <c r="C14764" i="16"/>
  <c r="C14763" i="16"/>
  <c r="C14762" i="16"/>
  <c r="C14761" i="16"/>
  <c r="C14760" i="16"/>
  <c r="C14759" i="16"/>
  <c r="C14758" i="16"/>
  <c r="C14757" i="16"/>
  <c r="C14756" i="16"/>
  <c r="C14755" i="16"/>
  <c r="C14754" i="16"/>
  <c r="C14753" i="16"/>
  <c r="C14752" i="16"/>
  <c r="C14751" i="16"/>
  <c r="C14750" i="16"/>
  <c r="C14749" i="16"/>
  <c r="C14748" i="16"/>
  <c r="C14747" i="16"/>
  <c r="C14746" i="16"/>
  <c r="C14745" i="16"/>
  <c r="C14744" i="16"/>
  <c r="C14743" i="16"/>
  <c r="C14742" i="16"/>
  <c r="C14741" i="16"/>
  <c r="C14740" i="16"/>
  <c r="C14739" i="16"/>
  <c r="C14738" i="16"/>
  <c r="C14737" i="16"/>
  <c r="C14736" i="16"/>
  <c r="C14735" i="16"/>
  <c r="C14734" i="16"/>
  <c r="C14733" i="16"/>
  <c r="C14732" i="16"/>
  <c r="C14731" i="16"/>
  <c r="C14730" i="16"/>
  <c r="C14729" i="16"/>
  <c r="C14728" i="16"/>
  <c r="C14727" i="16"/>
  <c r="C14726" i="16"/>
  <c r="C14725" i="16"/>
  <c r="C14724" i="16"/>
  <c r="C14723" i="16"/>
  <c r="C14722" i="16"/>
  <c r="C14721" i="16"/>
  <c r="C14720" i="16"/>
  <c r="C14719" i="16"/>
  <c r="C14718" i="16"/>
  <c r="C14717" i="16"/>
  <c r="C14716" i="16"/>
  <c r="C14715" i="16"/>
  <c r="C14714" i="16"/>
  <c r="C14713" i="16"/>
  <c r="C14712" i="16"/>
  <c r="C14711" i="16"/>
  <c r="C14710" i="16"/>
  <c r="C14709" i="16"/>
  <c r="C14708" i="16"/>
  <c r="C14707" i="16"/>
  <c r="C14706" i="16"/>
  <c r="C14705" i="16"/>
  <c r="C14704" i="16"/>
  <c r="C14703" i="16"/>
  <c r="C14702" i="16"/>
  <c r="C14701" i="16"/>
  <c r="C14700" i="16"/>
  <c r="C14699" i="16"/>
  <c r="C14698" i="16"/>
  <c r="C14697" i="16"/>
  <c r="C14696" i="16"/>
  <c r="C14695" i="16"/>
  <c r="C14694" i="16"/>
  <c r="C14693" i="16"/>
  <c r="C14692" i="16"/>
  <c r="C14691" i="16"/>
  <c r="C14690" i="16"/>
  <c r="C14689" i="16"/>
  <c r="C14688" i="16"/>
  <c r="C14687" i="16"/>
  <c r="C14686" i="16"/>
  <c r="C14685" i="16"/>
  <c r="C14684" i="16"/>
  <c r="C14683" i="16"/>
  <c r="C14682" i="16"/>
  <c r="C14681" i="16"/>
  <c r="C14680" i="16"/>
  <c r="C14679" i="16"/>
  <c r="C14678" i="16"/>
  <c r="C14677" i="16"/>
  <c r="C14676" i="16"/>
  <c r="C14675" i="16"/>
  <c r="C14674" i="16"/>
  <c r="C14673" i="16"/>
  <c r="C14672" i="16"/>
  <c r="C14671" i="16"/>
  <c r="C14670" i="16"/>
  <c r="C14669" i="16"/>
  <c r="C14668" i="16"/>
  <c r="C14667" i="16"/>
  <c r="C14666" i="16"/>
  <c r="C14665" i="16"/>
  <c r="C14664" i="16"/>
  <c r="C14663" i="16"/>
  <c r="C14662" i="16"/>
  <c r="C14661" i="16"/>
  <c r="C14660" i="16"/>
  <c r="C14659" i="16"/>
  <c r="C14658" i="16"/>
  <c r="C14657" i="16"/>
  <c r="C14656" i="16"/>
  <c r="C14655" i="16"/>
  <c r="C14654" i="16"/>
  <c r="C14653" i="16"/>
  <c r="C14652" i="16"/>
  <c r="C14651" i="16"/>
  <c r="C14650" i="16"/>
  <c r="C14649" i="16"/>
  <c r="C14648" i="16"/>
  <c r="C14647" i="16"/>
  <c r="C14646" i="16"/>
  <c r="C14645" i="16"/>
  <c r="C14644" i="16"/>
  <c r="C14643" i="16"/>
  <c r="C14642" i="16"/>
  <c r="C14641" i="16"/>
  <c r="C14640" i="16"/>
  <c r="C14639" i="16"/>
  <c r="C14638" i="16"/>
  <c r="C14637" i="16"/>
  <c r="C14636" i="16"/>
  <c r="C14635" i="16"/>
  <c r="C14634" i="16"/>
  <c r="C14633" i="16"/>
  <c r="C14632" i="16"/>
  <c r="C14631" i="16"/>
  <c r="C14630" i="16"/>
  <c r="C14629" i="16"/>
  <c r="C14628" i="16"/>
  <c r="C14627" i="16"/>
  <c r="C14626" i="16"/>
  <c r="C14625" i="16"/>
  <c r="C14624" i="16"/>
  <c r="C14623" i="16"/>
  <c r="C14622" i="16"/>
  <c r="C14621" i="16"/>
  <c r="C14620" i="16"/>
  <c r="C14619" i="16"/>
  <c r="C14618" i="16"/>
  <c r="C14617" i="16"/>
  <c r="C14616" i="16"/>
  <c r="C14615" i="16"/>
  <c r="C14614" i="16"/>
  <c r="C14613" i="16"/>
  <c r="C14612" i="16"/>
  <c r="C14611" i="16"/>
  <c r="C14610" i="16"/>
  <c r="C14609" i="16"/>
  <c r="C14608" i="16"/>
  <c r="C14607" i="16"/>
  <c r="C14606" i="16"/>
  <c r="C14605" i="16"/>
  <c r="C14604" i="16"/>
  <c r="C14603" i="16"/>
  <c r="C14602" i="16"/>
  <c r="C14601" i="16"/>
  <c r="C14600" i="16"/>
  <c r="C14599" i="16"/>
  <c r="C14598" i="16"/>
  <c r="C14597" i="16"/>
  <c r="C14596" i="16"/>
  <c r="C14595" i="16"/>
  <c r="C14594" i="16"/>
  <c r="C14593" i="16"/>
  <c r="C14592" i="16"/>
  <c r="C14591" i="16"/>
  <c r="C14590" i="16"/>
  <c r="C14589" i="16"/>
  <c r="C14588" i="16"/>
  <c r="C14587" i="16"/>
  <c r="C14586" i="16"/>
  <c r="C14585" i="16"/>
  <c r="C14584" i="16"/>
  <c r="C14583" i="16"/>
  <c r="C14582" i="16"/>
  <c r="C14581" i="16"/>
  <c r="C14580" i="16"/>
  <c r="C14579" i="16"/>
  <c r="C14578" i="16"/>
  <c r="C14577" i="16"/>
  <c r="C14576" i="16"/>
  <c r="C14575" i="16"/>
  <c r="C14574" i="16"/>
  <c r="C14573" i="16"/>
  <c r="C14572" i="16"/>
  <c r="C14571" i="16"/>
  <c r="C14570" i="16"/>
  <c r="C14569" i="16"/>
  <c r="C14568" i="16"/>
  <c r="C14567" i="16"/>
  <c r="C14566" i="16"/>
  <c r="C14565" i="16"/>
  <c r="C14564" i="16"/>
  <c r="C14563" i="16"/>
  <c r="C14562" i="16"/>
  <c r="C14561" i="16"/>
  <c r="C14560" i="16"/>
  <c r="C14559" i="16"/>
  <c r="C14558" i="16"/>
  <c r="C14557" i="16"/>
  <c r="C14556" i="16"/>
  <c r="C14555" i="16"/>
  <c r="C14554" i="16"/>
  <c r="C14553" i="16"/>
  <c r="C14552" i="16"/>
  <c r="C14551" i="16"/>
  <c r="C14550" i="16"/>
  <c r="C14549" i="16"/>
  <c r="C14548" i="16"/>
  <c r="C14547" i="16"/>
  <c r="C14546" i="16"/>
  <c r="C14545" i="16"/>
  <c r="C14544" i="16"/>
  <c r="C14543" i="16"/>
  <c r="C14542" i="16"/>
  <c r="C14541" i="16"/>
  <c r="C14540" i="16"/>
  <c r="C14539" i="16"/>
  <c r="C14538" i="16"/>
  <c r="C14537" i="16"/>
  <c r="C14536" i="16"/>
  <c r="C14535" i="16"/>
  <c r="C14534" i="16"/>
  <c r="C14533" i="16"/>
  <c r="C14532" i="16"/>
  <c r="C14531" i="16"/>
  <c r="C14530" i="16"/>
  <c r="C14529" i="16"/>
  <c r="C14528" i="16"/>
  <c r="C14527" i="16"/>
  <c r="C14526" i="16"/>
  <c r="C14525" i="16"/>
  <c r="C14524" i="16"/>
  <c r="C14523" i="16"/>
  <c r="C14522" i="16"/>
  <c r="C14521" i="16"/>
  <c r="C14520" i="16"/>
  <c r="C14519" i="16"/>
  <c r="C14518" i="16"/>
  <c r="C14517" i="16"/>
  <c r="C14516" i="16"/>
  <c r="C14515" i="16"/>
  <c r="C14514" i="16"/>
  <c r="C14513" i="16"/>
  <c r="C14512" i="16"/>
  <c r="C14511" i="16"/>
  <c r="C14510" i="16"/>
  <c r="C14509" i="16"/>
  <c r="C14508" i="16"/>
  <c r="C14507" i="16"/>
  <c r="C14506" i="16"/>
  <c r="C14505" i="16"/>
  <c r="C14504" i="16"/>
  <c r="C14503" i="16"/>
  <c r="C14502" i="16"/>
  <c r="C14501" i="16"/>
  <c r="C14500" i="16"/>
  <c r="C14499" i="16"/>
  <c r="C14498" i="16"/>
  <c r="C14497" i="16"/>
  <c r="C14496" i="16"/>
  <c r="C14495" i="16"/>
  <c r="C14494" i="16"/>
  <c r="C14493" i="16"/>
  <c r="C14492" i="16"/>
  <c r="C14491" i="16"/>
  <c r="C14490" i="16"/>
  <c r="C14489" i="16"/>
  <c r="C14488" i="16"/>
  <c r="C14487" i="16"/>
  <c r="C14486" i="16"/>
  <c r="C14485" i="16"/>
  <c r="C14484" i="16"/>
  <c r="C14483" i="16"/>
  <c r="C14482" i="16"/>
  <c r="C14481" i="16"/>
  <c r="C14480" i="16"/>
  <c r="C14479" i="16"/>
  <c r="C14478" i="16"/>
  <c r="C14477" i="16"/>
  <c r="C14476" i="16"/>
  <c r="C14475" i="16"/>
  <c r="C14474" i="16"/>
  <c r="C14473" i="16"/>
  <c r="C14472" i="16"/>
  <c r="C14471" i="16"/>
  <c r="C14470" i="16"/>
  <c r="C14469" i="16"/>
  <c r="C14468" i="16"/>
  <c r="C14467" i="16"/>
  <c r="C14466" i="16"/>
  <c r="C14465" i="16"/>
  <c r="C14464" i="16"/>
  <c r="C14463" i="16"/>
  <c r="C14462" i="16"/>
  <c r="C14461" i="16"/>
  <c r="C14460" i="16"/>
  <c r="C14459" i="16"/>
  <c r="C14458" i="16"/>
  <c r="C14457" i="16"/>
  <c r="C14456" i="16"/>
  <c r="C14455" i="16"/>
  <c r="C14454" i="16"/>
  <c r="C14453" i="16"/>
  <c r="C14452" i="16"/>
  <c r="C14451" i="16"/>
  <c r="C14450" i="16"/>
  <c r="C14449" i="16"/>
  <c r="C14448" i="16"/>
  <c r="C14447" i="16"/>
  <c r="C14446" i="16"/>
  <c r="C14445" i="16"/>
  <c r="C14444" i="16"/>
  <c r="C14443" i="16"/>
  <c r="C14442" i="16"/>
  <c r="C14441" i="16"/>
  <c r="C14440" i="16"/>
  <c r="C14439" i="16"/>
  <c r="C14438" i="16"/>
  <c r="C14437" i="16"/>
  <c r="C14436" i="16"/>
  <c r="C14435" i="16"/>
  <c r="C14434" i="16"/>
  <c r="C14433" i="16"/>
  <c r="C14432" i="16"/>
  <c r="C14431" i="16"/>
  <c r="C14430" i="16"/>
  <c r="C14429" i="16"/>
  <c r="C14428" i="16"/>
  <c r="C14427" i="16"/>
  <c r="C14426" i="16"/>
  <c r="C14425" i="16"/>
  <c r="C14424" i="16"/>
  <c r="C14423" i="16"/>
  <c r="C14422" i="16"/>
  <c r="C14421" i="16"/>
  <c r="C14420" i="16"/>
  <c r="C14419" i="16"/>
  <c r="C14418" i="16"/>
  <c r="C14417" i="16"/>
  <c r="C14416" i="16"/>
  <c r="C14415" i="16"/>
  <c r="C14414" i="16"/>
  <c r="C14413" i="16"/>
  <c r="C14412" i="16"/>
  <c r="C14411" i="16"/>
  <c r="C14410" i="16"/>
  <c r="C14409" i="16"/>
  <c r="C14408" i="16"/>
  <c r="C14407" i="16"/>
  <c r="C14406" i="16"/>
  <c r="C14405" i="16"/>
  <c r="C14404" i="16"/>
  <c r="C14403" i="16"/>
  <c r="C14402" i="16"/>
  <c r="C14401" i="16"/>
  <c r="C14400" i="16"/>
  <c r="C14399" i="16"/>
  <c r="C14398" i="16"/>
  <c r="C14397" i="16"/>
  <c r="C14396" i="16"/>
  <c r="C14395" i="16"/>
  <c r="C14394" i="16"/>
  <c r="C14393" i="16"/>
  <c r="C14392" i="16"/>
  <c r="C14391" i="16"/>
  <c r="C14390" i="16"/>
  <c r="C14389" i="16"/>
  <c r="C14388" i="16"/>
  <c r="C14387" i="16"/>
  <c r="C14386" i="16"/>
  <c r="C14385" i="16"/>
  <c r="C14384" i="16"/>
  <c r="C14383" i="16"/>
  <c r="C14382" i="16"/>
  <c r="C14381" i="16"/>
  <c r="C14380" i="16"/>
  <c r="C14379" i="16"/>
  <c r="C14378" i="16"/>
  <c r="C14377" i="16"/>
  <c r="C14376" i="16"/>
  <c r="C14375" i="16"/>
  <c r="C14374" i="16"/>
  <c r="C14373" i="16"/>
  <c r="C14372" i="16"/>
  <c r="C14371" i="16"/>
  <c r="C14370" i="16"/>
  <c r="C14369" i="16"/>
  <c r="C14368" i="16"/>
  <c r="C14367" i="16"/>
  <c r="C14366" i="16"/>
  <c r="C14365" i="16"/>
  <c r="C14364" i="16"/>
  <c r="C14363" i="16"/>
  <c r="C14362" i="16"/>
  <c r="C14361" i="16"/>
  <c r="C14360" i="16"/>
  <c r="C14359" i="16"/>
  <c r="C14358" i="16"/>
  <c r="C14357" i="16"/>
  <c r="C14356" i="16"/>
  <c r="C14355" i="16"/>
  <c r="C14354" i="16"/>
  <c r="C14353" i="16"/>
  <c r="C14352" i="16"/>
  <c r="C14351" i="16"/>
  <c r="C14350" i="16"/>
  <c r="C14349" i="16"/>
  <c r="C14348" i="16"/>
  <c r="C14347" i="16"/>
  <c r="C14346" i="16"/>
  <c r="C14345" i="16"/>
  <c r="C14344" i="16"/>
  <c r="C14343" i="16"/>
  <c r="C14342" i="16"/>
  <c r="C14341" i="16"/>
  <c r="C14340" i="16"/>
  <c r="C14339" i="16"/>
  <c r="C14338" i="16"/>
  <c r="C14337" i="16"/>
  <c r="C14336" i="16"/>
  <c r="C14335" i="16"/>
  <c r="C14334" i="16"/>
  <c r="C14333" i="16"/>
  <c r="C14332" i="16"/>
  <c r="C14331" i="16"/>
  <c r="C14330" i="16"/>
  <c r="C14329" i="16"/>
  <c r="C14328" i="16"/>
  <c r="C14327" i="16"/>
  <c r="C14326" i="16"/>
  <c r="C14325" i="16"/>
  <c r="C14324" i="16"/>
  <c r="C14323" i="16"/>
  <c r="C14322" i="16"/>
  <c r="C14321" i="16"/>
  <c r="C14320" i="16"/>
  <c r="C14319" i="16"/>
  <c r="C14318" i="16"/>
  <c r="C14317" i="16"/>
  <c r="C14316" i="16"/>
  <c r="C14315" i="16"/>
  <c r="C14314" i="16"/>
  <c r="C14313" i="16"/>
  <c r="C14312" i="16"/>
  <c r="C14311" i="16"/>
  <c r="C14310" i="16"/>
  <c r="C14309" i="16"/>
  <c r="C14308" i="16"/>
  <c r="C14307" i="16"/>
  <c r="C14306" i="16"/>
  <c r="C14305" i="16"/>
  <c r="C14304" i="16"/>
  <c r="C14303" i="16"/>
  <c r="C14302" i="16"/>
  <c r="C14301" i="16"/>
  <c r="C14300" i="16"/>
  <c r="C14299" i="16"/>
  <c r="C14298" i="16"/>
  <c r="C14297" i="16"/>
  <c r="C14296" i="16"/>
  <c r="C14295" i="16"/>
  <c r="C14294" i="16"/>
  <c r="C14293" i="16"/>
  <c r="C14292" i="16"/>
  <c r="C14291" i="16"/>
  <c r="C14290" i="16"/>
  <c r="C14289" i="16"/>
  <c r="C14288" i="16"/>
  <c r="C14287" i="16"/>
  <c r="C14286" i="16"/>
  <c r="C14285" i="16"/>
  <c r="C14284" i="16"/>
  <c r="C14283" i="16"/>
  <c r="C14282" i="16"/>
  <c r="C14281" i="16"/>
  <c r="C14280" i="16"/>
  <c r="C14279" i="16"/>
  <c r="C14278" i="16"/>
  <c r="C14277" i="16"/>
  <c r="C14276" i="16"/>
  <c r="C14275" i="16"/>
  <c r="C14274" i="16"/>
  <c r="C14273" i="16"/>
  <c r="C14272" i="16"/>
  <c r="C14271" i="16"/>
  <c r="C14270" i="16"/>
  <c r="C14269" i="16"/>
  <c r="C14268" i="16"/>
  <c r="C14267" i="16"/>
  <c r="C14266" i="16"/>
  <c r="C14265" i="16"/>
  <c r="C14264" i="16"/>
  <c r="C14263" i="16"/>
  <c r="C14262" i="16"/>
  <c r="C14261" i="16"/>
  <c r="C14260" i="16"/>
  <c r="C14259" i="16"/>
  <c r="C14258" i="16"/>
  <c r="C14257" i="16"/>
  <c r="C14256" i="16"/>
  <c r="C14255" i="16"/>
  <c r="C14254" i="16"/>
  <c r="C14253" i="16"/>
  <c r="C14252" i="16"/>
  <c r="C14251" i="16"/>
  <c r="C14250" i="16"/>
  <c r="C14249" i="16"/>
  <c r="C14248" i="16"/>
  <c r="C14247" i="16"/>
  <c r="C14246" i="16"/>
  <c r="C14245" i="16"/>
  <c r="C14244" i="16"/>
  <c r="C14243" i="16"/>
  <c r="C14242" i="16"/>
  <c r="C14241" i="16"/>
  <c r="C14240" i="16"/>
  <c r="C14239" i="16"/>
  <c r="C14238" i="16"/>
  <c r="C14237" i="16"/>
  <c r="C14236" i="16"/>
  <c r="C14235" i="16"/>
  <c r="C14234" i="16"/>
  <c r="C14233" i="16"/>
  <c r="C14232" i="16"/>
  <c r="C14231" i="16"/>
  <c r="C14230" i="16"/>
  <c r="C14229" i="16"/>
  <c r="C14228" i="16"/>
  <c r="C14227" i="16"/>
  <c r="C14226" i="16"/>
  <c r="C14225" i="16"/>
  <c r="C14224" i="16"/>
  <c r="C14223" i="16"/>
  <c r="C14222" i="16"/>
  <c r="C14221" i="16"/>
  <c r="C14220" i="16"/>
  <c r="C14219" i="16"/>
  <c r="C14218" i="16"/>
  <c r="C14217" i="16"/>
  <c r="C14216" i="16"/>
  <c r="C14215" i="16"/>
  <c r="C14214" i="16"/>
  <c r="C14213" i="16"/>
  <c r="C14212" i="16"/>
  <c r="C14211" i="16"/>
  <c r="C14210" i="16"/>
  <c r="C14209" i="16"/>
  <c r="C14208" i="16"/>
  <c r="C14207" i="16"/>
  <c r="C14206" i="16"/>
  <c r="C14205" i="16"/>
  <c r="C14204" i="16"/>
  <c r="C14203" i="16"/>
  <c r="C14202" i="16"/>
  <c r="C14201" i="16"/>
  <c r="C14200" i="16"/>
  <c r="C14199" i="16"/>
  <c r="C14198" i="16"/>
  <c r="C14197" i="16"/>
  <c r="C14196" i="16"/>
  <c r="C14195" i="16"/>
  <c r="C14194" i="16"/>
  <c r="C14193" i="16"/>
  <c r="C14192" i="16"/>
  <c r="C14191" i="16"/>
  <c r="C14190" i="16"/>
  <c r="C14189" i="16"/>
  <c r="C14188" i="16"/>
  <c r="C14187" i="16"/>
  <c r="C14186" i="16"/>
  <c r="C14185" i="16"/>
  <c r="C14184" i="16"/>
  <c r="C14183" i="16"/>
  <c r="C14182" i="16"/>
  <c r="C14181" i="16"/>
  <c r="C14180" i="16"/>
  <c r="C14179" i="16"/>
  <c r="C14178" i="16"/>
  <c r="C14177" i="16"/>
  <c r="C14176" i="16"/>
  <c r="C14175" i="16"/>
  <c r="C14174" i="16"/>
  <c r="C14173" i="16"/>
  <c r="C14172" i="16"/>
  <c r="C14171" i="16"/>
  <c r="C14170" i="16"/>
  <c r="C14169" i="16"/>
  <c r="C14168" i="16"/>
  <c r="C14167" i="16"/>
  <c r="C14166" i="16"/>
  <c r="C14165" i="16"/>
  <c r="C14164" i="16"/>
  <c r="C14163" i="16"/>
  <c r="C14162" i="16"/>
  <c r="C14161" i="16"/>
  <c r="C14160" i="16"/>
  <c r="C14159" i="16"/>
  <c r="C14158" i="16"/>
  <c r="C14157" i="16"/>
  <c r="C14156" i="16"/>
  <c r="C14155" i="16"/>
  <c r="C14154" i="16"/>
  <c r="C14153" i="16"/>
  <c r="C14152" i="16"/>
  <c r="C14151" i="16"/>
  <c r="C14150" i="16"/>
  <c r="C14149" i="16"/>
  <c r="C14148" i="16"/>
  <c r="C14147" i="16"/>
  <c r="C14146" i="16"/>
  <c r="C14145" i="16"/>
  <c r="C14144" i="16"/>
  <c r="C14143" i="16"/>
  <c r="C14142" i="16"/>
  <c r="C14141" i="16"/>
  <c r="C14140" i="16"/>
  <c r="C14139" i="16"/>
  <c r="C14138" i="16"/>
  <c r="C14137" i="16"/>
  <c r="C14136" i="16"/>
  <c r="C14135" i="16"/>
  <c r="C14134" i="16"/>
  <c r="C14133" i="16"/>
  <c r="C14132" i="16"/>
  <c r="C14131" i="16"/>
  <c r="C14130" i="16"/>
  <c r="C14129" i="16"/>
  <c r="C14128" i="16"/>
  <c r="C14127" i="16"/>
  <c r="C14126" i="16"/>
  <c r="C14125" i="16"/>
  <c r="C14124" i="16"/>
  <c r="C14123" i="16"/>
  <c r="C14122" i="16"/>
  <c r="C14121" i="16"/>
  <c r="C14120" i="16"/>
  <c r="C14119" i="16"/>
  <c r="C14118" i="16"/>
  <c r="C14117" i="16"/>
  <c r="C14116" i="16"/>
  <c r="C14115" i="16"/>
  <c r="C14114" i="16"/>
  <c r="C14113" i="16"/>
  <c r="C14112" i="16"/>
  <c r="C14111" i="16"/>
  <c r="C14110" i="16"/>
  <c r="C14109" i="16"/>
  <c r="C14108" i="16"/>
  <c r="C14107" i="16"/>
  <c r="C14106" i="16"/>
  <c r="C14105" i="16"/>
  <c r="C14104" i="16"/>
  <c r="C14103" i="16"/>
  <c r="C14102" i="16"/>
  <c r="C14101" i="16"/>
  <c r="C14100" i="16"/>
  <c r="C14099" i="16"/>
  <c r="C14098" i="16"/>
  <c r="C14097" i="16"/>
  <c r="C14096" i="16"/>
  <c r="C14095" i="16"/>
  <c r="C14094" i="16"/>
  <c r="C14093" i="16"/>
  <c r="C14092" i="16"/>
  <c r="C14091" i="16"/>
  <c r="C14090" i="16"/>
  <c r="C14089" i="16"/>
  <c r="C14088" i="16"/>
  <c r="C14087" i="16"/>
  <c r="C14086" i="16"/>
  <c r="C14085" i="16"/>
  <c r="C14084" i="16"/>
  <c r="C14083" i="16"/>
  <c r="C14082" i="16"/>
  <c r="C14081" i="16"/>
  <c r="C14080" i="16"/>
  <c r="C14079" i="16"/>
  <c r="C14078" i="16"/>
  <c r="C14077" i="16"/>
  <c r="C14076" i="16"/>
  <c r="C14075" i="16"/>
  <c r="C14074" i="16"/>
  <c r="C14073" i="16"/>
  <c r="C14072" i="16"/>
  <c r="C14071" i="16"/>
  <c r="C14070" i="16"/>
  <c r="C14069" i="16"/>
  <c r="C14068" i="16"/>
  <c r="C14067" i="16"/>
  <c r="C14066" i="16"/>
  <c r="C14065" i="16"/>
  <c r="C14064" i="16"/>
  <c r="C14063" i="16"/>
  <c r="C14062" i="16"/>
  <c r="C14061" i="16"/>
  <c r="C14060" i="16"/>
  <c r="C14059" i="16"/>
  <c r="C14058" i="16"/>
  <c r="C14057" i="16"/>
  <c r="C14056" i="16"/>
  <c r="C14055" i="16"/>
  <c r="C14054" i="16"/>
  <c r="C14053" i="16"/>
  <c r="C14052" i="16"/>
  <c r="C14051" i="16"/>
  <c r="C14050" i="16"/>
  <c r="C14049" i="16"/>
  <c r="C14048" i="16"/>
  <c r="C14047" i="16"/>
  <c r="C14046" i="16"/>
  <c r="C14045" i="16"/>
  <c r="C14044" i="16"/>
  <c r="C14043" i="16"/>
  <c r="C14042" i="16"/>
  <c r="C14041" i="16"/>
  <c r="C14040" i="16"/>
  <c r="C14039" i="16"/>
  <c r="C14038" i="16"/>
  <c r="C14037" i="16"/>
  <c r="C14036" i="16"/>
  <c r="C14035" i="16"/>
  <c r="C14034" i="16"/>
  <c r="C14033" i="16"/>
  <c r="C14032" i="16"/>
  <c r="C14031" i="16"/>
  <c r="C14030" i="16"/>
  <c r="C14029" i="16"/>
  <c r="C14028" i="16"/>
  <c r="C14027" i="16"/>
  <c r="C14026" i="16"/>
  <c r="C14025" i="16"/>
  <c r="C14024" i="16"/>
  <c r="C14023" i="16"/>
  <c r="C14022" i="16"/>
  <c r="C14021" i="16"/>
  <c r="C14020" i="16"/>
  <c r="C14019" i="16"/>
  <c r="C14018" i="16"/>
  <c r="C14017" i="16"/>
  <c r="C14016" i="16"/>
  <c r="C14015" i="16"/>
  <c r="C14014" i="16"/>
  <c r="C14013" i="16"/>
  <c r="C14012" i="16"/>
  <c r="C14011" i="16"/>
  <c r="C14010" i="16"/>
  <c r="C14009" i="16"/>
  <c r="C14008" i="16"/>
  <c r="C14007" i="16"/>
  <c r="C14006" i="16"/>
  <c r="C14005" i="16"/>
  <c r="C14004" i="16"/>
  <c r="C14003" i="16"/>
  <c r="C14002" i="16"/>
  <c r="C14001" i="16"/>
  <c r="C14000" i="16"/>
  <c r="C13999" i="16"/>
  <c r="C13998" i="16"/>
  <c r="C13997" i="16"/>
  <c r="C13996" i="16"/>
  <c r="C13995" i="16"/>
  <c r="C13994" i="16"/>
  <c r="C13993" i="16"/>
  <c r="C13992" i="16"/>
  <c r="C13991" i="16"/>
  <c r="C13990" i="16"/>
  <c r="C13989" i="16"/>
  <c r="C13988" i="16"/>
  <c r="C13987" i="16"/>
  <c r="C13986" i="16"/>
  <c r="C13985" i="16"/>
  <c r="C13984" i="16"/>
  <c r="C13983" i="16"/>
  <c r="C13982" i="16"/>
  <c r="C13981" i="16"/>
  <c r="C13980" i="16"/>
  <c r="C13979" i="16"/>
  <c r="C13978" i="16"/>
  <c r="C13977" i="16"/>
  <c r="C13976" i="16"/>
  <c r="C13975" i="16"/>
  <c r="C13974" i="16"/>
  <c r="C13973" i="16"/>
  <c r="C13972" i="16"/>
  <c r="C13971" i="16"/>
  <c r="C13970" i="16"/>
  <c r="C13969" i="16"/>
  <c r="C13968" i="16"/>
  <c r="C13967" i="16"/>
  <c r="C13966" i="16"/>
  <c r="C13965" i="16"/>
  <c r="C13964" i="16"/>
  <c r="C13963" i="16"/>
  <c r="C13962" i="16"/>
  <c r="C13961" i="16"/>
  <c r="C13960" i="16"/>
  <c r="C13959" i="16"/>
  <c r="C13958" i="16"/>
  <c r="C13957" i="16"/>
  <c r="C13956" i="16"/>
  <c r="C13955" i="16"/>
  <c r="C13954" i="16"/>
  <c r="C13953" i="16"/>
  <c r="C13952" i="16"/>
  <c r="C13951" i="16"/>
  <c r="C13950" i="16"/>
  <c r="C13949" i="16"/>
  <c r="C13948" i="16"/>
  <c r="C13947" i="16"/>
  <c r="C13946" i="16"/>
  <c r="C13945" i="16"/>
  <c r="C13944" i="16"/>
  <c r="C13943" i="16"/>
  <c r="C13942" i="16"/>
  <c r="C13941" i="16"/>
  <c r="C13940" i="16"/>
  <c r="C13939" i="16"/>
  <c r="C13938" i="16"/>
  <c r="C13937" i="16"/>
  <c r="C13936" i="16"/>
  <c r="C13935" i="16"/>
  <c r="C13934" i="16"/>
  <c r="C13933" i="16"/>
  <c r="C13932" i="16"/>
  <c r="C13931" i="16"/>
  <c r="C13930" i="16"/>
  <c r="C13929" i="16"/>
  <c r="C13928" i="16"/>
  <c r="C13927" i="16"/>
  <c r="C13926" i="16"/>
  <c r="C13925" i="16"/>
  <c r="C13924" i="16"/>
  <c r="C13923" i="16"/>
  <c r="C13922" i="16"/>
  <c r="C13921" i="16"/>
  <c r="C13920" i="16"/>
  <c r="C13919" i="16"/>
  <c r="C13918" i="16"/>
  <c r="C13917" i="16"/>
  <c r="C13916" i="16"/>
  <c r="C13915" i="16"/>
  <c r="C13914" i="16"/>
  <c r="C13913" i="16"/>
  <c r="C13912" i="16"/>
  <c r="C13911" i="16"/>
  <c r="C13910" i="16"/>
  <c r="C13909" i="16"/>
  <c r="C13908" i="16"/>
  <c r="C13907" i="16"/>
  <c r="C13906" i="16"/>
  <c r="C13905" i="16"/>
  <c r="C13904" i="16"/>
  <c r="C13903" i="16"/>
  <c r="C13902" i="16"/>
  <c r="C13901" i="16"/>
  <c r="C13900" i="16"/>
  <c r="C13899" i="16"/>
  <c r="C13898" i="16"/>
  <c r="C13897" i="16"/>
  <c r="C13896" i="16"/>
  <c r="C13895" i="16"/>
  <c r="C13894" i="16"/>
  <c r="C13893" i="16"/>
  <c r="C13892" i="16"/>
  <c r="C13891" i="16"/>
  <c r="C13890" i="16"/>
  <c r="C13889" i="16"/>
  <c r="C13888" i="16"/>
  <c r="C13887" i="16"/>
  <c r="C13886" i="16"/>
  <c r="C13885" i="16"/>
  <c r="C13884" i="16"/>
  <c r="C13883" i="16"/>
  <c r="C13882" i="16"/>
  <c r="C13881" i="16"/>
  <c r="C13880" i="16"/>
  <c r="C13879" i="16"/>
  <c r="C13878" i="16"/>
  <c r="C13877" i="16"/>
  <c r="C13876" i="16"/>
  <c r="C13875" i="16"/>
  <c r="C13874" i="16"/>
  <c r="C13873" i="16"/>
  <c r="C13872" i="16"/>
  <c r="C13871" i="16"/>
  <c r="C13870" i="16"/>
  <c r="C13869" i="16"/>
  <c r="C13868" i="16"/>
  <c r="C13867" i="16"/>
  <c r="C13866" i="16"/>
  <c r="C13865" i="16"/>
  <c r="C13864" i="16"/>
  <c r="C13863" i="16"/>
  <c r="C13862" i="16"/>
  <c r="C13861" i="16"/>
  <c r="C13860" i="16"/>
  <c r="C13859" i="16"/>
  <c r="C13858" i="16"/>
  <c r="C13857" i="16"/>
  <c r="C13856" i="16"/>
  <c r="C13855" i="16"/>
  <c r="C13854" i="16"/>
  <c r="C13853" i="16"/>
  <c r="C13852" i="16"/>
  <c r="C13851" i="16"/>
  <c r="C13850" i="16"/>
  <c r="C13849" i="16"/>
  <c r="C13848" i="16"/>
  <c r="C13847" i="16"/>
  <c r="C13846" i="16"/>
  <c r="C13845" i="16"/>
  <c r="C13844" i="16"/>
  <c r="C13843" i="16"/>
  <c r="C13842" i="16"/>
  <c r="C13841" i="16"/>
  <c r="C13840" i="16"/>
  <c r="C13839" i="16"/>
  <c r="C13838" i="16"/>
  <c r="C13837" i="16"/>
  <c r="C13836" i="16"/>
  <c r="C13835" i="16"/>
  <c r="C13834" i="16"/>
  <c r="C13833" i="16"/>
  <c r="C13832" i="16"/>
  <c r="C13831" i="16"/>
  <c r="C13830" i="16"/>
  <c r="C13829" i="16"/>
  <c r="C13828" i="16"/>
  <c r="C13827" i="16"/>
  <c r="C13826" i="16"/>
  <c r="C13825" i="16"/>
  <c r="C13824" i="16"/>
  <c r="C13823" i="16"/>
  <c r="C13822" i="16"/>
  <c r="C13821" i="16"/>
  <c r="C13820" i="16"/>
  <c r="C13819" i="16"/>
  <c r="C13818" i="16"/>
  <c r="C13817" i="16"/>
  <c r="C13816" i="16"/>
  <c r="C13815" i="16"/>
  <c r="C13814" i="16"/>
  <c r="C13813" i="16"/>
  <c r="C13812" i="16"/>
  <c r="C13811" i="16"/>
  <c r="C13810" i="16"/>
  <c r="C13809" i="16"/>
  <c r="C13808" i="16"/>
  <c r="C13807" i="16"/>
  <c r="C13806" i="16"/>
  <c r="C13805" i="16"/>
  <c r="C13804" i="16"/>
  <c r="C13803" i="16"/>
  <c r="C13802" i="16"/>
  <c r="C13801" i="16"/>
  <c r="C13800" i="16"/>
  <c r="C13799" i="16"/>
  <c r="C13798" i="16"/>
  <c r="C13797" i="16"/>
  <c r="C13796" i="16"/>
  <c r="C13795" i="16"/>
  <c r="C13794" i="16"/>
  <c r="C13793" i="16"/>
  <c r="C13792" i="16"/>
  <c r="C13791" i="16"/>
  <c r="C13790" i="16"/>
  <c r="C13789" i="16"/>
  <c r="C13788" i="16"/>
  <c r="C13787" i="16"/>
  <c r="C13786" i="16"/>
  <c r="C13785" i="16"/>
  <c r="C13784" i="16"/>
  <c r="C13783" i="16"/>
  <c r="C13782" i="16"/>
  <c r="C13781" i="16"/>
  <c r="C13780" i="16"/>
  <c r="C13779" i="16"/>
  <c r="C13778" i="16"/>
  <c r="C13777" i="16"/>
  <c r="C13776" i="16"/>
  <c r="C13775" i="16"/>
  <c r="C13774" i="16"/>
  <c r="C13773" i="16"/>
  <c r="C13772" i="16"/>
  <c r="C13771" i="16"/>
  <c r="C13770" i="16"/>
  <c r="C13769" i="16"/>
  <c r="C13768" i="16"/>
  <c r="C13767" i="16"/>
  <c r="C13766" i="16"/>
  <c r="C13765" i="16"/>
  <c r="C13764" i="16"/>
  <c r="C13763" i="16"/>
  <c r="C13762" i="16"/>
  <c r="C13761" i="16"/>
  <c r="C13760" i="16"/>
  <c r="C13759" i="16"/>
  <c r="C13758" i="16"/>
  <c r="C13757" i="16"/>
  <c r="C13756" i="16"/>
  <c r="C13755" i="16"/>
  <c r="C13754" i="16"/>
  <c r="C13753" i="16"/>
  <c r="C13752" i="16"/>
  <c r="C13751" i="16"/>
  <c r="C13750" i="16"/>
  <c r="C13749" i="16"/>
  <c r="C13748" i="16"/>
  <c r="C13747" i="16"/>
  <c r="C13746" i="16"/>
  <c r="C13745" i="16"/>
  <c r="C13744" i="16"/>
  <c r="C13743" i="16"/>
  <c r="C13742" i="16"/>
  <c r="C13741" i="16"/>
  <c r="C13740" i="16"/>
  <c r="C13739" i="16"/>
  <c r="C13738" i="16"/>
  <c r="C13737" i="16"/>
  <c r="C13736" i="16"/>
  <c r="C13735" i="16"/>
  <c r="C13734" i="16"/>
  <c r="C13733" i="16"/>
  <c r="C13732" i="16"/>
  <c r="C13731" i="16"/>
  <c r="C13730" i="16"/>
  <c r="C13729" i="16"/>
  <c r="C13728" i="16"/>
  <c r="C13727" i="16"/>
  <c r="C13726" i="16"/>
  <c r="C13725" i="16"/>
  <c r="C13724" i="16"/>
  <c r="C13723" i="16"/>
  <c r="C13722" i="16"/>
  <c r="C13721" i="16"/>
  <c r="C13720" i="16"/>
  <c r="C13719" i="16"/>
  <c r="C13718" i="16"/>
  <c r="C13717" i="16"/>
  <c r="C13716" i="16"/>
  <c r="C13715" i="16"/>
  <c r="C13714" i="16"/>
  <c r="C13713" i="16"/>
  <c r="C13712" i="16"/>
  <c r="C13711" i="16"/>
  <c r="C13710" i="16"/>
  <c r="C13709" i="16"/>
  <c r="C13708" i="16"/>
  <c r="C13707" i="16"/>
  <c r="C13706" i="16"/>
  <c r="C13705" i="16"/>
  <c r="C13704" i="16"/>
  <c r="C13703" i="16"/>
  <c r="C13702" i="16"/>
  <c r="C13701" i="16"/>
  <c r="C13700" i="16"/>
  <c r="C13699" i="16"/>
  <c r="C13698" i="16"/>
  <c r="C13697" i="16"/>
  <c r="C13696" i="16"/>
  <c r="C13695" i="16"/>
  <c r="C13694" i="16"/>
  <c r="C13693" i="16"/>
  <c r="C13692" i="16"/>
  <c r="C13691" i="16"/>
  <c r="C13690" i="16"/>
  <c r="C13689" i="16"/>
  <c r="C13688" i="16"/>
  <c r="C13687" i="16"/>
  <c r="C13686" i="16"/>
  <c r="C13685" i="16"/>
  <c r="C13684" i="16"/>
  <c r="C13683" i="16"/>
  <c r="C13682" i="16"/>
  <c r="C13681" i="16"/>
  <c r="C13680" i="16"/>
  <c r="C13679" i="16"/>
  <c r="C13678" i="16"/>
  <c r="C13677" i="16"/>
  <c r="C13676" i="16"/>
  <c r="C13675" i="16"/>
  <c r="C13674" i="16"/>
  <c r="C13673" i="16"/>
  <c r="C13672" i="16"/>
  <c r="C13671" i="16"/>
  <c r="C13670" i="16"/>
  <c r="C13669" i="16"/>
  <c r="C13668" i="16"/>
  <c r="C13667" i="16"/>
  <c r="C13666" i="16"/>
  <c r="C13665" i="16"/>
  <c r="C13664" i="16"/>
  <c r="C13663" i="16"/>
  <c r="C13662" i="16"/>
  <c r="C13661" i="16"/>
  <c r="C13660" i="16"/>
  <c r="C13659" i="16"/>
  <c r="C13658" i="16"/>
  <c r="C13657" i="16"/>
  <c r="C13656" i="16"/>
  <c r="C13655" i="16"/>
  <c r="C13654" i="16"/>
  <c r="C13653" i="16"/>
  <c r="C13652" i="16"/>
  <c r="C13651" i="16"/>
  <c r="C13650" i="16"/>
  <c r="C13649" i="16"/>
  <c r="C13648" i="16"/>
  <c r="C13647" i="16"/>
  <c r="C13646" i="16"/>
  <c r="C13645" i="16"/>
  <c r="C13644" i="16"/>
  <c r="C13643" i="16"/>
  <c r="C13642" i="16"/>
  <c r="C13641" i="16"/>
  <c r="C13640" i="16"/>
  <c r="C13639" i="16"/>
  <c r="C13638" i="16"/>
  <c r="C13637" i="16"/>
  <c r="C13636" i="16"/>
  <c r="C13635" i="16"/>
  <c r="C13634" i="16"/>
  <c r="C13633" i="16"/>
  <c r="C13632" i="16"/>
  <c r="C13631" i="16"/>
  <c r="C13630" i="16"/>
  <c r="C13629" i="16"/>
  <c r="C13628" i="16"/>
  <c r="C13627" i="16"/>
  <c r="C13626" i="16"/>
  <c r="C13625" i="16"/>
  <c r="C13624" i="16"/>
  <c r="C13623" i="16"/>
  <c r="C13622" i="16"/>
  <c r="C13621" i="16"/>
  <c r="C13620" i="16"/>
  <c r="C13619" i="16"/>
  <c r="C13618" i="16"/>
  <c r="C13617" i="16"/>
  <c r="C13616" i="16"/>
  <c r="C13615" i="16"/>
  <c r="C13614" i="16"/>
  <c r="C13613" i="16"/>
  <c r="C13612" i="16"/>
  <c r="C13611" i="16"/>
  <c r="C13610" i="16"/>
  <c r="C13609" i="16"/>
  <c r="C13608" i="16"/>
  <c r="C13607" i="16"/>
  <c r="C13606" i="16"/>
  <c r="C13605" i="16"/>
  <c r="C13604" i="16"/>
  <c r="C13603" i="16"/>
  <c r="C13602" i="16"/>
  <c r="C13601" i="16"/>
  <c r="C13600" i="16"/>
  <c r="C13599" i="16"/>
  <c r="C13598" i="16"/>
  <c r="C13597" i="16"/>
  <c r="C13596" i="16"/>
  <c r="C13595" i="16"/>
  <c r="C13594" i="16"/>
  <c r="C13593" i="16"/>
  <c r="C13592" i="16"/>
  <c r="C13591" i="16"/>
  <c r="C13590" i="16"/>
  <c r="C13589" i="16"/>
  <c r="C13588" i="16"/>
  <c r="C13587" i="16"/>
  <c r="C13586" i="16"/>
  <c r="C13585" i="16"/>
  <c r="C13584" i="16"/>
  <c r="C13583" i="16"/>
  <c r="C13582" i="16"/>
  <c r="C13581" i="16"/>
  <c r="C13580" i="16"/>
  <c r="C13579" i="16"/>
  <c r="C13578" i="16"/>
  <c r="C13577" i="16"/>
  <c r="C13576" i="16"/>
  <c r="C13575" i="16"/>
  <c r="C13574" i="16"/>
  <c r="C13573" i="16"/>
  <c r="C13572" i="16"/>
  <c r="C13571" i="16"/>
  <c r="C13570" i="16"/>
  <c r="C13569" i="16"/>
  <c r="C13568" i="16"/>
  <c r="C13567" i="16"/>
  <c r="C13566" i="16"/>
  <c r="C13565" i="16"/>
  <c r="C13564" i="16"/>
  <c r="C13563" i="16"/>
  <c r="C13562" i="16"/>
  <c r="C13561" i="16"/>
  <c r="C13560" i="16"/>
  <c r="C13559" i="16"/>
  <c r="C13558" i="16"/>
  <c r="C13557" i="16"/>
  <c r="C13556" i="16"/>
  <c r="C13555" i="16"/>
  <c r="C13554" i="16"/>
  <c r="C13553" i="16"/>
  <c r="C13552" i="16"/>
  <c r="C13551" i="16"/>
  <c r="C13550" i="16"/>
  <c r="C13549" i="16"/>
  <c r="C13548" i="16"/>
  <c r="C13547" i="16"/>
  <c r="C13546" i="16"/>
  <c r="C13545" i="16"/>
  <c r="C13544" i="16"/>
  <c r="C13543" i="16"/>
  <c r="C13542" i="16"/>
  <c r="C13541" i="16"/>
  <c r="C13540" i="16"/>
  <c r="C13539" i="16"/>
  <c r="C13538" i="16"/>
  <c r="C13537" i="16"/>
  <c r="C13536" i="16"/>
  <c r="C13535" i="16"/>
  <c r="C13534" i="16"/>
  <c r="C13533" i="16"/>
  <c r="C13532" i="16"/>
  <c r="C13531" i="16"/>
  <c r="C13530" i="16"/>
  <c r="C13529" i="16"/>
  <c r="C13528" i="16"/>
  <c r="C13527" i="16"/>
  <c r="C13526" i="16"/>
  <c r="C13525" i="16"/>
  <c r="C13524" i="16"/>
  <c r="C13523" i="16"/>
  <c r="C13522" i="16"/>
  <c r="C13521" i="16"/>
  <c r="C13520" i="16"/>
  <c r="C13519" i="16"/>
  <c r="C13518" i="16"/>
  <c r="C13517" i="16"/>
  <c r="C13516" i="16"/>
  <c r="C13515" i="16"/>
  <c r="C13514" i="16"/>
  <c r="C13513" i="16"/>
  <c r="C13512" i="16"/>
  <c r="C13511" i="16"/>
  <c r="C13510" i="16"/>
  <c r="C13509" i="16"/>
  <c r="C13508" i="16"/>
  <c r="C13507" i="16"/>
  <c r="C13506" i="16"/>
  <c r="C13505" i="16"/>
  <c r="C13504" i="16"/>
  <c r="C13503" i="16"/>
  <c r="C13502" i="16"/>
  <c r="C13501" i="16"/>
  <c r="C13500" i="16"/>
  <c r="C13499" i="16"/>
  <c r="C13498" i="16"/>
  <c r="C13497" i="16"/>
  <c r="C13496" i="16"/>
  <c r="C13495" i="16"/>
  <c r="C13494" i="16"/>
  <c r="C13493" i="16"/>
  <c r="C13492" i="16"/>
  <c r="C13491" i="16"/>
  <c r="C13490" i="16"/>
  <c r="C13489" i="16"/>
  <c r="C13488" i="16"/>
  <c r="C13487" i="16"/>
  <c r="C13486" i="16"/>
  <c r="C13485" i="16"/>
  <c r="C13484" i="16"/>
  <c r="C13483" i="16"/>
  <c r="C13482" i="16"/>
  <c r="C13481" i="16"/>
  <c r="C13480" i="16"/>
  <c r="C13479" i="16"/>
  <c r="C13478" i="16"/>
  <c r="C13477" i="16"/>
  <c r="C13476" i="16"/>
  <c r="C13475" i="16"/>
  <c r="C13474" i="16"/>
  <c r="C13473" i="16"/>
  <c r="C13472" i="16"/>
  <c r="C13471" i="16"/>
  <c r="C13470" i="16"/>
  <c r="C13469" i="16"/>
  <c r="C13468" i="16"/>
  <c r="C13467" i="16"/>
  <c r="C13466" i="16"/>
  <c r="C13465" i="16"/>
  <c r="C13464" i="16"/>
  <c r="C13463" i="16"/>
  <c r="C13462" i="16"/>
  <c r="C13461" i="16"/>
  <c r="C13460" i="16"/>
  <c r="C13459" i="16"/>
  <c r="C13458" i="16"/>
  <c r="C13457" i="16"/>
  <c r="C13456" i="16"/>
  <c r="C13455" i="16"/>
  <c r="C13454" i="16"/>
  <c r="C13453" i="16"/>
  <c r="C13452" i="16"/>
  <c r="C13451" i="16"/>
  <c r="C13450" i="16"/>
  <c r="C13449" i="16"/>
  <c r="C13448" i="16"/>
  <c r="C13447" i="16"/>
  <c r="C13446" i="16"/>
  <c r="C13445" i="16"/>
  <c r="C13444" i="16"/>
  <c r="C13443" i="16"/>
  <c r="C13442" i="16"/>
  <c r="C13441" i="16"/>
  <c r="C13440" i="16"/>
  <c r="C13439" i="16"/>
  <c r="C13438" i="16"/>
  <c r="C13437" i="16"/>
  <c r="C13436" i="16"/>
  <c r="C13435" i="16"/>
  <c r="C13434" i="16"/>
  <c r="C13433" i="16"/>
  <c r="C13432" i="16"/>
  <c r="C13431" i="16"/>
  <c r="C13430" i="16"/>
  <c r="C13429" i="16"/>
  <c r="C13428" i="16"/>
  <c r="C13427" i="16"/>
  <c r="C13426" i="16"/>
  <c r="C13425" i="16"/>
  <c r="C13424" i="16"/>
  <c r="C13423" i="16"/>
  <c r="C13422" i="16"/>
  <c r="C13421" i="16"/>
  <c r="C13420" i="16"/>
  <c r="C13419" i="16"/>
  <c r="C13418" i="16"/>
  <c r="C13417" i="16"/>
  <c r="C13416" i="16"/>
  <c r="C13415" i="16"/>
  <c r="C13414" i="16"/>
  <c r="C13413" i="16"/>
  <c r="C13412" i="16"/>
  <c r="C13411" i="16"/>
  <c r="C13410" i="16"/>
  <c r="C13409" i="16"/>
  <c r="C13408" i="16"/>
  <c r="C13407" i="16"/>
  <c r="C13406" i="16"/>
  <c r="C13405" i="16"/>
  <c r="C13404" i="16"/>
  <c r="C13403" i="16"/>
  <c r="C13402" i="16"/>
  <c r="C13401" i="16"/>
  <c r="C13400" i="16"/>
  <c r="C13399" i="16"/>
  <c r="C13398" i="16"/>
  <c r="C13397" i="16"/>
  <c r="C13396" i="16"/>
  <c r="C13395" i="16"/>
  <c r="C13394" i="16"/>
  <c r="C13393" i="16"/>
  <c r="C13392" i="16"/>
  <c r="C13391" i="16"/>
  <c r="C13390" i="16"/>
  <c r="C13389" i="16"/>
  <c r="C13388" i="16"/>
  <c r="C13387" i="16"/>
  <c r="C13386" i="16"/>
  <c r="C13385" i="16"/>
  <c r="C13384" i="16"/>
  <c r="C13383" i="16"/>
  <c r="C13382" i="16"/>
  <c r="C13381" i="16"/>
  <c r="C13380" i="16"/>
  <c r="C13379" i="16"/>
  <c r="C13378" i="16"/>
  <c r="C13377" i="16"/>
  <c r="C13376" i="16"/>
  <c r="C13375" i="16"/>
  <c r="C13374" i="16"/>
  <c r="C13373" i="16"/>
  <c r="C13372" i="16"/>
  <c r="C13371" i="16"/>
  <c r="C13370" i="16"/>
  <c r="C13369" i="16"/>
  <c r="C13368" i="16"/>
  <c r="C13367" i="16"/>
  <c r="C13366" i="16"/>
  <c r="C13365" i="16"/>
  <c r="C13364" i="16"/>
  <c r="C13363" i="16"/>
  <c r="C13362" i="16"/>
  <c r="C13361" i="16"/>
  <c r="C13360" i="16"/>
  <c r="C13359" i="16"/>
  <c r="C13358" i="16"/>
  <c r="C13357" i="16"/>
  <c r="C13356" i="16"/>
  <c r="C13355" i="16"/>
  <c r="C13354" i="16"/>
  <c r="C13353" i="16"/>
  <c r="C13352" i="16"/>
  <c r="C13351" i="16"/>
  <c r="C13350" i="16"/>
  <c r="C13349" i="16"/>
  <c r="C13348" i="16"/>
  <c r="C13347" i="16"/>
  <c r="C13346" i="16"/>
  <c r="C13345" i="16"/>
  <c r="C13344" i="16"/>
  <c r="C13343" i="16"/>
  <c r="C13342" i="16"/>
  <c r="C13341" i="16"/>
  <c r="C13340" i="16"/>
  <c r="C13339" i="16"/>
  <c r="C13338" i="16"/>
  <c r="C13337" i="16"/>
  <c r="C13336" i="16"/>
  <c r="C13335" i="16"/>
  <c r="C13334" i="16"/>
  <c r="C13333" i="16"/>
  <c r="C13332" i="16"/>
  <c r="C13331" i="16"/>
  <c r="C13330" i="16"/>
  <c r="C13329" i="16"/>
  <c r="C13328" i="16"/>
  <c r="C13327" i="16"/>
  <c r="C13326" i="16"/>
  <c r="C13325" i="16"/>
  <c r="C13324" i="16"/>
  <c r="C13323" i="16"/>
  <c r="C13322" i="16"/>
  <c r="C13321" i="16"/>
  <c r="C13320" i="16"/>
  <c r="C13319" i="16"/>
  <c r="C13318" i="16"/>
  <c r="C13317" i="16"/>
  <c r="C13316" i="16"/>
  <c r="C13315" i="16"/>
  <c r="C13314" i="16"/>
  <c r="C13313" i="16"/>
  <c r="C13312" i="16"/>
  <c r="C13311" i="16"/>
  <c r="C13310" i="16"/>
  <c r="C13309" i="16"/>
  <c r="C13308" i="16"/>
  <c r="C13307" i="16"/>
  <c r="C13306" i="16"/>
  <c r="C13305" i="16"/>
  <c r="C13304" i="16"/>
  <c r="C13303" i="16"/>
  <c r="C13302" i="16"/>
  <c r="C13301" i="16"/>
  <c r="C13300" i="16"/>
  <c r="C13299" i="16"/>
  <c r="C13298" i="16"/>
  <c r="C13297" i="16"/>
  <c r="C13296" i="16"/>
  <c r="C13295" i="16"/>
  <c r="C13294" i="16"/>
  <c r="C13293" i="16"/>
  <c r="C13292" i="16"/>
  <c r="C13291" i="16"/>
  <c r="C13290" i="16"/>
  <c r="C13289" i="16"/>
  <c r="C13288" i="16"/>
  <c r="C13287" i="16"/>
  <c r="C13286" i="16"/>
  <c r="C13285" i="16"/>
  <c r="C13284" i="16"/>
  <c r="C13283" i="16"/>
  <c r="C13282" i="16"/>
  <c r="C13281" i="16"/>
  <c r="C13280" i="16"/>
  <c r="C13279" i="16"/>
  <c r="C13278" i="16"/>
  <c r="C13277" i="16"/>
  <c r="C13276" i="16"/>
  <c r="C13275" i="16"/>
  <c r="C13274" i="16"/>
  <c r="C13273" i="16"/>
  <c r="C13272" i="16"/>
  <c r="C13271" i="16"/>
  <c r="C13270" i="16"/>
  <c r="C13269" i="16"/>
  <c r="C13268" i="16"/>
  <c r="C13267" i="16"/>
  <c r="C13266" i="16"/>
  <c r="C13265" i="16"/>
  <c r="C13264" i="16"/>
  <c r="C13263" i="16"/>
  <c r="C13262" i="16"/>
  <c r="C13261" i="16"/>
  <c r="C13260" i="16"/>
  <c r="C13259" i="16"/>
  <c r="C13258" i="16"/>
  <c r="C13257" i="16"/>
  <c r="C13256" i="16"/>
  <c r="C13255" i="16"/>
  <c r="C13254" i="16"/>
  <c r="C13253" i="16"/>
  <c r="C13252" i="16"/>
  <c r="C13251" i="16"/>
  <c r="C13250" i="16"/>
  <c r="C13249" i="16"/>
  <c r="C13248" i="16"/>
  <c r="C13247" i="16"/>
  <c r="C13246" i="16"/>
  <c r="C13245" i="16"/>
  <c r="C13244" i="16"/>
  <c r="C13243" i="16"/>
  <c r="C13242" i="16"/>
  <c r="C13241" i="16"/>
  <c r="C13240" i="16"/>
  <c r="C13239" i="16"/>
  <c r="C13238" i="16"/>
  <c r="C13237" i="16"/>
  <c r="C13236" i="16"/>
  <c r="C13235" i="16"/>
  <c r="C13234" i="16"/>
  <c r="C13233" i="16"/>
  <c r="C13232" i="16"/>
  <c r="C13231" i="16"/>
  <c r="C13230" i="16"/>
  <c r="C13229" i="16"/>
  <c r="C13228" i="16"/>
  <c r="C13227" i="16"/>
  <c r="C13226" i="16"/>
  <c r="C13225" i="16"/>
  <c r="C13224" i="16"/>
  <c r="C13223" i="16"/>
  <c r="C13222" i="16"/>
  <c r="C13221" i="16"/>
  <c r="C13220" i="16"/>
  <c r="C13219" i="16"/>
  <c r="C13218" i="16"/>
  <c r="C13217" i="16"/>
  <c r="C13216" i="16"/>
  <c r="C13215" i="16"/>
  <c r="C13214" i="16"/>
  <c r="C13213" i="16"/>
  <c r="C13212" i="16"/>
  <c r="C13211" i="16"/>
  <c r="C13210" i="16"/>
  <c r="C13209" i="16"/>
  <c r="C13208" i="16"/>
  <c r="C13207" i="16"/>
  <c r="C13206" i="16"/>
  <c r="C13205" i="16"/>
  <c r="C13204" i="16"/>
  <c r="C13203" i="16"/>
  <c r="C13202" i="16"/>
  <c r="C13201" i="16"/>
  <c r="C13200" i="16"/>
  <c r="C13199" i="16"/>
  <c r="C13198" i="16"/>
  <c r="C13197" i="16"/>
  <c r="C13196" i="16"/>
  <c r="C13195" i="16"/>
  <c r="C13194" i="16"/>
  <c r="C13193" i="16"/>
  <c r="C13192" i="16"/>
  <c r="C13191" i="16"/>
  <c r="C13190" i="16"/>
  <c r="C13189" i="16"/>
  <c r="C13188" i="16"/>
  <c r="C13187" i="16"/>
  <c r="C13186" i="16"/>
  <c r="C13185" i="16"/>
  <c r="C13184" i="16"/>
  <c r="C13183" i="16"/>
  <c r="C13182" i="16"/>
  <c r="C13181" i="16"/>
  <c r="C13180" i="16"/>
  <c r="C13179" i="16"/>
  <c r="C13178" i="16"/>
  <c r="C13177" i="16"/>
  <c r="C13176" i="16"/>
  <c r="C13175" i="16"/>
  <c r="C13174" i="16"/>
  <c r="C13173" i="16"/>
  <c r="C13172" i="16"/>
  <c r="C13171" i="16"/>
  <c r="C13170" i="16"/>
  <c r="C13169" i="16"/>
  <c r="C13168" i="16"/>
  <c r="C13167" i="16"/>
  <c r="C13166" i="16"/>
  <c r="C13165" i="16"/>
  <c r="C13164" i="16"/>
  <c r="C13163" i="16"/>
  <c r="C13162" i="16"/>
  <c r="C13161" i="16"/>
  <c r="C13160" i="16"/>
  <c r="C13159" i="16"/>
  <c r="C13158" i="16"/>
  <c r="C13157" i="16"/>
  <c r="C13156" i="16"/>
  <c r="C13155" i="16"/>
  <c r="C13154" i="16"/>
  <c r="C13153" i="16"/>
  <c r="C13152" i="16"/>
  <c r="C13151" i="16"/>
  <c r="C13150" i="16"/>
  <c r="C13149" i="16"/>
  <c r="C13148" i="16"/>
  <c r="C13147" i="16"/>
  <c r="C13146" i="16"/>
  <c r="C13145" i="16"/>
  <c r="C13144" i="16"/>
  <c r="C13143" i="16"/>
  <c r="C13142" i="16"/>
  <c r="C13141" i="16"/>
  <c r="C13140" i="16"/>
  <c r="C13139" i="16"/>
  <c r="C13138" i="16"/>
  <c r="C13137" i="16"/>
  <c r="C13136" i="16"/>
  <c r="C13135" i="16"/>
  <c r="C13134" i="16"/>
  <c r="C13133" i="16"/>
  <c r="C13132" i="16"/>
  <c r="C13131" i="16"/>
  <c r="C13130" i="16"/>
  <c r="C13129" i="16"/>
  <c r="C13128" i="16"/>
  <c r="C13127" i="16"/>
  <c r="C13126" i="16"/>
  <c r="C13125" i="16"/>
  <c r="C13124" i="16"/>
  <c r="C13123" i="16"/>
  <c r="C13122" i="16"/>
  <c r="C13121" i="16"/>
  <c r="C13120" i="16"/>
  <c r="C13119" i="16"/>
  <c r="C13118" i="16"/>
  <c r="C13117" i="16"/>
  <c r="C13116" i="16"/>
  <c r="C13115" i="16"/>
  <c r="C13114" i="16"/>
  <c r="C13113" i="16"/>
  <c r="C13112" i="16"/>
  <c r="C13111" i="16"/>
  <c r="C13110" i="16"/>
  <c r="C13109" i="16"/>
  <c r="C13108" i="16"/>
  <c r="C13107" i="16"/>
  <c r="C13106" i="16"/>
  <c r="C13105" i="16"/>
  <c r="C13104" i="16"/>
  <c r="C13103" i="16"/>
  <c r="C13102" i="16"/>
  <c r="C13101" i="16"/>
  <c r="C13100" i="16"/>
  <c r="C13099" i="16"/>
  <c r="C13098" i="16"/>
  <c r="C13097" i="16"/>
  <c r="C13096" i="16"/>
  <c r="C13095" i="16"/>
  <c r="C13094" i="16"/>
  <c r="C13093" i="16"/>
  <c r="C13092" i="16"/>
  <c r="C13091" i="16"/>
  <c r="C13090" i="16"/>
  <c r="C13089" i="16"/>
  <c r="C13088" i="16"/>
  <c r="C13087" i="16"/>
  <c r="C13086" i="16"/>
  <c r="C13085" i="16"/>
  <c r="C13084" i="16"/>
  <c r="C13083" i="16"/>
  <c r="C13082" i="16"/>
  <c r="C13081" i="16"/>
  <c r="C13080" i="16"/>
  <c r="C13079" i="16"/>
  <c r="C13078" i="16"/>
  <c r="C13077" i="16"/>
  <c r="C13076" i="16"/>
  <c r="C13075" i="16"/>
  <c r="C13074" i="16"/>
  <c r="C13073" i="16"/>
  <c r="C13072" i="16"/>
  <c r="C13071" i="16"/>
  <c r="C13070" i="16"/>
  <c r="C13069" i="16"/>
  <c r="C13068" i="16"/>
  <c r="C13067" i="16"/>
  <c r="C13066" i="16"/>
  <c r="C13065" i="16"/>
  <c r="C13064" i="16"/>
  <c r="C13063" i="16"/>
  <c r="C13062" i="16"/>
  <c r="C13061" i="16"/>
  <c r="C13060" i="16"/>
  <c r="C13059" i="16"/>
  <c r="C13058" i="16"/>
  <c r="C13057" i="16"/>
  <c r="C13056" i="16"/>
  <c r="C13055" i="16"/>
  <c r="C13054" i="16"/>
  <c r="C13053" i="16"/>
  <c r="C13052" i="16"/>
  <c r="C13051" i="16"/>
  <c r="C13050" i="16"/>
  <c r="C13049" i="16"/>
  <c r="C13048" i="16"/>
  <c r="C13047" i="16"/>
  <c r="C13046" i="16"/>
  <c r="C13045" i="16"/>
  <c r="C13044" i="16"/>
  <c r="C13043" i="16"/>
  <c r="C13042" i="16"/>
  <c r="C13041" i="16"/>
  <c r="C13040" i="16"/>
  <c r="C13039" i="16"/>
  <c r="C13038" i="16"/>
  <c r="C13037" i="16"/>
  <c r="C13036" i="16"/>
  <c r="C13035" i="16"/>
  <c r="C13034" i="16"/>
  <c r="C13033" i="16"/>
  <c r="C13032" i="16"/>
  <c r="C13031" i="16"/>
  <c r="C13030" i="16"/>
  <c r="C13029" i="16"/>
  <c r="C13028" i="16"/>
  <c r="C13027" i="16"/>
  <c r="C13026" i="16"/>
  <c r="C13025" i="16"/>
  <c r="C13024" i="16"/>
  <c r="C13023" i="16"/>
  <c r="C13022" i="16"/>
  <c r="C13021" i="16"/>
  <c r="C13020" i="16"/>
  <c r="C13019" i="16"/>
  <c r="C13018" i="16"/>
  <c r="C13017" i="16"/>
  <c r="C13016" i="16"/>
  <c r="C13015" i="16"/>
  <c r="C13014" i="16"/>
  <c r="C13013" i="16"/>
  <c r="C13012" i="16"/>
  <c r="C13011" i="16"/>
  <c r="C13010" i="16"/>
  <c r="C13009" i="16"/>
  <c r="C13008" i="16"/>
  <c r="C13007" i="16"/>
  <c r="C13006" i="16"/>
  <c r="C13005" i="16"/>
  <c r="C13004" i="16"/>
  <c r="C13003" i="16"/>
  <c r="C13002" i="16"/>
  <c r="C13001" i="16"/>
  <c r="C13000" i="16"/>
  <c r="C12999" i="16"/>
  <c r="C12998" i="16"/>
  <c r="C12997" i="16"/>
  <c r="C12996" i="16"/>
  <c r="C12995" i="16"/>
  <c r="C12994" i="16"/>
  <c r="C12993" i="16"/>
  <c r="C12992" i="16"/>
  <c r="C12991" i="16"/>
  <c r="C12990" i="16"/>
  <c r="C12989" i="16"/>
  <c r="C12988" i="16"/>
  <c r="C12987" i="16"/>
  <c r="C12986" i="16"/>
  <c r="C12985" i="16"/>
  <c r="C12984" i="16"/>
  <c r="C12983" i="16"/>
  <c r="C12982" i="16"/>
  <c r="C12981" i="16"/>
  <c r="C12980" i="16"/>
  <c r="C12979" i="16"/>
  <c r="C12978" i="16"/>
  <c r="C12977" i="16"/>
  <c r="C12976" i="16"/>
  <c r="C12975" i="16"/>
  <c r="C12974" i="16"/>
  <c r="C12973" i="16"/>
  <c r="C12972" i="16"/>
  <c r="C12971" i="16"/>
  <c r="C12970" i="16"/>
  <c r="C12969" i="16"/>
  <c r="C12968" i="16"/>
  <c r="C12967" i="16"/>
  <c r="C12966" i="16"/>
  <c r="C12965" i="16"/>
  <c r="C12964" i="16"/>
  <c r="C12963" i="16"/>
  <c r="C12962" i="16"/>
  <c r="C12961" i="16"/>
  <c r="C12960" i="16"/>
  <c r="C12959" i="16"/>
  <c r="C12958" i="16"/>
  <c r="C12957" i="16"/>
  <c r="C12956" i="16"/>
  <c r="C12955" i="16"/>
  <c r="C12954" i="16"/>
  <c r="C12953" i="16"/>
  <c r="C12952" i="16"/>
  <c r="C12951" i="16"/>
  <c r="C12950" i="16"/>
  <c r="C12949" i="16"/>
  <c r="C12948" i="16"/>
  <c r="C12947" i="16"/>
  <c r="C12946" i="16"/>
  <c r="C12945" i="16"/>
  <c r="C12944" i="16"/>
  <c r="C12943" i="16"/>
  <c r="C12942" i="16"/>
  <c r="C12941" i="16"/>
  <c r="C12940" i="16"/>
  <c r="C12939" i="16"/>
  <c r="C12938" i="16"/>
  <c r="C12937" i="16"/>
  <c r="C12936" i="16"/>
  <c r="C12935" i="16"/>
  <c r="C12934" i="16"/>
  <c r="C12933" i="16"/>
  <c r="C12932" i="16"/>
  <c r="C12931" i="16"/>
  <c r="C12930" i="16"/>
  <c r="C12929" i="16"/>
  <c r="C12928" i="16"/>
  <c r="C12927" i="16"/>
  <c r="C12926" i="16"/>
  <c r="C12925" i="16"/>
  <c r="C12924" i="16"/>
  <c r="C12923" i="16"/>
  <c r="C12922" i="16"/>
  <c r="C12921" i="16"/>
  <c r="C12920" i="16"/>
  <c r="C12919" i="16"/>
  <c r="C12918" i="16"/>
  <c r="C12917" i="16"/>
  <c r="C12916" i="16"/>
  <c r="C12915" i="16"/>
  <c r="C12914" i="16"/>
  <c r="C12913" i="16"/>
  <c r="C12912" i="16"/>
  <c r="C12911" i="16"/>
  <c r="C12910" i="16"/>
  <c r="C12909" i="16"/>
  <c r="C12908" i="16"/>
  <c r="C12907" i="16"/>
  <c r="C12906" i="16"/>
  <c r="C12905" i="16"/>
  <c r="C12904" i="16"/>
  <c r="C12903" i="16"/>
  <c r="C12902" i="16"/>
  <c r="C12901" i="16"/>
  <c r="C12900" i="16"/>
  <c r="C12899" i="16"/>
  <c r="C12898" i="16"/>
  <c r="C12897" i="16"/>
  <c r="C12896" i="16"/>
  <c r="C12895" i="16"/>
  <c r="C12894" i="16"/>
  <c r="C12893" i="16"/>
  <c r="C12892" i="16"/>
  <c r="C12891" i="16"/>
  <c r="C12890" i="16"/>
  <c r="C12889" i="16"/>
  <c r="C12888" i="16"/>
  <c r="C12887" i="16"/>
  <c r="C12886" i="16"/>
  <c r="C12885" i="16"/>
  <c r="C12884" i="16"/>
  <c r="C12883" i="16"/>
  <c r="C12882" i="16"/>
  <c r="C12881" i="16"/>
  <c r="C12880" i="16"/>
  <c r="C12879" i="16"/>
  <c r="C12878" i="16"/>
  <c r="C12877" i="16"/>
  <c r="C12876" i="16"/>
  <c r="C12875" i="16"/>
  <c r="C12874" i="16"/>
  <c r="C12873" i="16"/>
  <c r="C12872" i="16"/>
  <c r="C12871" i="16"/>
  <c r="C12870" i="16"/>
  <c r="C12869" i="16"/>
  <c r="C12868" i="16"/>
  <c r="C12867" i="16"/>
  <c r="C12866" i="16"/>
  <c r="C12865" i="16"/>
  <c r="C12864" i="16"/>
  <c r="C12863" i="16"/>
  <c r="C12862" i="16"/>
  <c r="C12861" i="16"/>
  <c r="C12860" i="16"/>
  <c r="C12859" i="16"/>
  <c r="C12858" i="16"/>
  <c r="C12857" i="16"/>
  <c r="C12856" i="16"/>
  <c r="C12855" i="16"/>
  <c r="C12854" i="16"/>
  <c r="C12853" i="16"/>
  <c r="C12852" i="16"/>
  <c r="C12851" i="16"/>
  <c r="C12850" i="16"/>
  <c r="C12849" i="16"/>
  <c r="C12848" i="16"/>
  <c r="C12847" i="16"/>
  <c r="C12846" i="16"/>
  <c r="C12845" i="16"/>
  <c r="C12844" i="16"/>
  <c r="C12843" i="16"/>
  <c r="C12842" i="16"/>
  <c r="C12841" i="16"/>
  <c r="C12840" i="16"/>
  <c r="C12839" i="16"/>
  <c r="C12838" i="16"/>
  <c r="C12837" i="16"/>
  <c r="C12836" i="16"/>
  <c r="C12835" i="16"/>
  <c r="C12834" i="16"/>
  <c r="C12833" i="16"/>
  <c r="C12832" i="16"/>
  <c r="C12831" i="16"/>
  <c r="C12830" i="16"/>
  <c r="C12829" i="16"/>
  <c r="C12828" i="16"/>
  <c r="C12827" i="16"/>
  <c r="C12826" i="16"/>
  <c r="C12825" i="16"/>
  <c r="C12824" i="16"/>
  <c r="C12823" i="16"/>
  <c r="C12822" i="16"/>
  <c r="C12821" i="16"/>
  <c r="C12820" i="16"/>
  <c r="C12819" i="16"/>
  <c r="C12818" i="16"/>
  <c r="C12817" i="16"/>
  <c r="C12816" i="16"/>
  <c r="C12815" i="16"/>
  <c r="C12814" i="16"/>
  <c r="C12813" i="16"/>
  <c r="C12812" i="16"/>
  <c r="C12811" i="16"/>
  <c r="C12810" i="16"/>
  <c r="C12809" i="16"/>
  <c r="C12808" i="16"/>
  <c r="C12807" i="16"/>
  <c r="C12806" i="16"/>
  <c r="C12805" i="16"/>
  <c r="C12804" i="16"/>
  <c r="C12803" i="16"/>
  <c r="C12802" i="16"/>
  <c r="C12801" i="16"/>
  <c r="C12800" i="16"/>
  <c r="C12799" i="16"/>
  <c r="C12798" i="16"/>
  <c r="C12797" i="16"/>
  <c r="C12796" i="16"/>
  <c r="C12795" i="16"/>
  <c r="C12794" i="16"/>
  <c r="C12793" i="16"/>
  <c r="C12792" i="16"/>
  <c r="C12791" i="16"/>
  <c r="C12790" i="16"/>
  <c r="C12789" i="16"/>
  <c r="C12788" i="16"/>
  <c r="C12787" i="16"/>
  <c r="C12786" i="16"/>
  <c r="C12785" i="16"/>
  <c r="C12784" i="16"/>
  <c r="C12783" i="16"/>
  <c r="C12782" i="16"/>
  <c r="C12781" i="16"/>
  <c r="C12780" i="16"/>
  <c r="C12779" i="16"/>
  <c r="C12778" i="16"/>
  <c r="C12777" i="16"/>
  <c r="C12776" i="16"/>
  <c r="C12775" i="16"/>
  <c r="C12774" i="16"/>
  <c r="C12773" i="16"/>
  <c r="C12772" i="16"/>
  <c r="C12771" i="16"/>
  <c r="C12770" i="16"/>
  <c r="C12769" i="16"/>
  <c r="C12768" i="16"/>
  <c r="C12767" i="16"/>
  <c r="C12766" i="16"/>
  <c r="C12765" i="16"/>
  <c r="C12764" i="16"/>
  <c r="C12763" i="16"/>
  <c r="C12762" i="16"/>
  <c r="C12761" i="16"/>
  <c r="C12760" i="16"/>
  <c r="C12759" i="16"/>
  <c r="C12758" i="16"/>
  <c r="C12757" i="16"/>
  <c r="C12756" i="16"/>
  <c r="C12755" i="16"/>
  <c r="C12754" i="16"/>
  <c r="C12753" i="16"/>
  <c r="C12752" i="16"/>
  <c r="C12751" i="16"/>
  <c r="C12750" i="16"/>
  <c r="C12749" i="16"/>
  <c r="C12748" i="16"/>
  <c r="C12747" i="16"/>
  <c r="C12746" i="16"/>
  <c r="C12745" i="16"/>
  <c r="C12744" i="16"/>
  <c r="C12743" i="16"/>
  <c r="C12742" i="16"/>
  <c r="C12741" i="16"/>
  <c r="C12740" i="16"/>
  <c r="C12739" i="16"/>
  <c r="C12738" i="16"/>
  <c r="C12737" i="16"/>
  <c r="C12736" i="16"/>
  <c r="C12735" i="16"/>
  <c r="C12734" i="16"/>
  <c r="C12733" i="16"/>
  <c r="C12732" i="16"/>
  <c r="C12731" i="16"/>
  <c r="C12730" i="16"/>
  <c r="C12729" i="16"/>
  <c r="C12728" i="16"/>
  <c r="C12727" i="16"/>
  <c r="C12726" i="16"/>
  <c r="C12725" i="16"/>
  <c r="C12724" i="16"/>
  <c r="C12723" i="16"/>
  <c r="C12722" i="16"/>
  <c r="C12721" i="16"/>
  <c r="C12720" i="16"/>
  <c r="C12719" i="16"/>
  <c r="C12718" i="16"/>
  <c r="C12717" i="16"/>
  <c r="C12716" i="16"/>
  <c r="C12715" i="16"/>
  <c r="C12714" i="16"/>
  <c r="C12713" i="16"/>
  <c r="C12712" i="16"/>
  <c r="C12711" i="16"/>
  <c r="C12710" i="16"/>
  <c r="C12709" i="16"/>
  <c r="C12708" i="16"/>
  <c r="C12707" i="16"/>
  <c r="C12706" i="16"/>
  <c r="C12705" i="16"/>
  <c r="C12704" i="16"/>
  <c r="C12703" i="16"/>
  <c r="C12702" i="16"/>
  <c r="C12701" i="16"/>
  <c r="C12700" i="16"/>
  <c r="C12699" i="16"/>
  <c r="C12698" i="16"/>
  <c r="C12697" i="16"/>
  <c r="C12696" i="16"/>
  <c r="C12695" i="16"/>
  <c r="C12694" i="16"/>
  <c r="C12693" i="16"/>
  <c r="C12692" i="16"/>
  <c r="C12691" i="16"/>
  <c r="C12690" i="16"/>
  <c r="C12689" i="16"/>
  <c r="C12688" i="16"/>
  <c r="C12687" i="16"/>
  <c r="C12686" i="16"/>
  <c r="C12685" i="16"/>
  <c r="C12684" i="16"/>
  <c r="C12683" i="16"/>
  <c r="C12682" i="16"/>
  <c r="C12681" i="16"/>
  <c r="C12680" i="16"/>
  <c r="C12679" i="16"/>
  <c r="C12678" i="16"/>
  <c r="C12677" i="16"/>
  <c r="C12676" i="16"/>
  <c r="C12675" i="16"/>
  <c r="C12674" i="16"/>
  <c r="C12673" i="16"/>
  <c r="C12672" i="16"/>
  <c r="C12671" i="16"/>
  <c r="C12670" i="16"/>
  <c r="C12669" i="16"/>
  <c r="C12668" i="16"/>
  <c r="C12667" i="16"/>
  <c r="C12666" i="16"/>
  <c r="C12665" i="16"/>
  <c r="C12664" i="16"/>
  <c r="C12663" i="16"/>
  <c r="C12662" i="16"/>
  <c r="C12661" i="16"/>
  <c r="C12660" i="16"/>
  <c r="C12659" i="16"/>
  <c r="C12658" i="16"/>
  <c r="C12657" i="16"/>
  <c r="C12656" i="16"/>
  <c r="C12655" i="16"/>
  <c r="C12654" i="16"/>
  <c r="C12653" i="16"/>
  <c r="C12652" i="16"/>
  <c r="C12651" i="16"/>
  <c r="C12650" i="16"/>
  <c r="C12649" i="16"/>
  <c r="C12648" i="16"/>
  <c r="C12647" i="16"/>
  <c r="C12646" i="16"/>
  <c r="C12645" i="16"/>
  <c r="C12644" i="16"/>
  <c r="C12643" i="16"/>
  <c r="C12642" i="16"/>
  <c r="C12641" i="16"/>
  <c r="C12640" i="16"/>
  <c r="C12639" i="16"/>
  <c r="C12638" i="16"/>
  <c r="C12637" i="16"/>
  <c r="C12636" i="16"/>
  <c r="C12635" i="16"/>
  <c r="C12634" i="16"/>
  <c r="C12633" i="16"/>
  <c r="C12632" i="16"/>
  <c r="C12631" i="16"/>
  <c r="C12630" i="16"/>
  <c r="C12629" i="16"/>
  <c r="C12628" i="16"/>
  <c r="C12627" i="16"/>
  <c r="C12626" i="16"/>
  <c r="C12625" i="16"/>
  <c r="C12624" i="16"/>
  <c r="C12623" i="16"/>
  <c r="C12622" i="16"/>
  <c r="C12621" i="16"/>
  <c r="C12620" i="16"/>
  <c r="C12619" i="16"/>
  <c r="C12618" i="16"/>
  <c r="C12617" i="16"/>
  <c r="C12616" i="16"/>
  <c r="C12615" i="16"/>
  <c r="C12614" i="16"/>
  <c r="C12613" i="16"/>
  <c r="C12612" i="16"/>
  <c r="C12611" i="16"/>
  <c r="C12610" i="16"/>
  <c r="C12609" i="16"/>
  <c r="C12608" i="16"/>
  <c r="C12607" i="16"/>
  <c r="C12606" i="16"/>
  <c r="C12605" i="16"/>
  <c r="C12604" i="16"/>
  <c r="C12603" i="16"/>
  <c r="C12602" i="16"/>
  <c r="C12601" i="16"/>
  <c r="C12600" i="16"/>
  <c r="C12599" i="16"/>
  <c r="C12598" i="16"/>
  <c r="C12597" i="16"/>
  <c r="C12596" i="16"/>
  <c r="C12595" i="16"/>
  <c r="C12594" i="16"/>
  <c r="C12593" i="16"/>
  <c r="C12592" i="16"/>
  <c r="C12591" i="16"/>
  <c r="C12590" i="16"/>
  <c r="C12589" i="16"/>
  <c r="C12588" i="16"/>
  <c r="C12587" i="16"/>
  <c r="C12586" i="16"/>
  <c r="C12585" i="16"/>
  <c r="C12584" i="16"/>
  <c r="C12583" i="16"/>
  <c r="C12582" i="16"/>
  <c r="C12581" i="16"/>
  <c r="C12580" i="16"/>
  <c r="C12579" i="16"/>
  <c r="C12578" i="16"/>
  <c r="C12577" i="16"/>
  <c r="C12576" i="16"/>
  <c r="C12575" i="16"/>
  <c r="C12574" i="16"/>
  <c r="C12573" i="16"/>
  <c r="C12572" i="16"/>
  <c r="C12571" i="16"/>
  <c r="C12570" i="16"/>
  <c r="C12569" i="16"/>
  <c r="C12568" i="16"/>
  <c r="C12567" i="16"/>
  <c r="C12566" i="16"/>
  <c r="C12565" i="16"/>
  <c r="C12564" i="16"/>
  <c r="C12563" i="16"/>
  <c r="C12562" i="16"/>
  <c r="C12561" i="16"/>
  <c r="C12560" i="16"/>
  <c r="C12559" i="16"/>
  <c r="C12558" i="16"/>
  <c r="C12557" i="16"/>
  <c r="C12556" i="16"/>
  <c r="C12555" i="16"/>
  <c r="C12554" i="16"/>
  <c r="C12553" i="16"/>
  <c r="C12552" i="16"/>
  <c r="C12551" i="16"/>
  <c r="C12550" i="16"/>
  <c r="C12549" i="16"/>
  <c r="C12548" i="16"/>
  <c r="C12547" i="16"/>
  <c r="C12546" i="16"/>
  <c r="C12545" i="16"/>
  <c r="C12544" i="16"/>
  <c r="C12543" i="16"/>
  <c r="C12542" i="16"/>
  <c r="C12541" i="16"/>
  <c r="C12540" i="16"/>
  <c r="C12539" i="16"/>
  <c r="C12538" i="16"/>
  <c r="C12537" i="16"/>
  <c r="C12536" i="16"/>
  <c r="C12535" i="16"/>
  <c r="C12534" i="16"/>
  <c r="C12533" i="16"/>
  <c r="C12532" i="16"/>
  <c r="C12531" i="16"/>
  <c r="C12530" i="16"/>
  <c r="C12529" i="16"/>
  <c r="C12528" i="16"/>
  <c r="C12527" i="16"/>
  <c r="C12526" i="16"/>
  <c r="C12525" i="16"/>
  <c r="C12524" i="16"/>
  <c r="C12523" i="16"/>
  <c r="C12522" i="16"/>
  <c r="C12521" i="16"/>
  <c r="C12520" i="16"/>
  <c r="C12519" i="16"/>
  <c r="C12518" i="16"/>
  <c r="C12517" i="16"/>
  <c r="C12516" i="16"/>
  <c r="C12515" i="16"/>
  <c r="C12514" i="16"/>
  <c r="C12513" i="16"/>
  <c r="C12512" i="16"/>
  <c r="C12511" i="16"/>
  <c r="C12510" i="16"/>
  <c r="C12509" i="16"/>
  <c r="C12508" i="16"/>
  <c r="C12507" i="16"/>
  <c r="C12506" i="16"/>
  <c r="C12505" i="16"/>
  <c r="C12504" i="16"/>
  <c r="C12503" i="16"/>
  <c r="C12502" i="16"/>
  <c r="C12501" i="16"/>
  <c r="C12500" i="16"/>
  <c r="C12499" i="16"/>
  <c r="C12498" i="16"/>
  <c r="C12497" i="16"/>
  <c r="C12496" i="16"/>
  <c r="C12495" i="16"/>
  <c r="C12494" i="16"/>
  <c r="C12493" i="16"/>
  <c r="C12492" i="16"/>
  <c r="C12491" i="16"/>
  <c r="C12490" i="16"/>
  <c r="C12489" i="16"/>
  <c r="C12488" i="16"/>
  <c r="C12487" i="16"/>
  <c r="C12486" i="16"/>
  <c r="C12485" i="16"/>
  <c r="C12484" i="16"/>
  <c r="C12483" i="16"/>
  <c r="C12482" i="16"/>
  <c r="C12481" i="16"/>
  <c r="C12480" i="16"/>
  <c r="C12479" i="16"/>
  <c r="C12478" i="16"/>
  <c r="C12477" i="16"/>
  <c r="C12476" i="16"/>
  <c r="C12475" i="16"/>
  <c r="C12474" i="16"/>
  <c r="C12473" i="16"/>
  <c r="C12472" i="16"/>
  <c r="C12471" i="16"/>
  <c r="C12470" i="16"/>
  <c r="C12469" i="16"/>
  <c r="C12468" i="16"/>
  <c r="C12467" i="16"/>
  <c r="C12466" i="16"/>
  <c r="C12465" i="16"/>
  <c r="C12464" i="16"/>
  <c r="C12463" i="16"/>
  <c r="C12462" i="16"/>
  <c r="C12461" i="16"/>
  <c r="C12460" i="16"/>
  <c r="C12459" i="16"/>
  <c r="C12458" i="16"/>
  <c r="C12457" i="16"/>
  <c r="C12456" i="16"/>
  <c r="C12455" i="16"/>
  <c r="C12454" i="16"/>
  <c r="C12453" i="16"/>
  <c r="C12452" i="16"/>
  <c r="C12451" i="16"/>
  <c r="C12450" i="16"/>
  <c r="C12449" i="16"/>
  <c r="C12448" i="16"/>
  <c r="C12447" i="16"/>
  <c r="C12446" i="16"/>
  <c r="C12445" i="16"/>
  <c r="C12444" i="16"/>
  <c r="C12443" i="16"/>
  <c r="C12442" i="16"/>
  <c r="C12441" i="16"/>
  <c r="C12440" i="16"/>
  <c r="C12439" i="16"/>
  <c r="C12438" i="16"/>
  <c r="C12437" i="16"/>
  <c r="C12436" i="16"/>
  <c r="C12435" i="16"/>
  <c r="C12434" i="16"/>
  <c r="C12433" i="16"/>
  <c r="C12432" i="16"/>
  <c r="C12431" i="16"/>
  <c r="C12430" i="16"/>
  <c r="C12429" i="16"/>
  <c r="C12428" i="16"/>
  <c r="C12427" i="16"/>
  <c r="C12426" i="16"/>
  <c r="C12425" i="16"/>
  <c r="C12424" i="16"/>
  <c r="C12423" i="16"/>
  <c r="C12422" i="16"/>
  <c r="C12421" i="16"/>
  <c r="C12420" i="16"/>
  <c r="C12419" i="16"/>
  <c r="C12418" i="16"/>
  <c r="C12417" i="16"/>
  <c r="C12416" i="16"/>
  <c r="C12415" i="16"/>
  <c r="C12414" i="16"/>
  <c r="C12413" i="16"/>
  <c r="C12412" i="16"/>
  <c r="C12411" i="16"/>
  <c r="C12410" i="16"/>
  <c r="C12409" i="16"/>
  <c r="C12408" i="16"/>
  <c r="C12407" i="16"/>
  <c r="C12406" i="16"/>
  <c r="C12405" i="16"/>
  <c r="C12404" i="16"/>
  <c r="C12403" i="16"/>
  <c r="C12402" i="16"/>
  <c r="C12401" i="16"/>
  <c r="C12400" i="16"/>
  <c r="C12399" i="16"/>
  <c r="C12398" i="16"/>
  <c r="C12397" i="16"/>
  <c r="C12396" i="16"/>
  <c r="C12395" i="16"/>
  <c r="C12394" i="16"/>
  <c r="C12393" i="16"/>
  <c r="C12392" i="16"/>
  <c r="C12391" i="16"/>
  <c r="C12390" i="16"/>
  <c r="C12389" i="16"/>
  <c r="C12388" i="16"/>
  <c r="C12387" i="16"/>
  <c r="C12386" i="16"/>
  <c r="C12385" i="16"/>
  <c r="C12384" i="16"/>
  <c r="C12383" i="16"/>
  <c r="C12382" i="16"/>
  <c r="C12381" i="16"/>
  <c r="C12380" i="16"/>
  <c r="C12379" i="16"/>
  <c r="C12378" i="16"/>
  <c r="C12377" i="16"/>
  <c r="C12376" i="16"/>
  <c r="C12375" i="16"/>
  <c r="C12374" i="16"/>
  <c r="C12373" i="16"/>
  <c r="C12372" i="16"/>
  <c r="C12371" i="16"/>
  <c r="C12370" i="16"/>
  <c r="C12369" i="16"/>
  <c r="C12368" i="16"/>
  <c r="C12367" i="16"/>
  <c r="C12366" i="16"/>
  <c r="C12365" i="16"/>
  <c r="C12364" i="16"/>
  <c r="C12363" i="16"/>
  <c r="C12362" i="16"/>
  <c r="C12361" i="16"/>
  <c r="C12360" i="16"/>
  <c r="C12359" i="16"/>
  <c r="C12358" i="16"/>
  <c r="C12357" i="16"/>
  <c r="C12356" i="16"/>
  <c r="C12355" i="16"/>
  <c r="C12354" i="16"/>
  <c r="C12353" i="16"/>
  <c r="C12352" i="16"/>
  <c r="C12351" i="16"/>
  <c r="C12350" i="16"/>
  <c r="C12349" i="16"/>
  <c r="C12348" i="16"/>
  <c r="C12347" i="16"/>
  <c r="C12346" i="16"/>
  <c r="C12345" i="16"/>
  <c r="C12344" i="16"/>
  <c r="C12343" i="16"/>
  <c r="C12342" i="16"/>
  <c r="C12341" i="16"/>
  <c r="C12340" i="16"/>
  <c r="C12339" i="16"/>
  <c r="C12338" i="16"/>
  <c r="C12337" i="16"/>
  <c r="C12336" i="16"/>
  <c r="C12335" i="16"/>
  <c r="C12334" i="16"/>
  <c r="C12333" i="16"/>
  <c r="C12332" i="16"/>
  <c r="C12331" i="16"/>
  <c r="C12330" i="16"/>
  <c r="C12329" i="16"/>
  <c r="C12328" i="16"/>
  <c r="C12327" i="16"/>
  <c r="C12326" i="16"/>
  <c r="C12325" i="16"/>
  <c r="C12324" i="16"/>
  <c r="C12323" i="16"/>
  <c r="C12322" i="16"/>
  <c r="C12321" i="16"/>
  <c r="C12320" i="16"/>
  <c r="C12319" i="16"/>
  <c r="C12318" i="16"/>
  <c r="C12317" i="16"/>
  <c r="C12316" i="16"/>
  <c r="C12315" i="16"/>
  <c r="C12314" i="16"/>
  <c r="C12313" i="16"/>
  <c r="C12312" i="16"/>
  <c r="C12311" i="16"/>
  <c r="C12310" i="16"/>
  <c r="C12309" i="16"/>
  <c r="C12308" i="16"/>
  <c r="C12307" i="16"/>
  <c r="C12306" i="16"/>
  <c r="C12305" i="16"/>
  <c r="C12304" i="16"/>
  <c r="C12303" i="16"/>
  <c r="C12302" i="16"/>
  <c r="C12301" i="16"/>
  <c r="C12300" i="16"/>
  <c r="C12299" i="16"/>
  <c r="C12298" i="16"/>
  <c r="C12297" i="16"/>
  <c r="C12296" i="16"/>
  <c r="C12295" i="16"/>
  <c r="C12294" i="16"/>
  <c r="C12293" i="16"/>
  <c r="C12292" i="16"/>
  <c r="C12291" i="16"/>
  <c r="C12290" i="16"/>
  <c r="C12289" i="16"/>
  <c r="C12288" i="16"/>
  <c r="C12287" i="16"/>
  <c r="C12286" i="16"/>
  <c r="C12285" i="16"/>
  <c r="C12284" i="16"/>
  <c r="C12283" i="16"/>
  <c r="C12282" i="16"/>
  <c r="C12281" i="16"/>
  <c r="C12280" i="16"/>
  <c r="C12279" i="16"/>
  <c r="C12278" i="16"/>
  <c r="C12277" i="16"/>
  <c r="C12276" i="16"/>
  <c r="C12275" i="16"/>
  <c r="C12274" i="16"/>
  <c r="C12273" i="16"/>
  <c r="C12272" i="16"/>
  <c r="C12271" i="16"/>
  <c r="C12270" i="16"/>
  <c r="C12269" i="16"/>
  <c r="C12268" i="16"/>
  <c r="C12267" i="16"/>
  <c r="C12266" i="16"/>
  <c r="C12265" i="16"/>
  <c r="C12264" i="16"/>
  <c r="C12263" i="16"/>
  <c r="C12262" i="16"/>
  <c r="C12261" i="16"/>
  <c r="C12260" i="16"/>
  <c r="C12259" i="16"/>
  <c r="C12258" i="16"/>
  <c r="C12257" i="16"/>
  <c r="C12256" i="16"/>
  <c r="C12255" i="16"/>
  <c r="C12254" i="16"/>
  <c r="C12253" i="16"/>
  <c r="C12252" i="16"/>
  <c r="C12251" i="16"/>
  <c r="C12250" i="16"/>
  <c r="C12249" i="16"/>
  <c r="C12248" i="16"/>
  <c r="C12247" i="16"/>
  <c r="C12246" i="16"/>
  <c r="C12245" i="16"/>
  <c r="C12244" i="16"/>
  <c r="C12243" i="16"/>
  <c r="C12242" i="16"/>
  <c r="C12241" i="16"/>
  <c r="C12240" i="16"/>
  <c r="C12239" i="16"/>
  <c r="C12238" i="16"/>
  <c r="C12237" i="16"/>
  <c r="C12236" i="16"/>
  <c r="C12235" i="16"/>
  <c r="C12234" i="16"/>
  <c r="C12233" i="16"/>
  <c r="C12232" i="16"/>
  <c r="C12231" i="16"/>
  <c r="C12230" i="16"/>
  <c r="C12229" i="16"/>
  <c r="C12228" i="16"/>
  <c r="C12227" i="16"/>
  <c r="C12226" i="16"/>
  <c r="C12225" i="16"/>
  <c r="C12224" i="16"/>
  <c r="C12223" i="16"/>
  <c r="C12222" i="16"/>
  <c r="C12221" i="16"/>
  <c r="C12220" i="16"/>
  <c r="C12219" i="16"/>
  <c r="C12218" i="16"/>
  <c r="C12217" i="16"/>
  <c r="C12216" i="16"/>
  <c r="C12215" i="16"/>
  <c r="C12214" i="16"/>
  <c r="C12213" i="16"/>
  <c r="C12212" i="16"/>
  <c r="C12211" i="16"/>
  <c r="C12210" i="16"/>
  <c r="C12209" i="16"/>
  <c r="C12208" i="16"/>
  <c r="C12207" i="16"/>
  <c r="C12206" i="16"/>
  <c r="C12205" i="16"/>
  <c r="C12204" i="16"/>
  <c r="C12203" i="16"/>
  <c r="C12202" i="16"/>
  <c r="C12201" i="16"/>
  <c r="C12200" i="16"/>
  <c r="C12199" i="16"/>
  <c r="C12198" i="16"/>
  <c r="C12197" i="16"/>
  <c r="C12196" i="16"/>
  <c r="C12195" i="16"/>
  <c r="C12194" i="16"/>
  <c r="C12193" i="16"/>
  <c r="C12192" i="16"/>
  <c r="C12191" i="16"/>
  <c r="C12190" i="16"/>
  <c r="C12189" i="16"/>
  <c r="C12188" i="16"/>
  <c r="C12187" i="16"/>
  <c r="C12186" i="16"/>
  <c r="C12185" i="16"/>
  <c r="C12184" i="16"/>
  <c r="C12183" i="16"/>
  <c r="C12182" i="16"/>
  <c r="C12181" i="16"/>
  <c r="C12180" i="16"/>
  <c r="C12179" i="16"/>
  <c r="C12178" i="16"/>
  <c r="C12177" i="16"/>
  <c r="C12176" i="16"/>
  <c r="C12175" i="16"/>
  <c r="C12174" i="16"/>
  <c r="C12173" i="16"/>
  <c r="C12172" i="16"/>
  <c r="C12171" i="16"/>
  <c r="C12170" i="16"/>
  <c r="C12169" i="16"/>
  <c r="C12168" i="16"/>
  <c r="C12167" i="16"/>
  <c r="C12166" i="16"/>
  <c r="C12165" i="16"/>
  <c r="C12164" i="16"/>
  <c r="C12163" i="16"/>
  <c r="C12162" i="16"/>
  <c r="C12161" i="16"/>
  <c r="C12160" i="16"/>
  <c r="C12159" i="16"/>
  <c r="C12158" i="16"/>
  <c r="C12157" i="16"/>
  <c r="C12156" i="16"/>
  <c r="C12155" i="16"/>
  <c r="C12154" i="16"/>
  <c r="C12153" i="16"/>
  <c r="C12152" i="16"/>
  <c r="C12151" i="16"/>
  <c r="C12150" i="16"/>
  <c r="C12149" i="16"/>
  <c r="C12148" i="16"/>
  <c r="C12147" i="16"/>
  <c r="C12146" i="16"/>
  <c r="C12145" i="16"/>
  <c r="C12144" i="16"/>
  <c r="C12143" i="16"/>
  <c r="C12142" i="16"/>
  <c r="C12141" i="16"/>
  <c r="C12140" i="16"/>
  <c r="C12139" i="16"/>
  <c r="C12138" i="16"/>
  <c r="C12137" i="16"/>
  <c r="C12136" i="16"/>
  <c r="C12135" i="16"/>
  <c r="C12134" i="16"/>
  <c r="C12133" i="16"/>
  <c r="C12132" i="16"/>
  <c r="C12131" i="16"/>
  <c r="C12130" i="16"/>
  <c r="C12129" i="16"/>
  <c r="C12128" i="16"/>
  <c r="C12127" i="16"/>
  <c r="C12126" i="16"/>
  <c r="C12125" i="16"/>
  <c r="C12124" i="16"/>
  <c r="C12123" i="16"/>
  <c r="C12122" i="16"/>
  <c r="C12121" i="16"/>
  <c r="C12120" i="16"/>
  <c r="C12119" i="16"/>
  <c r="C12118" i="16"/>
  <c r="C12117" i="16"/>
  <c r="C12116" i="16"/>
  <c r="C12115" i="16"/>
  <c r="C12114" i="16"/>
  <c r="C12113" i="16"/>
  <c r="C12112" i="16"/>
  <c r="C12111" i="16"/>
  <c r="C12110" i="16"/>
  <c r="C12109" i="16"/>
  <c r="C12108" i="16"/>
  <c r="C12107" i="16"/>
  <c r="C12106" i="16"/>
  <c r="C12105" i="16"/>
  <c r="C12104" i="16"/>
  <c r="C12103" i="16"/>
  <c r="C12102" i="16"/>
  <c r="C12101" i="16"/>
  <c r="C12100" i="16"/>
  <c r="C12099" i="16"/>
  <c r="C12098" i="16"/>
  <c r="C12097" i="16"/>
  <c r="C12096" i="16"/>
  <c r="C12095" i="16"/>
  <c r="C12094" i="16"/>
  <c r="C12093" i="16"/>
  <c r="C12092" i="16"/>
  <c r="C12091" i="16"/>
  <c r="C12090" i="16"/>
  <c r="C12089" i="16"/>
  <c r="C12088" i="16"/>
  <c r="C12087" i="16"/>
  <c r="C12086" i="16"/>
  <c r="C12085" i="16"/>
  <c r="C12084" i="16"/>
  <c r="C12083" i="16"/>
  <c r="C12082" i="16"/>
  <c r="C12081" i="16"/>
  <c r="C12080" i="16"/>
  <c r="C12079" i="16"/>
  <c r="C12078" i="16"/>
  <c r="C12077" i="16"/>
  <c r="C12076" i="16"/>
  <c r="C12075" i="16"/>
  <c r="C12074" i="16"/>
  <c r="C12073" i="16"/>
  <c r="C12072" i="16"/>
  <c r="C12071" i="16"/>
  <c r="C12070" i="16"/>
  <c r="C12069" i="16"/>
  <c r="C12068" i="16"/>
  <c r="C12067" i="16"/>
  <c r="C12066" i="16"/>
  <c r="C12065" i="16"/>
  <c r="C12064" i="16"/>
  <c r="C12063" i="16"/>
  <c r="C12062" i="16"/>
  <c r="C12061" i="16"/>
  <c r="C12060" i="16"/>
  <c r="C12059" i="16"/>
  <c r="C12058" i="16"/>
  <c r="C12057" i="16"/>
  <c r="C12056" i="16"/>
  <c r="C12055" i="16"/>
  <c r="C12054" i="16"/>
  <c r="C12053" i="16"/>
  <c r="C12052" i="16"/>
  <c r="C12051" i="16"/>
  <c r="C12050" i="16"/>
  <c r="C12049" i="16"/>
  <c r="C12048" i="16"/>
  <c r="C12047" i="16"/>
  <c r="C12046" i="16"/>
  <c r="C12045" i="16"/>
  <c r="C12044" i="16"/>
  <c r="C12043" i="16"/>
  <c r="C12042" i="16"/>
  <c r="C12041" i="16"/>
  <c r="C12040" i="16"/>
  <c r="C12039" i="16"/>
  <c r="C12038" i="16"/>
  <c r="C12037" i="16"/>
  <c r="C12036" i="16"/>
  <c r="C12035" i="16"/>
  <c r="C12034" i="16"/>
  <c r="C12033" i="16"/>
  <c r="C12032" i="16"/>
  <c r="C12031" i="16"/>
  <c r="C12030" i="16"/>
  <c r="C12029" i="16"/>
  <c r="C12028" i="16"/>
  <c r="C12027" i="16"/>
  <c r="C12026" i="16"/>
  <c r="C12025" i="16"/>
  <c r="C12024" i="16"/>
  <c r="C12023" i="16"/>
  <c r="C12022" i="16"/>
  <c r="C12021" i="16"/>
  <c r="C12020" i="16"/>
  <c r="C12019" i="16"/>
  <c r="C12018" i="16"/>
  <c r="C12017" i="16"/>
  <c r="C12016" i="16"/>
  <c r="C12015" i="16"/>
  <c r="C12014" i="16"/>
  <c r="C12013" i="16"/>
  <c r="C12012" i="16"/>
  <c r="C12011" i="16"/>
  <c r="C12010" i="16"/>
  <c r="C12009" i="16"/>
  <c r="C12008" i="16"/>
  <c r="C12007" i="16"/>
  <c r="C12006" i="16"/>
  <c r="C12005" i="16"/>
  <c r="C12004" i="16"/>
  <c r="C12003" i="16"/>
  <c r="C12002" i="16"/>
  <c r="C12001" i="16"/>
  <c r="C12000" i="16"/>
  <c r="C11999" i="16"/>
  <c r="C11998" i="16"/>
  <c r="C11997" i="16"/>
  <c r="C11996" i="16"/>
  <c r="C11995" i="16"/>
  <c r="C11994" i="16"/>
  <c r="C11993" i="16"/>
  <c r="C11992" i="16"/>
  <c r="C11991" i="16"/>
  <c r="C11990" i="16"/>
  <c r="C11989" i="16"/>
  <c r="C11988" i="16"/>
  <c r="C11987" i="16"/>
  <c r="C11986" i="16"/>
  <c r="C11985" i="16"/>
  <c r="C11984" i="16"/>
  <c r="C11983" i="16"/>
  <c r="C11982" i="16"/>
  <c r="C11981" i="16"/>
  <c r="C11980" i="16"/>
  <c r="C11979" i="16"/>
  <c r="C11978" i="16"/>
  <c r="C11977" i="16"/>
  <c r="C11976" i="16"/>
  <c r="C11975" i="16"/>
  <c r="C11974" i="16"/>
  <c r="C11973" i="16"/>
  <c r="C11972" i="16"/>
  <c r="C11971" i="16"/>
  <c r="C11970" i="16"/>
  <c r="C11969" i="16"/>
  <c r="C11968" i="16"/>
  <c r="C11967" i="16"/>
  <c r="C11966" i="16"/>
  <c r="C11965" i="16"/>
  <c r="C11964" i="16"/>
  <c r="C11963" i="16"/>
  <c r="C11962" i="16"/>
  <c r="C11961" i="16"/>
  <c r="C11960" i="16"/>
  <c r="C11959" i="16"/>
  <c r="C11958" i="16"/>
  <c r="C11957" i="16"/>
  <c r="C11956" i="16"/>
  <c r="C11955" i="16"/>
  <c r="C11954" i="16"/>
  <c r="C11953" i="16"/>
  <c r="C11952" i="16"/>
  <c r="C11951" i="16"/>
  <c r="C11950" i="16"/>
  <c r="C11949" i="16"/>
  <c r="C11948" i="16"/>
  <c r="C11947" i="16"/>
  <c r="C11946" i="16"/>
  <c r="C11945" i="16"/>
  <c r="C11944" i="16"/>
  <c r="C11943" i="16"/>
  <c r="C11942" i="16"/>
  <c r="C11941" i="16"/>
  <c r="C11940" i="16"/>
  <c r="C11939" i="16"/>
  <c r="C11938" i="16"/>
  <c r="C11937" i="16"/>
  <c r="C11936" i="16"/>
  <c r="C11935" i="16"/>
  <c r="C11934" i="16"/>
  <c r="C11933" i="16"/>
  <c r="C11932" i="16"/>
  <c r="C11931" i="16"/>
  <c r="C11930" i="16"/>
  <c r="C11929" i="16"/>
  <c r="C11928" i="16"/>
  <c r="C11927" i="16"/>
  <c r="C11926" i="16"/>
  <c r="C11925" i="16"/>
  <c r="C11924" i="16"/>
  <c r="C11923" i="16"/>
  <c r="C11922" i="16"/>
  <c r="C11921" i="16"/>
  <c r="C11920" i="16"/>
  <c r="C11919" i="16"/>
  <c r="C11918" i="16"/>
  <c r="C11917" i="16"/>
  <c r="C11916" i="16"/>
  <c r="C11915" i="16"/>
  <c r="C11914" i="16"/>
  <c r="C11913" i="16"/>
  <c r="C11912" i="16"/>
  <c r="C11911" i="16"/>
  <c r="C11910" i="16"/>
  <c r="C11909" i="16"/>
  <c r="C11908" i="16"/>
  <c r="C11907" i="16"/>
  <c r="C11906" i="16"/>
  <c r="C11905" i="16"/>
  <c r="C11904" i="16"/>
  <c r="C11903" i="16"/>
  <c r="C11902" i="16"/>
  <c r="C11901" i="16"/>
  <c r="C11900" i="16"/>
  <c r="C11899" i="16"/>
  <c r="C11898" i="16"/>
  <c r="C11897" i="16"/>
  <c r="C11896" i="16"/>
  <c r="C11895" i="16"/>
  <c r="C11894" i="16"/>
  <c r="C11893" i="16"/>
  <c r="C11892" i="16"/>
  <c r="C11891" i="16"/>
  <c r="C11890" i="16"/>
  <c r="C11889" i="16"/>
  <c r="C11888" i="16"/>
  <c r="C11887" i="16"/>
  <c r="C11886" i="16"/>
  <c r="C11885" i="16"/>
  <c r="C11884" i="16"/>
  <c r="C11883" i="16"/>
  <c r="C11882" i="16"/>
  <c r="C11881" i="16"/>
  <c r="C11880" i="16"/>
  <c r="C11879" i="16"/>
  <c r="C11878" i="16"/>
  <c r="C11877" i="16"/>
  <c r="C11876" i="16"/>
  <c r="C11875" i="16"/>
  <c r="C11874" i="16"/>
  <c r="C11873" i="16"/>
  <c r="C11872" i="16"/>
  <c r="C11871" i="16"/>
  <c r="C11870" i="16"/>
  <c r="C11869" i="16"/>
  <c r="C11868" i="16"/>
  <c r="C11867" i="16"/>
  <c r="C11866" i="16"/>
  <c r="C11865" i="16"/>
  <c r="C11864" i="16"/>
  <c r="C11863" i="16"/>
  <c r="C11862" i="16"/>
  <c r="C11861" i="16"/>
  <c r="C11860" i="16"/>
  <c r="C11859" i="16"/>
  <c r="C11858" i="16"/>
  <c r="C11857" i="16"/>
  <c r="C11856" i="16"/>
  <c r="C11855" i="16"/>
  <c r="C11854" i="16"/>
  <c r="C11853" i="16"/>
  <c r="C11852" i="16"/>
  <c r="C11851" i="16"/>
  <c r="C11850" i="16"/>
  <c r="C11849" i="16"/>
  <c r="C11848" i="16"/>
  <c r="C11847" i="16"/>
  <c r="C11846" i="16"/>
  <c r="C11845" i="16"/>
  <c r="C11844" i="16"/>
  <c r="C11843" i="16"/>
  <c r="C11842" i="16"/>
  <c r="C11841" i="16"/>
  <c r="C11840" i="16"/>
  <c r="C11839" i="16"/>
  <c r="C11838" i="16"/>
  <c r="C11837" i="16"/>
  <c r="C11836" i="16"/>
  <c r="C11835" i="16"/>
  <c r="C11834" i="16"/>
  <c r="C11833" i="16"/>
  <c r="C11832" i="16"/>
  <c r="C11831" i="16"/>
  <c r="C11830" i="16"/>
  <c r="C11829" i="16"/>
  <c r="C11828" i="16"/>
  <c r="C11827" i="16"/>
  <c r="C11826" i="16"/>
  <c r="C11825" i="16"/>
  <c r="C11824" i="16"/>
  <c r="C11823" i="16"/>
  <c r="C11822" i="16"/>
  <c r="C11821" i="16"/>
  <c r="C11820" i="16"/>
  <c r="C11819" i="16"/>
  <c r="C11818" i="16"/>
  <c r="C11817" i="16"/>
  <c r="C11816" i="16"/>
  <c r="C11815" i="16"/>
  <c r="C11814" i="16"/>
  <c r="C11813" i="16"/>
  <c r="C11812" i="16"/>
  <c r="C11811" i="16"/>
  <c r="C11810" i="16"/>
  <c r="C11809" i="16"/>
  <c r="C11808" i="16"/>
  <c r="C11807" i="16"/>
  <c r="C11806" i="16"/>
  <c r="C11805" i="16"/>
  <c r="C11804" i="16"/>
  <c r="C11803" i="16"/>
  <c r="C11802" i="16"/>
  <c r="C11801" i="16"/>
  <c r="C11800" i="16"/>
  <c r="C11799" i="16"/>
  <c r="C11798" i="16"/>
  <c r="C11797" i="16"/>
  <c r="C11796" i="16"/>
  <c r="C11795" i="16"/>
  <c r="C11794" i="16"/>
  <c r="C11793" i="16"/>
  <c r="C11792" i="16"/>
  <c r="C11791" i="16"/>
  <c r="C11790" i="16"/>
  <c r="C11789" i="16"/>
  <c r="C11788" i="16"/>
  <c r="C11787" i="16"/>
  <c r="C11786" i="16"/>
  <c r="C11785" i="16"/>
  <c r="C11784" i="16"/>
  <c r="C11783" i="16"/>
  <c r="C11782" i="16"/>
  <c r="C11781" i="16"/>
  <c r="C11780" i="16"/>
  <c r="C11779" i="16"/>
  <c r="C11778" i="16"/>
  <c r="C11777" i="16"/>
  <c r="C11776" i="16"/>
  <c r="C11775" i="16"/>
  <c r="C11774" i="16"/>
  <c r="C11773" i="16"/>
  <c r="C11772" i="16"/>
  <c r="C11771" i="16"/>
  <c r="C11770" i="16"/>
  <c r="C11769" i="16"/>
  <c r="C11768" i="16"/>
  <c r="C11767" i="16"/>
  <c r="C11766" i="16"/>
  <c r="C11765" i="16"/>
  <c r="C11764" i="16"/>
  <c r="C11763" i="16"/>
  <c r="C11762" i="16"/>
  <c r="C11761" i="16"/>
  <c r="C11760" i="16"/>
  <c r="C11759" i="16"/>
  <c r="C11758" i="16"/>
  <c r="C11757" i="16"/>
  <c r="C11756" i="16"/>
  <c r="C11755" i="16"/>
  <c r="C11754" i="16"/>
  <c r="C11753" i="16"/>
  <c r="C11752" i="16"/>
  <c r="C11751" i="16"/>
  <c r="C11750" i="16"/>
  <c r="C11749" i="16"/>
  <c r="C11748" i="16"/>
  <c r="C11747" i="16"/>
  <c r="C11746" i="16"/>
  <c r="C11745" i="16"/>
  <c r="C11744" i="16"/>
  <c r="C11743" i="16"/>
  <c r="C11742" i="16"/>
  <c r="C11741" i="16"/>
  <c r="C11740" i="16"/>
  <c r="C11739" i="16"/>
  <c r="C11738" i="16"/>
  <c r="C11737" i="16"/>
  <c r="C11736" i="16"/>
  <c r="C11735" i="16"/>
  <c r="C11734" i="16"/>
  <c r="C11733" i="16"/>
  <c r="C11732" i="16"/>
  <c r="C11731" i="16"/>
  <c r="C11730" i="16"/>
  <c r="C11729" i="16"/>
  <c r="C11728" i="16"/>
  <c r="C11727" i="16"/>
  <c r="C11726" i="16"/>
  <c r="C11725" i="16"/>
  <c r="C11724" i="16"/>
  <c r="C11723" i="16"/>
  <c r="C11722" i="16"/>
  <c r="C11721" i="16"/>
  <c r="C11720" i="16"/>
  <c r="C11719" i="16"/>
  <c r="C11718" i="16"/>
  <c r="C11717" i="16"/>
  <c r="C11716" i="16"/>
  <c r="C11715" i="16"/>
  <c r="C11714" i="16"/>
  <c r="C11713" i="16"/>
  <c r="C11712" i="16"/>
  <c r="C11711" i="16"/>
  <c r="C11710" i="16"/>
  <c r="C11709" i="16"/>
  <c r="C11708" i="16"/>
  <c r="C11707" i="16"/>
  <c r="C11706" i="16"/>
  <c r="C11705" i="16"/>
  <c r="C11704" i="16"/>
  <c r="C11703" i="16"/>
  <c r="C11702" i="16"/>
  <c r="C11701" i="16"/>
  <c r="C11700" i="16"/>
  <c r="C11699" i="16"/>
  <c r="C11698" i="16"/>
  <c r="C11697" i="16"/>
  <c r="C11696" i="16"/>
  <c r="C11695" i="16"/>
  <c r="C11694" i="16"/>
  <c r="C11693" i="16"/>
  <c r="C11692" i="16"/>
  <c r="C11691" i="16"/>
  <c r="C11690" i="16"/>
  <c r="C11689" i="16"/>
  <c r="C11688" i="16"/>
  <c r="C11687" i="16"/>
  <c r="C11686" i="16"/>
  <c r="C11685" i="16"/>
  <c r="C11684" i="16"/>
  <c r="C11683" i="16"/>
  <c r="C11682" i="16"/>
  <c r="C11681" i="16"/>
  <c r="C11680" i="16"/>
  <c r="C11679" i="16"/>
  <c r="C11678" i="16"/>
  <c r="C11677" i="16"/>
  <c r="C11676" i="16"/>
  <c r="C11675" i="16"/>
  <c r="C11674" i="16"/>
  <c r="C11673" i="16"/>
  <c r="C11672" i="16"/>
  <c r="C11671" i="16"/>
  <c r="C11670" i="16"/>
  <c r="C11669" i="16"/>
  <c r="C11668" i="16"/>
  <c r="C11667" i="16"/>
  <c r="C11666" i="16"/>
  <c r="C11665" i="16"/>
  <c r="C11664" i="16"/>
  <c r="C11663" i="16"/>
  <c r="C11662" i="16"/>
  <c r="C11661" i="16"/>
  <c r="C11660" i="16"/>
  <c r="C11659" i="16"/>
  <c r="C11658" i="16"/>
  <c r="C11657" i="16"/>
  <c r="C11656" i="16"/>
  <c r="C11655" i="16"/>
  <c r="C11654" i="16"/>
  <c r="C11653" i="16"/>
  <c r="C11652" i="16"/>
  <c r="C11651" i="16"/>
  <c r="C11650" i="16"/>
  <c r="C11649" i="16"/>
  <c r="C11648" i="16"/>
  <c r="C11647" i="16"/>
  <c r="C11646" i="16"/>
  <c r="C11645" i="16"/>
  <c r="C11644" i="16"/>
  <c r="C11643" i="16"/>
  <c r="C11642" i="16"/>
  <c r="C11641" i="16"/>
  <c r="C11640" i="16"/>
  <c r="C11639" i="16"/>
  <c r="C11638" i="16"/>
  <c r="C11637" i="16"/>
  <c r="C11636" i="16"/>
  <c r="C11635" i="16"/>
  <c r="C11634" i="16"/>
  <c r="C11633" i="16"/>
  <c r="C11632" i="16"/>
  <c r="C11631" i="16"/>
  <c r="C11630" i="16"/>
  <c r="C11629" i="16"/>
  <c r="C11628" i="16"/>
  <c r="C11627" i="16"/>
  <c r="C11626" i="16"/>
  <c r="C11625" i="16"/>
  <c r="C11624" i="16"/>
  <c r="C11623" i="16"/>
  <c r="C11622" i="16"/>
  <c r="C11621" i="16"/>
  <c r="C11620" i="16"/>
  <c r="C11619" i="16"/>
  <c r="C11618" i="16"/>
  <c r="C11617" i="16"/>
  <c r="C11616" i="16"/>
  <c r="C11615" i="16"/>
  <c r="C11614" i="16"/>
  <c r="C11613" i="16"/>
  <c r="C11612" i="16"/>
  <c r="C11611" i="16"/>
  <c r="C11610" i="16"/>
  <c r="C11609" i="16"/>
  <c r="C11608" i="16"/>
  <c r="C11607" i="16"/>
  <c r="C11606" i="16"/>
  <c r="C11605" i="16"/>
  <c r="C11604" i="16"/>
  <c r="C11603" i="16"/>
  <c r="C11602" i="16"/>
  <c r="C11601" i="16"/>
  <c r="C11600" i="16"/>
  <c r="C11599" i="16"/>
  <c r="C11598" i="16"/>
  <c r="C11597" i="16"/>
  <c r="C11596" i="16"/>
  <c r="C11595" i="16"/>
  <c r="C11594" i="16"/>
  <c r="C11593" i="16"/>
  <c r="C11592" i="16"/>
  <c r="C11591" i="16"/>
  <c r="C11590" i="16"/>
  <c r="C11589" i="16"/>
  <c r="C11588" i="16"/>
  <c r="C11587" i="16"/>
  <c r="C11586" i="16"/>
  <c r="C11585" i="16"/>
  <c r="C11584" i="16"/>
  <c r="C11583" i="16"/>
  <c r="C11582" i="16"/>
  <c r="C11581" i="16"/>
  <c r="C11580" i="16"/>
  <c r="C11579" i="16"/>
  <c r="C11578" i="16"/>
  <c r="C11577" i="16"/>
  <c r="C11576" i="16"/>
  <c r="C11575" i="16"/>
  <c r="C11574" i="16"/>
  <c r="C11573" i="16"/>
  <c r="C11572" i="16"/>
  <c r="C11571" i="16"/>
  <c r="C11570" i="16"/>
  <c r="C11569" i="16"/>
  <c r="C11568" i="16"/>
  <c r="C11567" i="16"/>
  <c r="C11566" i="16"/>
  <c r="C11565" i="16"/>
  <c r="C11564" i="16"/>
  <c r="C11563" i="16"/>
  <c r="C11562" i="16"/>
  <c r="C11561" i="16"/>
  <c r="C11560" i="16"/>
  <c r="C11559" i="16"/>
  <c r="C11558" i="16"/>
  <c r="C11557" i="16"/>
  <c r="C11556" i="16"/>
  <c r="C11555" i="16"/>
  <c r="C11554" i="16"/>
  <c r="C11553" i="16"/>
  <c r="C11552" i="16"/>
  <c r="C11551" i="16"/>
  <c r="C11550" i="16"/>
  <c r="C11549" i="16"/>
  <c r="C11548" i="16"/>
  <c r="C11547" i="16"/>
  <c r="C11546" i="16"/>
  <c r="C11545" i="16"/>
  <c r="C11544" i="16"/>
  <c r="C11543" i="16"/>
  <c r="C11542" i="16"/>
  <c r="C11541" i="16"/>
  <c r="C11540" i="16"/>
  <c r="C11539" i="16"/>
  <c r="C11538" i="16"/>
  <c r="C11537" i="16"/>
  <c r="C11536" i="16"/>
  <c r="C11535" i="16"/>
  <c r="C11534" i="16"/>
  <c r="C11533" i="16"/>
  <c r="C11532" i="16"/>
  <c r="C11531" i="16"/>
  <c r="C11530" i="16"/>
  <c r="C11529" i="16"/>
  <c r="C11528" i="16"/>
  <c r="C11527" i="16"/>
  <c r="C11526" i="16"/>
  <c r="C11525" i="16"/>
  <c r="C11524" i="16"/>
  <c r="C11523" i="16"/>
  <c r="C11522" i="16"/>
  <c r="C11521" i="16"/>
  <c r="C11520" i="16"/>
  <c r="C11519" i="16"/>
  <c r="C11518" i="16"/>
  <c r="C11517" i="16"/>
  <c r="C11516" i="16"/>
  <c r="C11515" i="16"/>
  <c r="C11514" i="16"/>
  <c r="C11513" i="16"/>
  <c r="C11512" i="16"/>
  <c r="C11511" i="16"/>
  <c r="C11510" i="16"/>
  <c r="C11509" i="16"/>
  <c r="C11508" i="16"/>
  <c r="C11507" i="16"/>
  <c r="C11506" i="16"/>
  <c r="C11505" i="16"/>
  <c r="C11504" i="16"/>
  <c r="C11503" i="16"/>
  <c r="C11502" i="16"/>
  <c r="C11501" i="16"/>
  <c r="C11500" i="16"/>
  <c r="C11499" i="16"/>
  <c r="C11498" i="16"/>
  <c r="C11497" i="16"/>
  <c r="C11496" i="16"/>
  <c r="C11495" i="16"/>
  <c r="C11494" i="16"/>
  <c r="C11493" i="16"/>
  <c r="C11492" i="16"/>
  <c r="C11491" i="16"/>
  <c r="C11490" i="16"/>
  <c r="C11489" i="16"/>
  <c r="C11488" i="16"/>
  <c r="C11487" i="16"/>
  <c r="C11486" i="16"/>
  <c r="C11485" i="16"/>
  <c r="C11484" i="16"/>
  <c r="C11483" i="16"/>
  <c r="C11482" i="16"/>
  <c r="C11481" i="16"/>
  <c r="C11480" i="16"/>
  <c r="C11479" i="16"/>
  <c r="C11478" i="16"/>
  <c r="C11477" i="16"/>
  <c r="C11476" i="16"/>
  <c r="C11475" i="16"/>
  <c r="C11474" i="16"/>
  <c r="C11473" i="16"/>
  <c r="C11472" i="16"/>
  <c r="C11471" i="16"/>
  <c r="C11470" i="16"/>
  <c r="C11469" i="16"/>
  <c r="C11468" i="16"/>
  <c r="C11467" i="16"/>
  <c r="C11466" i="16"/>
  <c r="C11465" i="16"/>
  <c r="C11464" i="16"/>
  <c r="C11463" i="16"/>
  <c r="C11462" i="16"/>
  <c r="C11461" i="16"/>
  <c r="C11460" i="16"/>
  <c r="C11459" i="16"/>
  <c r="C11458" i="16"/>
  <c r="C11457" i="16"/>
  <c r="C11456" i="16"/>
  <c r="C11455" i="16"/>
  <c r="C11454" i="16"/>
  <c r="C11453" i="16"/>
  <c r="C11452" i="16"/>
  <c r="C11451" i="16"/>
  <c r="C11450" i="16"/>
  <c r="C11449" i="16"/>
  <c r="C11448" i="16"/>
  <c r="C11447" i="16"/>
  <c r="C11446" i="16"/>
  <c r="C11445" i="16"/>
  <c r="C11444" i="16"/>
  <c r="C11443" i="16"/>
  <c r="C11442" i="16"/>
  <c r="C11441" i="16"/>
  <c r="C11440" i="16"/>
  <c r="C11439" i="16"/>
  <c r="C11438" i="16"/>
  <c r="C11437" i="16"/>
  <c r="C11436" i="16"/>
  <c r="C11435" i="16"/>
  <c r="C11434" i="16"/>
  <c r="C11433" i="16"/>
  <c r="C11432" i="16"/>
  <c r="C11431" i="16"/>
  <c r="C11430" i="16"/>
  <c r="C11429" i="16"/>
  <c r="C11428" i="16"/>
  <c r="C11427" i="16"/>
  <c r="C11426" i="16"/>
  <c r="C11425" i="16"/>
  <c r="C11424" i="16"/>
  <c r="C11423" i="16"/>
  <c r="C11422" i="16"/>
  <c r="C11421" i="16"/>
  <c r="C11420" i="16"/>
  <c r="C11419" i="16"/>
  <c r="C11418" i="16"/>
  <c r="C11417" i="16"/>
  <c r="C11416" i="16"/>
  <c r="C11415" i="16"/>
  <c r="C11414" i="16"/>
  <c r="C11413" i="16"/>
  <c r="C11412" i="16"/>
  <c r="C11411" i="16"/>
  <c r="C11410" i="16"/>
  <c r="C11409" i="16"/>
  <c r="C11408" i="16"/>
  <c r="C11407" i="16"/>
  <c r="C11406" i="16"/>
  <c r="C11405" i="16"/>
  <c r="C11404" i="16"/>
  <c r="C11403" i="16"/>
  <c r="C11402" i="16"/>
  <c r="C11401" i="16"/>
  <c r="C11400" i="16"/>
  <c r="C11399" i="16"/>
  <c r="C11398" i="16"/>
  <c r="C11397" i="16"/>
  <c r="C11396" i="16"/>
  <c r="C11395" i="16"/>
  <c r="C11394" i="16"/>
  <c r="C11393" i="16"/>
  <c r="C11392" i="16"/>
  <c r="C11391" i="16"/>
  <c r="C11390" i="16"/>
  <c r="C11389" i="16"/>
  <c r="C11388" i="16"/>
  <c r="C11387" i="16"/>
  <c r="C11386" i="16"/>
  <c r="C11385" i="16"/>
  <c r="C11384" i="16"/>
  <c r="C11383" i="16"/>
  <c r="C11382" i="16"/>
  <c r="C11381" i="16"/>
  <c r="C11380" i="16"/>
  <c r="C11379" i="16"/>
  <c r="C11378" i="16"/>
  <c r="C11377" i="16"/>
  <c r="C11376" i="16"/>
  <c r="C11375" i="16"/>
  <c r="C11374" i="16"/>
  <c r="C11373" i="16"/>
  <c r="C11372" i="16"/>
  <c r="C11371" i="16"/>
  <c r="C11370" i="16"/>
  <c r="C11369" i="16"/>
  <c r="C11368" i="16"/>
  <c r="C11367" i="16"/>
  <c r="C11366" i="16"/>
  <c r="C11365" i="16"/>
  <c r="C11364" i="16"/>
  <c r="C11363" i="16"/>
  <c r="C11362" i="16"/>
  <c r="C11361" i="16"/>
  <c r="C11360" i="16"/>
  <c r="C11359" i="16"/>
  <c r="C11358" i="16"/>
  <c r="C11357" i="16"/>
  <c r="C11356" i="16"/>
  <c r="C11355" i="16"/>
  <c r="C11354" i="16"/>
  <c r="C11353" i="16"/>
  <c r="C11352" i="16"/>
  <c r="C11351" i="16"/>
  <c r="C11350" i="16"/>
  <c r="C11349" i="16"/>
  <c r="C11348" i="16"/>
  <c r="C11347" i="16"/>
  <c r="C11346" i="16"/>
  <c r="C11345" i="16"/>
  <c r="C11344" i="16"/>
  <c r="C11343" i="16"/>
  <c r="C11342" i="16"/>
  <c r="C11341" i="16"/>
  <c r="C11340" i="16"/>
  <c r="C11339" i="16"/>
  <c r="C11338" i="16"/>
  <c r="C11337" i="16"/>
  <c r="C11336" i="16"/>
  <c r="C11335" i="16"/>
  <c r="C11334" i="16"/>
  <c r="C11333" i="16"/>
  <c r="C11332" i="16"/>
  <c r="C11331" i="16"/>
  <c r="C11330" i="16"/>
  <c r="C11329" i="16"/>
  <c r="C11328" i="16"/>
  <c r="C11327" i="16"/>
  <c r="C11326" i="16"/>
  <c r="C11325" i="16"/>
  <c r="C11324" i="16"/>
  <c r="C11323" i="16"/>
  <c r="C11322" i="16"/>
  <c r="C11321" i="16"/>
  <c r="C11320" i="16"/>
  <c r="C11319" i="16"/>
  <c r="C11318" i="16"/>
  <c r="C11317" i="16"/>
  <c r="C11316" i="16"/>
  <c r="C11315" i="16"/>
  <c r="C11314" i="16"/>
  <c r="C11313" i="16"/>
  <c r="C11312" i="16"/>
  <c r="C11311" i="16"/>
  <c r="C11310" i="16"/>
  <c r="C11309" i="16"/>
  <c r="C11308" i="16"/>
  <c r="C11307" i="16"/>
  <c r="C11306" i="16"/>
  <c r="C11305" i="16"/>
  <c r="C11304" i="16"/>
  <c r="C11303" i="16"/>
  <c r="C11302" i="16"/>
  <c r="C11301" i="16"/>
  <c r="C11300" i="16"/>
  <c r="C11299" i="16"/>
  <c r="C11298" i="16"/>
  <c r="C11297" i="16"/>
  <c r="C11296" i="16"/>
  <c r="C11295" i="16"/>
  <c r="C11294" i="16"/>
  <c r="C11293" i="16"/>
  <c r="C11292" i="16"/>
  <c r="C11291" i="16"/>
  <c r="C11290" i="16"/>
  <c r="C11289" i="16"/>
  <c r="C11288" i="16"/>
  <c r="C11287" i="16"/>
  <c r="C11286" i="16"/>
  <c r="C11285" i="16"/>
  <c r="C11284" i="16"/>
  <c r="C11283" i="16"/>
  <c r="C11282" i="16"/>
  <c r="C11281" i="16"/>
  <c r="C11280" i="16"/>
  <c r="C11279" i="16"/>
  <c r="C11278" i="16"/>
  <c r="C11277" i="16"/>
  <c r="C11276" i="16"/>
  <c r="C11275" i="16"/>
  <c r="C11274" i="16"/>
  <c r="C11273" i="16"/>
  <c r="C11272" i="16"/>
  <c r="C11271" i="16"/>
  <c r="C11270" i="16"/>
  <c r="C11269" i="16"/>
  <c r="C11268" i="16"/>
  <c r="C11267" i="16"/>
  <c r="C11266" i="16"/>
  <c r="C11265" i="16"/>
  <c r="C11264" i="16"/>
  <c r="C11263" i="16"/>
  <c r="C11262" i="16"/>
  <c r="C11261" i="16"/>
  <c r="C11260" i="16"/>
  <c r="C11259" i="16"/>
  <c r="C11258" i="16"/>
  <c r="C11257" i="16"/>
  <c r="C11256" i="16"/>
  <c r="C11255" i="16"/>
  <c r="C11254" i="16"/>
  <c r="C11253" i="16"/>
  <c r="C11252" i="16"/>
  <c r="C11251" i="16"/>
  <c r="C11250" i="16"/>
  <c r="C11249" i="16"/>
  <c r="C11248" i="16"/>
  <c r="C11247" i="16"/>
  <c r="C11246" i="16"/>
  <c r="C11245" i="16"/>
  <c r="C11244" i="16"/>
  <c r="C11243" i="16"/>
  <c r="C11242" i="16"/>
  <c r="C11241" i="16"/>
  <c r="C11240" i="16"/>
  <c r="C11239" i="16"/>
  <c r="C11238" i="16"/>
  <c r="C11237" i="16"/>
  <c r="C11236" i="16"/>
  <c r="C11235" i="16"/>
  <c r="C11234" i="16"/>
  <c r="C11233" i="16"/>
  <c r="C11232" i="16"/>
  <c r="C11231" i="16"/>
  <c r="C11230" i="16"/>
  <c r="C11229" i="16"/>
  <c r="C11228" i="16"/>
  <c r="C11227" i="16"/>
  <c r="C11226" i="16"/>
  <c r="C11225" i="16"/>
  <c r="C11224" i="16"/>
  <c r="C11223" i="16"/>
  <c r="C11222" i="16"/>
  <c r="C11221" i="16"/>
  <c r="C11220" i="16"/>
  <c r="C11219" i="16"/>
  <c r="C11218" i="16"/>
  <c r="C11217" i="16"/>
  <c r="C11216" i="16"/>
  <c r="C11215" i="16"/>
  <c r="C11214" i="16"/>
  <c r="C11213" i="16"/>
  <c r="C11212" i="16"/>
  <c r="C11211" i="16"/>
  <c r="C11210" i="16"/>
  <c r="C11209" i="16"/>
  <c r="C11208" i="16"/>
  <c r="C11207" i="16"/>
  <c r="C11206" i="16"/>
  <c r="C11205" i="16"/>
  <c r="C11204" i="16"/>
  <c r="C11203" i="16"/>
  <c r="C11202" i="16"/>
  <c r="C11201" i="16"/>
  <c r="C11200" i="16"/>
  <c r="C11199" i="16"/>
  <c r="C11198" i="16"/>
  <c r="C11197" i="16"/>
  <c r="C11196" i="16"/>
  <c r="C11195" i="16"/>
  <c r="C11194" i="16"/>
  <c r="C11193" i="16"/>
  <c r="C11192" i="16"/>
  <c r="C11191" i="16"/>
  <c r="C11190" i="16"/>
  <c r="C11189" i="16"/>
  <c r="C11188" i="16"/>
  <c r="C11187" i="16"/>
  <c r="C11186" i="16"/>
  <c r="C11185" i="16"/>
  <c r="C11184" i="16"/>
  <c r="C11183" i="16"/>
  <c r="C11182" i="16"/>
  <c r="C11181" i="16"/>
  <c r="C11180" i="16"/>
  <c r="C11179" i="16"/>
  <c r="C11178" i="16"/>
  <c r="C11177" i="16"/>
  <c r="C11176" i="16"/>
  <c r="C11175" i="16"/>
  <c r="C11174" i="16"/>
  <c r="C11173" i="16"/>
  <c r="C11172" i="16"/>
  <c r="C11171" i="16"/>
  <c r="C11170" i="16"/>
  <c r="C11169" i="16"/>
  <c r="C11168" i="16"/>
  <c r="C11167" i="16"/>
  <c r="C11166" i="16"/>
  <c r="C11165" i="16"/>
  <c r="C11164" i="16"/>
  <c r="C11163" i="16"/>
  <c r="C11162" i="16"/>
  <c r="C11161" i="16"/>
  <c r="C11160" i="16"/>
  <c r="C11159" i="16"/>
  <c r="C11158" i="16"/>
  <c r="C11157" i="16"/>
  <c r="C11156" i="16"/>
  <c r="C11155" i="16"/>
  <c r="C11154" i="16"/>
  <c r="C11153" i="16"/>
  <c r="C11152" i="16"/>
  <c r="C11151" i="16"/>
  <c r="C11150" i="16"/>
  <c r="C11149" i="16"/>
  <c r="C11148" i="16"/>
  <c r="C11147" i="16"/>
  <c r="C11146" i="16"/>
  <c r="C11145" i="16"/>
  <c r="C11144" i="16"/>
  <c r="C11143" i="16"/>
  <c r="C11142" i="16"/>
  <c r="C11141" i="16"/>
  <c r="C11140" i="16"/>
  <c r="C11139" i="16"/>
  <c r="C11138" i="16"/>
  <c r="C11137" i="16"/>
  <c r="C11136" i="16"/>
  <c r="C11135" i="16"/>
  <c r="C11134" i="16"/>
  <c r="C11133" i="16"/>
  <c r="C11132" i="16"/>
  <c r="C11131" i="16"/>
  <c r="C11130" i="16"/>
  <c r="C11129" i="16"/>
  <c r="C11128" i="16"/>
  <c r="C11127" i="16"/>
  <c r="C11126" i="16"/>
  <c r="C11125" i="16"/>
  <c r="C11124" i="16"/>
  <c r="C11123" i="16"/>
  <c r="C11122" i="16"/>
  <c r="C11121" i="16"/>
  <c r="C11120" i="16"/>
  <c r="C11119" i="16"/>
  <c r="C11118" i="16"/>
  <c r="C11117" i="16"/>
  <c r="C11116" i="16"/>
  <c r="C11115" i="16"/>
  <c r="C11114" i="16"/>
  <c r="C11113" i="16"/>
  <c r="C11112" i="16"/>
  <c r="C11111" i="16"/>
  <c r="C11110" i="16"/>
  <c r="C11109" i="16"/>
  <c r="C11108" i="16"/>
  <c r="C11107" i="16"/>
  <c r="C11106" i="16"/>
  <c r="C11105" i="16"/>
  <c r="C11104" i="16"/>
  <c r="C11103" i="16"/>
  <c r="C11102" i="16"/>
  <c r="C11101" i="16"/>
  <c r="C11100" i="16"/>
  <c r="C11099" i="16"/>
  <c r="C11098" i="16"/>
  <c r="C11097" i="16"/>
  <c r="C11096" i="16"/>
  <c r="C11095" i="16"/>
  <c r="C11094" i="16"/>
  <c r="C11093" i="16"/>
  <c r="C11092" i="16"/>
  <c r="C11091" i="16"/>
  <c r="C11090" i="16"/>
  <c r="C11089" i="16"/>
  <c r="C11088" i="16"/>
  <c r="C11087" i="16"/>
  <c r="C11086" i="16"/>
  <c r="C11085" i="16"/>
  <c r="C11084" i="16"/>
  <c r="C11083" i="16"/>
  <c r="C11082" i="16"/>
  <c r="C11081" i="16"/>
  <c r="C11080" i="16"/>
  <c r="C11079" i="16"/>
  <c r="C11078" i="16"/>
  <c r="C11077" i="16"/>
  <c r="C11076" i="16"/>
  <c r="C11075" i="16"/>
  <c r="C11074" i="16"/>
  <c r="C11073" i="16"/>
  <c r="C11072" i="16"/>
  <c r="C11071" i="16"/>
  <c r="C11070" i="16"/>
  <c r="C11069" i="16"/>
  <c r="C11068" i="16"/>
  <c r="C11067" i="16"/>
  <c r="C11066" i="16"/>
  <c r="C11065" i="16"/>
  <c r="C11064" i="16"/>
  <c r="C11063" i="16"/>
  <c r="C11062" i="16"/>
  <c r="C11061" i="16"/>
  <c r="C11060" i="16"/>
  <c r="C11059" i="16"/>
  <c r="C11058" i="16"/>
  <c r="C11057" i="16"/>
  <c r="C11056" i="16"/>
  <c r="C11055" i="16"/>
  <c r="C11054" i="16"/>
  <c r="C11053" i="16"/>
  <c r="C11052" i="16"/>
  <c r="C11051" i="16"/>
  <c r="C11050" i="16"/>
  <c r="C11049" i="16"/>
  <c r="C11048" i="16"/>
  <c r="C11047" i="16"/>
  <c r="C11046" i="16"/>
  <c r="C11045" i="16"/>
  <c r="C11044" i="16"/>
  <c r="C11043" i="16"/>
  <c r="C11042" i="16"/>
  <c r="C11041" i="16"/>
  <c r="C11040" i="16"/>
  <c r="C11039" i="16"/>
  <c r="C11038" i="16"/>
  <c r="C11037" i="16"/>
  <c r="C11036" i="16"/>
  <c r="C11035" i="16"/>
  <c r="C11034" i="16"/>
  <c r="C11033" i="16"/>
  <c r="C11032" i="16"/>
  <c r="C11031" i="16"/>
  <c r="C11030" i="16"/>
  <c r="C11029" i="16"/>
  <c r="C11028" i="16"/>
  <c r="C11027" i="16"/>
  <c r="C11026" i="16"/>
  <c r="C11025" i="16"/>
  <c r="C11024" i="16"/>
  <c r="C11023" i="16"/>
  <c r="C11022" i="16"/>
  <c r="C11021" i="16"/>
  <c r="C11020" i="16"/>
  <c r="C11019" i="16"/>
  <c r="C11018" i="16"/>
  <c r="C11017" i="16"/>
  <c r="C11016" i="16"/>
  <c r="C11015" i="16"/>
  <c r="C11014" i="16"/>
  <c r="C11013" i="16"/>
  <c r="C11012" i="16"/>
  <c r="C11011" i="16"/>
  <c r="C11010" i="16"/>
  <c r="C11009" i="16"/>
  <c r="C11008" i="16"/>
  <c r="C11007" i="16"/>
  <c r="C11006" i="16"/>
  <c r="C11005" i="16"/>
  <c r="C11004" i="16"/>
  <c r="C11003" i="16"/>
  <c r="C11002" i="16"/>
  <c r="C11001" i="16"/>
  <c r="C11000" i="16"/>
  <c r="C10999" i="16"/>
  <c r="C10998" i="16"/>
  <c r="C10997" i="16"/>
  <c r="C10996" i="16"/>
  <c r="C10995" i="16"/>
  <c r="C10994" i="16"/>
  <c r="C10993" i="16"/>
  <c r="C10992" i="16"/>
  <c r="C10991" i="16"/>
  <c r="C10990" i="16"/>
  <c r="C10989" i="16"/>
  <c r="C10988" i="16"/>
  <c r="C10987" i="16"/>
  <c r="C10986" i="16"/>
  <c r="C10985" i="16"/>
  <c r="C10984" i="16"/>
  <c r="C10983" i="16"/>
  <c r="C10982" i="16"/>
  <c r="C10981" i="16"/>
  <c r="C10980" i="16"/>
  <c r="C10979" i="16"/>
  <c r="C10978" i="16"/>
  <c r="C10977" i="16"/>
  <c r="C10976" i="16"/>
  <c r="C10975" i="16"/>
  <c r="C10974" i="16"/>
  <c r="C10973" i="16"/>
  <c r="C10972" i="16"/>
  <c r="C10971" i="16"/>
  <c r="C10970" i="16"/>
  <c r="C10969" i="16"/>
  <c r="C10968" i="16"/>
  <c r="C10967" i="16"/>
  <c r="C10966" i="16"/>
  <c r="C10965" i="16"/>
  <c r="C10964" i="16"/>
  <c r="C10963" i="16"/>
  <c r="C10962" i="16"/>
  <c r="C10961" i="16"/>
  <c r="C10960" i="16"/>
  <c r="C10959" i="16"/>
  <c r="C10958" i="16"/>
  <c r="C10957" i="16"/>
  <c r="C10956" i="16"/>
  <c r="C10955" i="16"/>
  <c r="C10954" i="16"/>
  <c r="C10953" i="16"/>
  <c r="C10952" i="16"/>
  <c r="C10951" i="16"/>
  <c r="C10950" i="16"/>
  <c r="C10949" i="16"/>
  <c r="C10948" i="16"/>
  <c r="C10947" i="16"/>
  <c r="C10946" i="16"/>
  <c r="C10945" i="16"/>
  <c r="C10944" i="16"/>
  <c r="C10943" i="16"/>
  <c r="C10942" i="16"/>
  <c r="C10941" i="16"/>
  <c r="C10940" i="16"/>
  <c r="C10939" i="16"/>
  <c r="C10938" i="16"/>
  <c r="C10937" i="16"/>
  <c r="C10936" i="16"/>
  <c r="C10935" i="16"/>
  <c r="C10934" i="16"/>
  <c r="C10933" i="16"/>
  <c r="C10932" i="16"/>
  <c r="C10931" i="16"/>
  <c r="C10930" i="16"/>
  <c r="C10929" i="16"/>
  <c r="C10928" i="16"/>
  <c r="C10927" i="16"/>
  <c r="C10926" i="16"/>
  <c r="C10925" i="16"/>
  <c r="C10924" i="16"/>
  <c r="C10923" i="16"/>
  <c r="C10922" i="16"/>
  <c r="C10921" i="16"/>
  <c r="C10920" i="16"/>
  <c r="C10919" i="16"/>
  <c r="C10918" i="16"/>
  <c r="C10917" i="16"/>
  <c r="C10916" i="16"/>
  <c r="C10915" i="16"/>
  <c r="C10914" i="16"/>
  <c r="C10913" i="16"/>
  <c r="C10912" i="16"/>
  <c r="C10911" i="16"/>
  <c r="C10910" i="16"/>
  <c r="C10909" i="16"/>
  <c r="C10908" i="16"/>
  <c r="C10907" i="16"/>
  <c r="C10906" i="16"/>
  <c r="C10905" i="16"/>
  <c r="C10904" i="16"/>
  <c r="C10903" i="16"/>
  <c r="C10902" i="16"/>
  <c r="C10901" i="16"/>
  <c r="C10900" i="16"/>
  <c r="C10899" i="16"/>
  <c r="C10898" i="16"/>
  <c r="C10897" i="16"/>
  <c r="C10896" i="16"/>
  <c r="C10895" i="16"/>
  <c r="C10894" i="16"/>
  <c r="C10893" i="16"/>
  <c r="C10892" i="16"/>
  <c r="C10891" i="16"/>
  <c r="C10890" i="16"/>
  <c r="C10889" i="16"/>
  <c r="C10888" i="16"/>
  <c r="C10887" i="16"/>
  <c r="C10886" i="16"/>
  <c r="C10885" i="16"/>
  <c r="C10884" i="16"/>
  <c r="C10883" i="16"/>
  <c r="C10882" i="16"/>
  <c r="C10881" i="16"/>
  <c r="C10880" i="16"/>
  <c r="C10879" i="16"/>
  <c r="C10878" i="16"/>
  <c r="C10877" i="16"/>
  <c r="C10876" i="16"/>
  <c r="C10875" i="16"/>
  <c r="C10874" i="16"/>
  <c r="C10873" i="16"/>
  <c r="C10872" i="16"/>
  <c r="C10871" i="16"/>
  <c r="C10870" i="16"/>
  <c r="C10869" i="16"/>
  <c r="C10868" i="16"/>
  <c r="C10867" i="16"/>
  <c r="C10866" i="16"/>
  <c r="C10865" i="16"/>
  <c r="C10864" i="16"/>
  <c r="C10863" i="16"/>
  <c r="C10862" i="16"/>
  <c r="C10861" i="16"/>
  <c r="C10860" i="16"/>
  <c r="C10859" i="16"/>
  <c r="C10858" i="16"/>
  <c r="C10857" i="16"/>
  <c r="C10856" i="16"/>
  <c r="C10855" i="16"/>
  <c r="C10854" i="16"/>
  <c r="C10853" i="16"/>
  <c r="C10852" i="16"/>
  <c r="C10851" i="16"/>
  <c r="C10850" i="16"/>
  <c r="C10849" i="16"/>
  <c r="C10848" i="16"/>
  <c r="C10847" i="16"/>
  <c r="C10846" i="16"/>
  <c r="C10845" i="16"/>
  <c r="C10844" i="16"/>
  <c r="C10843" i="16"/>
  <c r="C10842" i="16"/>
  <c r="C10841" i="16"/>
  <c r="C10840" i="16"/>
  <c r="C10839" i="16"/>
  <c r="C10838" i="16"/>
  <c r="C10837" i="16"/>
  <c r="C10836" i="16"/>
  <c r="C10835" i="16"/>
  <c r="C10834" i="16"/>
  <c r="C10833" i="16"/>
  <c r="C10832" i="16"/>
  <c r="C10831" i="16"/>
  <c r="C10830" i="16"/>
  <c r="C10829" i="16"/>
  <c r="C10828" i="16"/>
  <c r="C10827" i="16"/>
  <c r="C10826" i="16"/>
  <c r="C10825" i="16"/>
  <c r="C10824" i="16"/>
  <c r="C10823" i="16"/>
  <c r="C10822" i="16"/>
  <c r="C10821" i="16"/>
  <c r="C10820" i="16"/>
  <c r="C10819" i="16"/>
  <c r="C10818" i="16"/>
  <c r="C10817" i="16"/>
  <c r="C10816" i="16"/>
  <c r="C10815" i="16"/>
  <c r="C10814" i="16"/>
  <c r="C10813" i="16"/>
  <c r="C10812" i="16"/>
  <c r="C10811" i="16"/>
  <c r="C10810" i="16"/>
  <c r="C10809" i="16"/>
  <c r="C10808" i="16"/>
  <c r="C10807" i="16"/>
  <c r="C10806" i="16"/>
  <c r="C10805" i="16"/>
  <c r="C10804" i="16"/>
  <c r="C10803" i="16"/>
  <c r="C10802" i="16"/>
  <c r="C10801" i="16"/>
  <c r="C10800" i="16"/>
  <c r="C10799" i="16"/>
  <c r="C10798" i="16"/>
  <c r="C10797" i="16"/>
  <c r="C10796" i="16"/>
  <c r="C10795" i="16"/>
  <c r="C10794" i="16"/>
  <c r="C10793" i="16"/>
  <c r="C10792" i="16"/>
  <c r="C10791" i="16"/>
  <c r="C10790" i="16"/>
  <c r="C10789" i="16"/>
  <c r="C10788" i="16"/>
  <c r="C10787" i="16"/>
  <c r="C10786" i="16"/>
  <c r="C10785" i="16"/>
  <c r="C10784" i="16"/>
  <c r="C10783" i="16"/>
  <c r="C10782" i="16"/>
  <c r="C10781" i="16"/>
  <c r="C10780" i="16"/>
  <c r="C10779" i="16"/>
  <c r="C10778" i="16"/>
  <c r="C10777" i="16"/>
  <c r="C10776" i="16"/>
  <c r="C10775" i="16"/>
  <c r="C10774" i="16"/>
  <c r="C10773" i="16"/>
  <c r="C10772" i="16"/>
  <c r="C10771" i="16"/>
  <c r="C10770" i="16"/>
  <c r="C10769" i="16"/>
  <c r="C10768" i="16"/>
  <c r="C10767" i="16"/>
  <c r="C10766" i="16"/>
  <c r="C10765" i="16"/>
  <c r="C10764" i="16"/>
  <c r="C10763" i="16"/>
  <c r="C10762" i="16"/>
  <c r="C10761" i="16"/>
  <c r="C10760" i="16"/>
  <c r="C10759" i="16"/>
  <c r="C10758" i="16"/>
  <c r="C10757" i="16"/>
  <c r="C10756" i="16"/>
  <c r="C10755" i="16"/>
  <c r="C10754" i="16"/>
  <c r="C10753" i="16"/>
  <c r="C10752" i="16"/>
  <c r="C10751" i="16"/>
  <c r="C10750" i="16"/>
  <c r="C10749" i="16"/>
  <c r="C10748" i="16"/>
  <c r="C10747" i="16"/>
  <c r="C10746" i="16"/>
  <c r="C10745" i="16"/>
  <c r="C10744" i="16"/>
  <c r="C10743" i="16"/>
  <c r="C10742" i="16"/>
  <c r="C10741" i="16"/>
  <c r="C10740" i="16"/>
  <c r="C10739" i="16"/>
  <c r="C10738" i="16"/>
  <c r="C10737" i="16"/>
  <c r="C10736" i="16"/>
  <c r="C10735" i="16"/>
  <c r="C10734" i="16"/>
  <c r="C10733" i="16"/>
  <c r="C10732" i="16"/>
  <c r="C10731" i="16"/>
  <c r="C10730" i="16"/>
  <c r="C10729" i="16"/>
  <c r="C10728" i="16"/>
  <c r="C10727" i="16"/>
  <c r="C10726" i="16"/>
  <c r="C10725" i="16"/>
  <c r="C10724" i="16"/>
  <c r="C10723" i="16"/>
  <c r="C10722" i="16"/>
  <c r="C10721" i="16"/>
  <c r="C10720" i="16"/>
  <c r="C10719" i="16"/>
  <c r="C10718" i="16"/>
  <c r="C10717" i="16"/>
  <c r="C10716" i="16"/>
  <c r="C10715" i="16"/>
  <c r="C10714" i="16"/>
  <c r="C10713" i="16"/>
  <c r="C10712" i="16"/>
  <c r="C10711" i="16"/>
  <c r="C10710" i="16"/>
  <c r="C10709" i="16"/>
  <c r="C10708" i="16"/>
  <c r="C10707" i="16"/>
  <c r="C10706" i="16"/>
  <c r="C10705" i="16"/>
  <c r="C10704" i="16"/>
  <c r="C10703" i="16"/>
  <c r="C10702" i="16"/>
  <c r="C10701" i="16"/>
  <c r="C10700" i="16"/>
  <c r="C10699" i="16"/>
  <c r="C10698" i="16"/>
  <c r="C10697" i="16"/>
  <c r="C10696" i="16"/>
  <c r="C10695" i="16"/>
  <c r="C10694" i="16"/>
  <c r="C10693" i="16"/>
  <c r="C10692" i="16"/>
  <c r="C10691" i="16"/>
  <c r="C10690" i="16"/>
  <c r="C10689" i="16"/>
  <c r="C10688" i="16"/>
  <c r="C10687" i="16"/>
  <c r="C10686" i="16"/>
  <c r="C10685" i="16"/>
  <c r="C10684" i="16"/>
  <c r="C10683" i="16"/>
  <c r="C10682" i="16"/>
  <c r="C10681" i="16"/>
  <c r="C10680" i="16"/>
  <c r="C10679" i="16"/>
  <c r="C10678" i="16"/>
  <c r="C10677" i="16"/>
  <c r="C10676" i="16"/>
  <c r="C10675" i="16"/>
  <c r="C10674" i="16"/>
  <c r="C10673" i="16"/>
  <c r="C10672" i="16"/>
  <c r="C10671" i="16"/>
  <c r="C10670" i="16"/>
  <c r="C10669" i="16"/>
  <c r="C10668" i="16"/>
  <c r="C10667" i="16"/>
  <c r="C10666" i="16"/>
  <c r="C10665" i="16"/>
  <c r="C10664" i="16"/>
  <c r="C10663" i="16"/>
  <c r="C10662" i="16"/>
  <c r="C10661" i="16"/>
  <c r="C10660" i="16"/>
  <c r="C10659" i="16"/>
  <c r="C10658" i="16"/>
  <c r="C10657" i="16"/>
  <c r="C10656" i="16"/>
  <c r="C10655" i="16"/>
  <c r="C10654" i="16"/>
  <c r="C10653" i="16"/>
  <c r="C10652" i="16"/>
  <c r="C10651" i="16"/>
  <c r="C10650" i="16"/>
  <c r="C10649" i="16"/>
  <c r="C10648" i="16"/>
  <c r="C10647" i="16"/>
  <c r="C10646" i="16"/>
  <c r="C10645" i="16"/>
  <c r="C10644" i="16"/>
  <c r="C10643" i="16"/>
  <c r="C10642" i="16"/>
  <c r="C10641" i="16"/>
  <c r="C10640" i="16"/>
  <c r="C10639" i="16"/>
  <c r="C10638" i="16"/>
  <c r="C10637" i="16"/>
  <c r="C10636" i="16"/>
  <c r="C10635" i="16"/>
  <c r="C10634" i="16"/>
  <c r="C10633" i="16"/>
  <c r="C10632" i="16"/>
  <c r="C10631" i="16"/>
  <c r="C10630" i="16"/>
  <c r="C10629" i="16"/>
  <c r="C10628" i="16"/>
  <c r="C10627" i="16"/>
  <c r="C10626" i="16"/>
  <c r="C10625" i="16"/>
  <c r="C10624" i="16"/>
  <c r="C10623" i="16"/>
  <c r="C10622" i="16"/>
  <c r="C10621" i="16"/>
  <c r="C10620" i="16"/>
  <c r="C10619" i="16"/>
  <c r="C10618" i="16"/>
  <c r="C10617" i="16"/>
  <c r="C10616" i="16"/>
  <c r="C10615" i="16"/>
  <c r="C10614" i="16"/>
  <c r="C10613" i="16"/>
  <c r="C10612" i="16"/>
  <c r="C10611" i="16"/>
  <c r="C10610" i="16"/>
  <c r="C10609" i="16"/>
  <c r="C10608" i="16"/>
  <c r="C10607" i="16"/>
  <c r="C10606" i="16"/>
  <c r="C10605" i="16"/>
  <c r="C10604" i="16"/>
  <c r="C10603" i="16"/>
  <c r="C10602" i="16"/>
  <c r="C10601" i="16"/>
  <c r="C10600" i="16"/>
  <c r="C10599" i="16"/>
  <c r="C10598" i="16"/>
  <c r="C10597" i="16"/>
  <c r="C10596" i="16"/>
  <c r="C10595" i="16"/>
  <c r="C10594" i="16"/>
  <c r="C10593" i="16"/>
  <c r="C10592" i="16"/>
  <c r="C10591" i="16"/>
  <c r="C10590" i="16"/>
  <c r="C10589" i="16"/>
  <c r="C10588" i="16"/>
  <c r="C10587" i="16"/>
  <c r="C10586" i="16"/>
  <c r="C10585" i="16"/>
  <c r="C10584" i="16"/>
  <c r="C10583" i="16"/>
  <c r="C10582" i="16"/>
  <c r="C10581" i="16"/>
  <c r="C10580" i="16"/>
  <c r="C10579" i="16"/>
  <c r="C10578" i="16"/>
  <c r="C10577" i="16"/>
  <c r="C10576" i="16"/>
  <c r="C10575" i="16"/>
  <c r="C10574" i="16"/>
  <c r="C10573" i="16"/>
  <c r="C10572" i="16"/>
  <c r="C10571" i="16"/>
  <c r="C10570" i="16"/>
  <c r="C10569" i="16"/>
  <c r="C10568" i="16"/>
  <c r="C10567" i="16"/>
  <c r="C10566" i="16"/>
  <c r="C10565" i="16"/>
  <c r="C10564" i="16"/>
  <c r="C10563" i="16"/>
  <c r="C10562" i="16"/>
  <c r="C10561" i="16"/>
  <c r="C10560" i="16"/>
  <c r="C10559" i="16"/>
  <c r="C10558" i="16"/>
  <c r="C10557" i="16"/>
  <c r="C10556" i="16"/>
  <c r="C10555" i="16"/>
  <c r="C10554" i="16"/>
  <c r="C10553" i="16"/>
  <c r="C10552" i="16"/>
  <c r="C10551" i="16"/>
  <c r="C10550" i="16"/>
  <c r="C10549" i="16"/>
  <c r="C10548" i="16"/>
  <c r="C10547" i="16"/>
  <c r="C10546" i="16"/>
  <c r="C10545" i="16"/>
  <c r="C10544" i="16"/>
  <c r="C10543" i="16"/>
  <c r="C10542" i="16"/>
  <c r="C10541" i="16"/>
  <c r="C10540" i="16"/>
  <c r="C10539" i="16"/>
  <c r="C10538" i="16"/>
  <c r="C10537" i="16"/>
  <c r="C10536" i="16"/>
  <c r="C10535" i="16"/>
  <c r="C10534" i="16"/>
  <c r="C10533" i="16"/>
  <c r="C10532" i="16"/>
  <c r="C10531" i="16"/>
  <c r="C10530" i="16"/>
  <c r="C10529" i="16"/>
  <c r="C10528" i="16"/>
  <c r="C10527" i="16"/>
  <c r="C10526" i="16"/>
  <c r="C10525" i="16"/>
  <c r="C10524" i="16"/>
  <c r="C10523" i="16"/>
  <c r="C10522" i="16"/>
  <c r="C10521" i="16"/>
  <c r="C10520" i="16"/>
  <c r="C10519" i="16"/>
  <c r="C10518" i="16"/>
  <c r="C10517" i="16"/>
  <c r="C10516" i="16"/>
  <c r="C10515" i="16"/>
  <c r="C10514" i="16"/>
  <c r="C10513" i="16"/>
  <c r="C10512" i="16"/>
  <c r="C10511" i="16"/>
  <c r="C10510" i="16"/>
  <c r="C10509" i="16"/>
  <c r="C10508" i="16"/>
  <c r="C10507" i="16"/>
  <c r="C10506" i="16"/>
  <c r="C10505" i="16"/>
  <c r="C10504" i="16"/>
  <c r="C10503" i="16"/>
  <c r="C10502" i="16"/>
  <c r="C10501" i="16"/>
  <c r="C10500" i="16"/>
  <c r="C10499" i="16"/>
  <c r="C10498" i="16"/>
  <c r="C10497" i="16"/>
  <c r="C10496" i="16"/>
  <c r="C10495" i="16"/>
  <c r="C10494" i="16"/>
  <c r="C10493" i="16"/>
  <c r="C10492" i="16"/>
  <c r="C10491" i="16"/>
  <c r="C10490" i="16"/>
  <c r="C10489" i="16"/>
  <c r="C10488" i="16"/>
  <c r="C10487" i="16"/>
  <c r="C10486" i="16"/>
  <c r="C10485" i="16"/>
  <c r="C10484" i="16"/>
  <c r="C10483" i="16"/>
  <c r="C10482" i="16"/>
  <c r="C10481" i="16"/>
  <c r="C10480" i="16"/>
  <c r="C10479" i="16"/>
  <c r="C10478" i="16"/>
  <c r="C10477" i="16"/>
  <c r="C10476" i="16"/>
  <c r="C10475" i="16"/>
  <c r="C10474" i="16"/>
  <c r="C10473" i="16"/>
  <c r="C10472" i="16"/>
  <c r="C10471" i="16"/>
  <c r="C10470" i="16"/>
  <c r="C10469" i="16"/>
  <c r="C10468" i="16"/>
  <c r="C10467" i="16"/>
  <c r="C10466" i="16"/>
  <c r="C10465" i="16"/>
  <c r="C10464" i="16"/>
  <c r="C10463" i="16"/>
  <c r="C10462" i="16"/>
  <c r="C10461" i="16"/>
  <c r="C10460" i="16"/>
  <c r="C10459" i="16"/>
  <c r="C10458" i="16"/>
  <c r="C10457" i="16"/>
  <c r="C10456" i="16"/>
  <c r="C10455" i="16"/>
  <c r="C10454" i="16"/>
  <c r="C10453" i="16"/>
  <c r="C10452" i="16"/>
  <c r="C10451" i="16"/>
  <c r="C10450" i="16"/>
  <c r="C10449" i="16"/>
  <c r="C10448" i="16"/>
  <c r="C10447" i="16"/>
  <c r="C10446" i="16"/>
  <c r="C10445" i="16"/>
  <c r="C10444" i="16"/>
  <c r="C10443" i="16"/>
  <c r="C10442" i="16"/>
  <c r="C10441" i="16"/>
  <c r="C10440" i="16"/>
  <c r="C10439" i="16"/>
  <c r="C10438" i="16"/>
  <c r="C10437" i="16"/>
  <c r="C10436" i="16"/>
  <c r="C10435" i="16"/>
  <c r="C10434" i="16"/>
  <c r="C10433" i="16"/>
  <c r="C10432" i="16"/>
  <c r="C10431" i="16"/>
  <c r="C10430" i="16"/>
  <c r="C10429" i="16"/>
  <c r="C10428" i="16"/>
  <c r="C10427" i="16"/>
  <c r="C10426" i="16"/>
  <c r="C10425" i="16"/>
  <c r="C10424" i="16"/>
  <c r="C10423" i="16"/>
  <c r="C10422" i="16"/>
  <c r="C10421" i="16"/>
  <c r="C10420" i="16"/>
  <c r="C10419" i="16"/>
  <c r="C10418" i="16"/>
  <c r="C10417" i="16"/>
  <c r="C10416" i="16"/>
  <c r="C10415" i="16"/>
  <c r="C10414" i="16"/>
  <c r="C10413" i="16"/>
  <c r="C10412" i="16"/>
  <c r="C10411" i="16"/>
  <c r="C10410" i="16"/>
  <c r="C10409" i="16"/>
  <c r="C10408" i="16"/>
  <c r="C10407" i="16"/>
  <c r="C10406" i="16"/>
  <c r="C10405" i="16"/>
  <c r="C10404" i="16"/>
  <c r="C10403" i="16"/>
  <c r="C10402" i="16"/>
  <c r="C10401" i="16"/>
  <c r="C10400" i="16"/>
  <c r="C10399" i="16"/>
  <c r="C10398" i="16"/>
  <c r="C10397" i="16"/>
  <c r="C10396" i="16"/>
  <c r="C10395" i="16"/>
  <c r="C10394" i="16"/>
  <c r="C10393" i="16"/>
  <c r="C10392" i="16"/>
  <c r="C10391" i="16"/>
  <c r="C10390" i="16"/>
  <c r="C10389" i="16"/>
  <c r="C10388" i="16"/>
  <c r="C10387" i="16"/>
  <c r="C10386" i="16"/>
  <c r="C10385" i="16"/>
  <c r="C10384" i="16"/>
  <c r="C10383" i="16"/>
  <c r="C10382" i="16"/>
  <c r="C10381" i="16"/>
  <c r="C10380" i="16"/>
  <c r="C10379" i="16"/>
  <c r="C10378" i="16"/>
  <c r="C10377" i="16"/>
  <c r="C10376" i="16"/>
  <c r="C10375" i="16"/>
  <c r="C10374" i="16"/>
  <c r="C10373" i="16"/>
  <c r="C10372" i="16"/>
  <c r="C10371" i="16"/>
  <c r="C10370" i="16"/>
  <c r="C10369" i="16"/>
  <c r="C10368" i="16"/>
  <c r="C10367" i="16"/>
  <c r="C10366" i="16"/>
  <c r="C10365" i="16"/>
  <c r="C10364" i="16"/>
  <c r="C10363" i="16"/>
  <c r="C10362" i="16"/>
  <c r="C10361" i="16"/>
  <c r="C10360" i="16"/>
  <c r="C10359" i="16"/>
  <c r="C10358" i="16"/>
  <c r="C10357" i="16"/>
  <c r="C10356" i="16"/>
  <c r="C10355" i="16"/>
  <c r="C10354" i="16"/>
  <c r="C10353" i="16"/>
  <c r="C10352" i="16"/>
  <c r="C10351" i="16"/>
  <c r="C10350" i="16"/>
  <c r="C10349" i="16"/>
  <c r="C10348" i="16"/>
  <c r="C10347" i="16"/>
  <c r="C10346" i="16"/>
  <c r="C10345" i="16"/>
  <c r="C10344" i="16"/>
  <c r="C10343" i="16"/>
  <c r="C10342" i="16"/>
  <c r="C10341" i="16"/>
  <c r="C10340" i="16"/>
  <c r="C10339" i="16"/>
  <c r="C10338" i="16"/>
  <c r="C10337" i="16"/>
  <c r="C10336" i="16"/>
  <c r="C10335" i="16"/>
  <c r="C10334" i="16"/>
  <c r="C10333" i="16"/>
  <c r="C10332" i="16"/>
  <c r="C10331" i="16"/>
  <c r="C10330" i="16"/>
  <c r="C10329" i="16"/>
  <c r="C10328" i="16"/>
  <c r="C10327" i="16"/>
  <c r="C10326" i="16"/>
  <c r="C10325" i="16"/>
  <c r="C10324" i="16"/>
  <c r="C10323" i="16"/>
  <c r="C10322" i="16"/>
  <c r="C10321" i="16"/>
  <c r="C10320" i="16"/>
  <c r="C10319" i="16"/>
  <c r="C10318" i="16"/>
  <c r="C10317" i="16"/>
  <c r="C10316" i="16"/>
  <c r="C10315" i="16"/>
  <c r="C10314" i="16"/>
  <c r="C10313" i="16"/>
  <c r="C10312" i="16"/>
  <c r="C10311" i="16"/>
  <c r="C10310" i="16"/>
  <c r="C10309" i="16"/>
  <c r="C10308" i="16"/>
  <c r="C10307" i="16"/>
  <c r="C10306" i="16"/>
  <c r="C10305" i="16"/>
  <c r="C10304" i="16"/>
  <c r="C10303" i="16"/>
  <c r="C10302" i="16"/>
  <c r="C10301" i="16"/>
  <c r="C10300" i="16"/>
  <c r="C10299" i="16"/>
  <c r="C10298" i="16"/>
  <c r="C10297" i="16"/>
  <c r="C10296" i="16"/>
  <c r="C10295" i="16"/>
  <c r="C10294" i="16"/>
  <c r="C10293" i="16"/>
  <c r="C10292" i="16"/>
  <c r="C10291" i="16"/>
  <c r="C10290" i="16"/>
  <c r="C10289" i="16"/>
  <c r="C10288" i="16"/>
  <c r="C10287" i="16"/>
  <c r="C10286" i="16"/>
  <c r="C10285" i="16"/>
  <c r="C10284" i="16"/>
  <c r="C10283" i="16"/>
  <c r="C10282" i="16"/>
  <c r="C10281" i="16"/>
  <c r="C10280" i="16"/>
  <c r="C10279" i="16"/>
  <c r="C10278" i="16"/>
  <c r="C10277" i="16"/>
  <c r="C10276" i="16"/>
  <c r="C10275" i="16"/>
  <c r="C10274" i="16"/>
  <c r="C10273" i="16"/>
  <c r="C10272" i="16"/>
  <c r="C10271" i="16"/>
  <c r="C10270" i="16"/>
  <c r="C10269" i="16"/>
  <c r="C10268" i="16"/>
  <c r="C10267" i="16"/>
  <c r="C10266" i="16"/>
  <c r="C10265" i="16"/>
  <c r="C10264" i="16"/>
  <c r="C10263" i="16"/>
  <c r="C10262" i="16"/>
  <c r="C10261" i="16"/>
  <c r="C10260" i="16"/>
  <c r="C10259" i="16"/>
  <c r="C10258" i="16"/>
  <c r="C10257" i="16"/>
  <c r="C10256" i="16"/>
  <c r="C10255" i="16"/>
  <c r="C10254" i="16"/>
  <c r="C10253" i="16"/>
  <c r="C10252" i="16"/>
  <c r="C10251" i="16"/>
  <c r="C10250" i="16"/>
  <c r="C10249" i="16"/>
  <c r="C10248" i="16"/>
  <c r="C10247" i="16"/>
  <c r="C10246" i="16"/>
  <c r="C10245" i="16"/>
  <c r="C10244" i="16"/>
  <c r="C10243" i="16"/>
  <c r="C10242" i="16"/>
  <c r="C10241" i="16"/>
  <c r="C10240" i="16"/>
  <c r="C10239" i="16"/>
  <c r="C10238" i="16"/>
  <c r="C10237" i="16"/>
  <c r="C10236" i="16"/>
  <c r="C10235" i="16"/>
  <c r="C10234" i="16"/>
  <c r="C10233" i="16"/>
  <c r="C10232" i="16"/>
  <c r="C10231" i="16"/>
  <c r="C10230" i="16"/>
  <c r="C10229" i="16"/>
  <c r="C10228" i="16"/>
  <c r="C10227" i="16"/>
  <c r="C10226" i="16"/>
  <c r="C10225" i="16"/>
  <c r="C10224" i="16"/>
  <c r="C10223" i="16"/>
  <c r="C10222" i="16"/>
  <c r="C10221" i="16"/>
  <c r="C10220" i="16"/>
  <c r="C10219" i="16"/>
  <c r="C10218" i="16"/>
  <c r="C10217" i="16"/>
  <c r="C10216" i="16"/>
  <c r="C10215" i="16"/>
  <c r="C10214" i="16"/>
  <c r="C10213" i="16"/>
  <c r="C10212" i="16"/>
  <c r="C10211" i="16"/>
  <c r="C10210" i="16"/>
  <c r="C10209" i="16"/>
  <c r="C10208" i="16"/>
  <c r="C10207" i="16"/>
  <c r="C10206" i="16"/>
  <c r="C10205" i="16"/>
  <c r="C10204" i="16"/>
  <c r="C10203" i="16"/>
  <c r="C10202" i="16"/>
  <c r="C10201" i="16"/>
  <c r="C10200" i="16"/>
  <c r="C10199" i="16"/>
  <c r="C10198" i="16"/>
  <c r="C10197" i="16"/>
  <c r="C10196" i="16"/>
  <c r="C10195" i="16"/>
  <c r="C10194" i="16"/>
  <c r="C10193" i="16"/>
  <c r="C10192" i="16"/>
  <c r="C10191" i="16"/>
  <c r="C10190" i="16"/>
  <c r="C10189" i="16"/>
  <c r="C10188" i="16"/>
  <c r="C10187" i="16"/>
  <c r="C10186" i="16"/>
  <c r="C10185" i="16"/>
  <c r="C10184" i="16"/>
  <c r="C10183" i="16"/>
  <c r="C10182" i="16"/>
  <c r="C10181" i="16"/>
  <c r="C10180" i="16"/>
  <c r="C10179" i="16"/>
  <c r="C10178" i="16"/>
  <c r="C10177" i="16"/>
  <c r="C10176" i="16"/>
  <c r="C10175" i="16"/>
  <c r="C10174" i="16"/>
  <c r="C10173" i="16"/>
  <c r="C10172" i="16"/>
  <c r="C10171" i="16"/>
  <c r="C10170" i="16"/>
  <c r="C10169" i="16"/>
  <c r="C10168" i="16"/>
  <c r="C10167" i="16"/>
  <c r="C10166" i="16"/>
  <c r="C10165" i="16"/>
  <c r="C10164" i="16"/>
  <c r="C10163" i="16"/>
  <c r="C10162" i="16"/>
  <c r="C10161" i="16"/>
  <c r="C10160" i="16"/>
  <c r="C10159" i="16"/>
  <c r="C10158" i="16"/>
  <c r="C10157" i="16"/>
  <c r="C10156" i="16"/>
  <c r="C10155" i="16"/>
  <c r="C10154" i="16"/>
  <c r="C10153" i="16"/>
  <c r="C10152" i="16"/>
  <c r="C10151" i="16"/>
  <c r="C10150" i="16"/>
  <c r="C10149" i="16"/>
  <c r="C10148" i="16"/>
  <c r="C10147" i="16"/>
  <c r="C10146" i="16"/>
  <c r="C10145" i="16"/>
  <c r="C10144" i="16"/>
  <c r="C10143" i="16"/>
  <c r="C10142" i="16"/>
  <c r="C10141" i="16"/>
  <c r="C10140" i="16"/>
  <c r="C10139" i="16"/>
  <c r="C10138" i="16"/>
  <c r="C10137" i="16"/>
  <c r="C10136" i="16"/>
  <c r="C10135" i="16"/>
  <c r="C10134" i="16"/>
  <c r="C10133" i="16"/>
  <c r="C10132" i="16"/>
  <c r="C10131" i="16"/>
  <c r="C10130" i="16"/>
  <c r="C10129" i="16"/>
  <c r="C10128" i="16"/>
  <c r="C10127" i="16"/>
  <c r="C10126" i="16"/>
  <c r="C10125" i="16"/>
  <c r="C10124" i="16"/>
  <c r="C10123" i="16"/>
  <c r="C10122" i="16"/>
  <c r="C10121" i="16"/>
  <c r="C10120" i="16"/>
  <c r="C10119" i="16"/>
  <c r="C10118" i="16"/>
  <c r="C10117" i="16"/>
  <c r="C10116" i="16"/>
  <c r="C10115" i="16"/>
  <c r="C10114" i="16"/>
  <c r="C10113" i="16"/>
  <c r="C10112" i="16"/>
  <c r="C10111" i="16"/>
  <c r="C10110" i="16"/>
  <c r="C10109" i="16"/>
  <c r="C10108" i="16"/>
  <c r="C10107" i="16"/>
  <c r="C10106" i="16"/>
  <c r="C10105" i="16"/>
  <c r="C10104" i="16"/>
  <c r="C10103" i="16"/>
  <c r="C10102" i="16"/>
  <c r="C10101" i="16"/>
  <c r="C10100" i="16"/>
  <c r="C10099" i="16"/>
  <c r="C10098" i="16"/>
  <c r="C10097" i="16"/>
  <c r="C10096" i="16"/>
  <c r="C10095" i="16"/>
  <c r="C10094" i="16"/>
  <c r="C10093" i="16"/>
  <c r="C10092" i="16"/>
  <c r="C10091" i="16"/>
  <c r="C10090" i="16"/>
  <c r="C10089" i="16"/>
  <c r="C10088" i="16"/>
  <c r="C10087" i="16"/>
  <c r="C10086" i="16"/>
  <c r="C10085" i="16"/>
  <c r="C10084" i="16"/>
  <c r="C10083" i="16"/>
  <c r="C10082" i="16"/>
  <c r="C10081" i="16"/>
  <c r="C10080" i="16"/>
  <c r="C10079" i="16"/>
  <c r="C10078" i="16"/>
  <c r="C10077" i="16"/>
  <c r="C10076" i="16"/>
  <c r="C10075" i="16"/>
  <c r="C10074" i="16"/>
  <c r="C10073" i="16"/>
  <c r="C10072" i="16"/>
  <c r="C10071" i="16"/>
  <c r="C10070" i="16"/>
  <c r="C10069" i="16"/>
  <c r="C10068" i="16"/>
  <c r="C10067" i="16"/>
  <c r="C10066" i="16"/>
  <c r="C10065" i="16"/>
  <c r="C10064" i="16"/>
  <c r="C10063" i="16"/>
  <c r="C10062" i="16"/>
  <c r="C10061" i="16"/>
  <c r="C10060" i="16"/>
  <c r="C10059" i="16"/>
  <c r="C10058" i="16"/>
  <c r="C10057" i="16"/>
  <c r="C10056" i="16"/>
  <c r="C10055" i="16"/>
  <c r="C10054" i="16"/>
  <c r="C10053" i="16"/>
  <c r="C10052" i="16"/>
  <c r="C10051" i="16"/>
  <c r="C10050" i="16"/>
  <c r="C10049" i="16"/>
  <c r="C10048" i="16"/>
  <c r="C10047" i="16"/>
  <c r="C10046" i="16"/>
  <c r="C10045" i="16"/>
  <c r="C10044" i="16"/>
  <c r="C10043" i="16"/>
  <c r="C10042" i="16"/>
  <c r="C10041" i="16"/>
  <c r="C10040" i="16"/>
  <c r="C10039" i="16"/>
  <c r="C10038" i="16"/>
  <c r="C10037" i="16"/>
  <c r="C10036" i="16"/>
  <c r="C10035" i="16"/>
  <c r="C10034" i="16"/>
  <c r="C10033" i="16"/>
  <c r="C10032" i="16"/>
  <c r="C10031" i="16"/>
  <c r="C10030" i="16"/>
  <c r="C10029" i="16"/>
  <c r="C10028" i="16"/>
  <c r="C10027" i="16"/>
  <c r="C10026" i="16"/>
  <c r="C10025" i="16"/>
  <c r="C10024" i="16"/>
  <c r="C10023" i="16"/>
  <c r="C10022" i="16"/>
  <c r="C10021" i="16"/>
  <c r="C10020" i="16"/>
  <c r="C10019" i="16"/>
  <c r="C10018" i="16"/>
  <c r="C10017" i="16"/>
  <c r="C10016" i="16"/>
  <c r="C10015" i="16"/>
  <c r="C10014" i="16"/>
  <c r="C10013" i="16"/>
  <c r="C10012" i="16"/>
  <c r="C10011" i="16"/>
  <c r="C10010" i="16"/>
  <c r="C10009" i="16"/>
  <c r="C10008" i="16"/>
  <c r="C10007" i="16"/>
  <c r="C10006" i="16"/>
  <c r="C10005" i="16"/>
  <c r="C10004" i="16"/>
  <c r="C10003" i="16"/>
  <c r="C10002" i="16"/>
  <c r="C10001" i="16"/>
  <c r="C10000" i="16"/>
  <c r="C9999" i="16"/>
  <c r="C9998" i="16"/>
  <c r="C9997" i="16"/>
  <c r="C9996" i="16"/>
  <c r="C9995" i="16"/>
  <c r="C9994" i="16"/>
  <c r="C9993" i="16"/>
  <c r="C9992" i="16"/>
  <c r="C9991" i="16"/>
  <c r="C9990" i="16"/>
  <c r="C9989" i="16"/>
  <c r="C9988" i="16"/>
  <c r="C9987" i="16"/>
  <c r="C9986" i="16"/>
  <c r="C9985" i="16"/>
  <c r="C9984" i="16"/>
  <c r="C9983" i="16"/>
  <c r="C9982" i="16"/>
  <c r="C9981" i="16"/>
  <c r="C9980" i="16"/>
  <c r="C9979" i="16"/>
  <c r="C9978" i="16"/>
  <c r="C9977" i="16"/>
  <c r="C9976" i="16"/>
  <c r="C9975" i="16"/>
  <c r="C9974" i="16"/>
  <c r="C9973" i="16"/>
  <c r="C9972" i="16"/>
  <c r="C9971" i="16"/>
  <c r="C9970" i="16"/>
  <c r="C9969" i="16"/>
  <c r="C9968" i="16"/>
  <c r="C9967" i="16"/>
  <c r="C9966" i="16"/>
  <c r="C9965" i="16"/>
  <c r="C9964" i="16"/>
  <c r="C9963" i="16"/>
  <c r="C9962" i="16"/>
  <c r="C9961" i="16"/>
  <c r="C9960" i="16"/>
  <c r="C9959" i="16"/>
  <c r="C9958" i="16"/>
  <c r="C9957" i="16"/>
  <c r="C9956" i="16"/>
  <c r="C9955" i="16"/>
  <c r="C9954" i="16"/>
  <c r="C9953" i="16"/>
  <c r="C9952" i="16"/>
  <c r="C9951" i="16"/>
  <c r="C9950" i="16"/>
  <c r="C9949" i="16"/>
  <c r="C9948" i="16"/>
  <c r="C9947" i="16"/>
  <c r="C9946" i="16"/>
  <c r="C9945" i="16"/>
  <c r="C9944" i="16"/>
  <c r="C9943" i="16"/>
  <c r="C9942" i="16"/>
  <c r="C9941" i="16"/>
  <c r="C9940" i="16"/>
  <c r="C9939" i="16"/>
  <c r="C9938" i="16"/>
  <c r="C9937" i="16"/>
  <c r="C9936" i="16"/>
  <c r="C9935" i="16"/>
  <c r="C9934" i="16"/>
  <c r="C9933" i="16"/>
  <c r="C9932" i="16"/>
  <c r="C9931" i="16"/>
  <c r="C9930" i="16"/>
  <c r="C9929" i="16"/>
  <c r="C9928" i="16"/>
  <c r="C9927" i="16"/>
  <c r="C9926" i="16"/>
  <c r="C9925" i="16"/>
  <c r="C9924" i="16"/>
  <c r="C9923" i="16"/>
  <c r="C9922" i="16"/>
  <c r="C9921" i="16"/>
  <c r="C9920" i="16"/>
  <c r="C9919" i="16"/>
  <c r="C9918" i="16"/>
  <c r="C9917" i="16"/>
  <c r="C9916" i="16"/>
  <c r="C9915" i="16"/>
  <c r="C9914" i="16"/>
  <c r="C9913" i="16"/>
  <c r="C9912" i="16"/>
  <c r="C9911" i="16"/>
  <c r="C9910" i="16"/>
  <c r="C9909" i="16"/>
  <c r="C9908" i="16"/>
  <c r="C9907" i="16"/>
  <c r="C9906" i="16"/>
  <c r="C9905" i="16"/>
  <c r="C9904" i="16"/>
  <c r="C9903" i="16"/>
  <c r="C9902" i="16"/>
  <c r="C9901" i="16"/>
  <c r="C9900" i="16"/>
  <c r="C9899" i="16"/>
  <c r="C9898" i="16"/>
  <c r="C9897" i="16"/>
  <c r="C9896" i="16"/>
  <c r="C9895" i="16"/>
  <c r="C9894" i="16"/>
  <c r="C9893" i="16"/>
  <c r="C9892" i="16"/>
  <c r="C9891" i="16"/>
  <c r="C9890" i="16"/>
  <c r="C9889" i="16"/>
  <c r="C9888" i="16"/>
  <c r="C9887" i="16"/>
  <c r="C9886" i="16"/>
  <c r="C9885" i="16"/>
  <c r="C9884" i="16"/>
  <c r="C9883" i="16"/>
  <c r="C9882" i="16"/>
  <c r="C9881" i="16"/>
  <c r="C9880" i="16"/>
  <c r="C9879" i="16"/>
  <c r="C9878" i="16"/>
  <c r="C9877" i="16"/>
  <c r="C9876" i="16"/>
  <c r="C9875" i="16"/>
  <c r="C9874" i="16"/>
  <c r="C9873" i="16"/>
  <c r="C9872" i="16"/>
  <c r="C9871" i="16"/>
  <c r="C9870" i="16"/>
  <c r="C9869" i="16"/>
  <c r="C9868" i="16"/>
  <c r="C9867" i="16"/>
  <c r="C9866" i="16"/>
  <c r="C9865" i="16"/>
  <c r="C9864" i="16"/>
  <c r="C9863" i="16"/>
  <c r="C9862" i="16"/>
  <c r="C9861" i="16"/>
  <c r="C9860" i="16"/>
  <c r="C9859" i="16"/>
  <c r="C9858" i="16"/>
  <c r="C9857" i="16"/>
  <c r="C9856" i="16"/>
  <c r="C9855" i="16"/>
  <c r="C9854" i="16"/>
  <c r="C9853" i="16"/>
  <c r="C9852" i="16"/>
  <c r="C9851" i="16"/>
  <c r="C9850" i="16"/>
  <c r="C9849" i="16"/>
  <c r="C9848" i="16"/>
  <c r="C9847" i="16"/>
  <c r="C9846" i="16"/>
  <c r="C9845" i="16"/>
  <c r="C9844" i="16"/>
  <c r="C9843" i="16"/>
  <c r="C9842" i="16"/>
  <c r="C9841" i="16"/>
  <c r="C9840" i="16"/>
  <c r="C9839" i="16"/>
  <c r="C9838" i="16"/>
  <c r="C9837" i="16"/>
  <c r="C9836" i="16"/>
  <c r="C9835" i="16"/>
  <c r="C9834" i="16"/>
  <c r="C9833" i="16"/>
  <c r="C9832" i="16"/>
  <c r="C9831" i="16"/>
  <c r="C9830" i="16"/>
  <c r="C9829" i="16"/>
  <c r="C9828" i="16"/>
  <c r="C9827" i="16"/>
  <c r="C9826" i="16"/>
  <c r="C9825" i="16"/>
  <c r="C9824" i="16"/>
  <c r="C9823" i="16"/>
  <c r="C9822" i="16"/>
  <c r="C9821" i="16"/>
  <c r="C9820" i="16"/>
  <c r="C9819" i="16"/>
  <c r="C9818" i="16"/>
  <c r="C9817" i="16"/>
  <c r="C9816" i="16"/>
  <c r="C9815" i="16"/>
  <c r="C9814" i="16"/>
  <c r="C9813" i="16"/>
  <c r="C9812" i="16"/>
  <c r="C9811" i="16"/>
  <c r="C9810" i="16"/>
  <c r="C9809" i="16"/>
  <c r="C9808" i="16"/>
  <c r="C9807" i="16"/>
  <c r="C9806" i="16"/>
  <c r="C9805" i="16"/>
  <c r="C9804" i="16"/>
  <c r="C9803" i="16"/>
  <c r="C9802" i="16"/>
  <c r="C9801" i="16"/>
  <c r="C9800" i="16"/>
  <c r="C9799" i="16"/>
  <c r="C9798" i="16"/>
  <c r="C9797" i="16"/>
  <c r="C9796" i="16"/>
  <c r="C9795" i="16"/>
  <c r="C9794" i="16"/>
  <c r="C9793" i="16"/>
  <c r="C9792" i="16"/>
  <c r="C9791" i="16"/>
  <c r="C9790" i="16"/>
  <c r="C9789" i="16"/>
  <c r="C9788" i="16"/>
  <c r="C9787" i="16"/>
  <c r="C9786" i="16"/>
  <c r="C9785" i="16"/>
  <c r="C9784" i="16"/>
  <c r="C9783" i="16"/>
  <c r="C9782" i="16"/>
  <c r="C9781" i="16"/>
  <c r="C9780" i="16"/>
  <c r="C9779" i="16"/>
  <c r="C9778" i="16"/>
  <c r="C9777" i="16"/>
  <c r="C9776" i="16"/>
  <c r="C9775" i="16"/>
  <c r="C9774" i="16"/>
  <c r="C9773" i="16"/>
  <c r="C9772" i="16"/>
  <c r="C9771" i="16"/>
  <c r="C9770" i="16"/>
  <c r="C9769" i="16"/>
  <c r="C9768" i="16"/>
  <c r="C9767" i="16"/>
  <c r="C9766" i="16"/>
  <c r="C9765" i="16"/>
  <c r="C9764" i="16"/>
  <c r="C9763" i="16"/>
  <c r="C9762" i="16"/>
  <c r="C9761" i="16"/>
  <c r="C9760" i="16"/>
  <c r="C9759" i="16"/>
  <c r="C9758" i="16"/>
  <c r="C9757" i="16"/>
  <c r="C9756" i="16"/>
  <c r="C9755" i="16"/>
  <c r="C9754" i="16"/>
  <c r="C9753" i="16"/>
  <c r="C9752" i="16"/>
  <c r="C9751" i="16"/>
  <c r="C9750" i="16"/>
  <c r="C9749" i="16"/>
  <c r="C9748" i="16"/>
  <c r="C9747" i="16"/>
  <c r="C9746" i="16"/>
  <c r="C9745" i="16"/>
  <c r="C9744" i="16"/>
  <c r="C9743" i="16"/>
  <c r="C9742" i="16"/>
  <c r="C9741" i="16"/>
  <c r="C9740" i="16"/>
  <c r="C9739" i="16"/>
  <c r="C9738" i="16"/>
  <c r="C9737" i="16"/>
  <c r="C9736" i="16"/>
  <c r="C9735" i="16"/>
  <c r="C9734" i="16"/>
  <c r="C9733" i="16"/>
  <c r="C9732" i="16"/>
  <c r="C9731" i="16"/>
  <c r="C9730" i="16"/>
  <c r="C9729" i="16"/>
  <c r="C9728" i="16"/>
  <c r="C9727" i="16"/>
  <c r="C9726" i="16"/>
  <c r="C9725" i="16"/>
  <c r="C9724" i="16"/>
  <c r="C9723" i="16"/>
  <c r="C9722" i="16"/>
  <c r="C9721" i="16"/>
  <c r="C9720" i="16"/>
  <c r="C9719" i="16"/>
  <c r="C9718" i="16"/>
  <c r="C9717" i="16"/>
  <c r="C9716" i="16"/>
  <c r="C9715" i="16"/>
  <c r="C9714" i="16"/>
  <c r="C9713" i="16"/>
  <c r="C9712" i="16"/>
  <c r="C9711" i="16"/>
  <c r="C9710" i="16"/>
  <c r="C9709" i="16"/>
  <c r="C9708" i="16"/>
  <c r="C9707" i="16"/>
  <c r="C9706" i="16"/>
  <c r="C9705" i="16"/>
  <c r="C9704" i="16"/>
  <c r="C9703" i="16"/>
  <c r="C9702" i="16"/>
  <c r="C9701" i="16"/>
  <c r="C9700" i="16"/>
  <c r="C9699" i="16"/>
  <c r="C9698" i="16"/>
  <c r="C9697" i="16"/>
  <c r="C9696" i="16"/>
  <c r="C9695" i="16"/>
  <c r="C9694" i="16"/>
  <c r="C9693" i="16"/>
  <c r="C9692" i="16"/>
  <c r="C9691" i="16"/>
  <c r="C9690" i="16"/>
  <c r="C9689" i="16"/>
  <c r="C9688" i="16"/>
  <c r="C9687" i="16"/>
  <c r="C9686" i="16"/>
  <c r="C9685" i="16"/>
  <c r="C9684" i="16"/>
  <c r="C9683" i="16"/>
  <c r="C9682" i="16"/>
  <c r="C9681" i="16"/>
  <c r="C9680" i="16"/>
  <c r="C9679" i="16"/>
  <c r="C9678" i="16"/>
  <c r="C9677" i="16"/>
  <c r="C9676" i="16"/>
  <c r="C9675" i="16"/>
  <c r="C9674" i="16"/>
  <c r="C9673" i="16"/>
  <c r="C9672" i="16"/>
  <c r="C9671" i="16"/>
  <c r="C9670" i="16"/>
  <c r="C9669" i="16"/>
  <c r="C9668" i="16"/>
  <c r="C9667" i="16"/>
  <c r="C9666" i="16"/>
  <c r="C9665" i="16"/>
  <c r="C9664" i="16"/>
  <c r="C9663" i="16"/>
  <c r="C9662" i="16"/>
  <c r="C9661" i="16"/>
  <c r="C9660" i="16"/>
  <c r="C9659" i="16"/>
  <c r="C9658" i="16"/>
  <c r="C9657" i="16"/>
  <c r="C9656" i="16"/>
  <c r="C9655" i="16"/>
  <c r="C9654" i="16"/>
  <c r="C9653" i="16"/>
  <c r="C9652" i="16"/>
  <c r="C9651" i="16"/>
  <c r="C9650" i="16"/>
  <c r="C9649" i="16"/>
  <c r="C9648" i="16"/>
  <c r="C9647" i="16"/>
  <c r="C9646" i="16"/>
  <c r="C9645" i="16"/>
  <c r="C9644" i="16"/>
  <c r="C9643" i="16"/>
  <c r="C9642" i="16"/>
  <c r="C9641" i="16"/>
  <c r="C9640" i="16"/>
  <c r="C9639" i="16"/>
  <c r="C9638" i="16"/>
  <c r="C9637" i="16"/>
  <c r="C9636" i="16"/>
  <c r="C9635" i="16"/>
  <c r="C9634" i="16"/>
  <c r="C9633" i="16"/>
  <c r="C9632" i="16"/>
  <c r="C9631" i="16"/>
  <c r="C9630" i="16"/>
  <c r="C9629" i="16"/>
  <c r="C9628" i="16"/>
  <c r="C9627" i="16"/>
  <c r="C9626" i="16"/>
  <c r="C9625" i="16"/>
  <c r="C9624" i="16"/>
  <c r="C9623" i="16"/>
  <c r="C9622" i="16"/>
  <c r="C9621" i="16"/>
  <c r="C9620" i="16"/>
  <c r="C9619" i="16"/>
  <c r="C9618" i="16"/>
  <c r="C9617" i="16"/>
  <c r="C9616" i="16"/>
  <c r="C9615" i="16"/>
  <c r="C9614" i="16"/>
  <c r="C9613" i="16"/>
  <c r="C9612" i="16"/>
  <c r="C9611" i="16"/>
  <c r="C9610" i="16"/>
  <c r="C9609" i="16"/>
  <c r="C9608" i="16"/>
  <c r="C9607" i="16"/>
  <c r="C9606" i="16"/>
  <c r="C9605" i="16"/>
  <c r="C9604" i="16"/>
  <c r="C9603" i="16"/>
  <c r="C9602" i="16"/>
  <c r="C9601" i="16"/>
  <c r="C9600" i="16"/>
  <c r="C9599" i="16"/>
  <c r="C9598" i="16"/>
  <c r="C9597" i="16"/>
  <c r="C9596" i="16"/>
  <c r="C9595" i="16"/>
  <c r="C9594" i="16"/>
  <c r="C9593" i="16"/>
  <c r="C9592" i="16"/>
  <c r="C9591" i="16"/>
  <c r="C9590" i="16"/>
  <c r="C9589" i="16"/>
  <c r="C9588" i="16"/>
  <c r="C9587" i="16"/>
  <c r="C9586" i="16"/>
  <c r="C9585" i="16"/>
  <c r="C9584" i="16"/>
  <c r="C9583" i="16"/>
  <c r="C9582" i="16"/>
  <c r="C9581" i="16"/>
  <c r="C9580" i="16"/>
  <c r="C9579" i="16"/>
  <c r="C9578" i="16"/>
  <c r="C9577" i="16"/>
  <c r="C9576" i="16"/>
  <c r="C9575" i="16"/>
  <c r="C9574" i="16"/>
  <c r="C9573" i="16"/>
  <c r="C9572" i="16"/>
  <c r="C9571" i="16"/>
  <c r="C9570" i="16"/>
  <c r="C9569" i="16"/>
  <c r="C9568" i="16"/>
  <c r="C9567" i="16"/>
  <c r="C9566" i="16"/>
  <c r="C9565" i="16"/>
  <c r="C9564" i="16"/>
  <c r="C9563" i="16"/>
  <c r="C9562" i="16"/>
  <c r="C9561" i="16"/>
  <c r="C9560" i="16"/>
  <c r="C9559" i="16"/>
  <c r="C9558" i="16"/>
  <c r="C9557" i="16"/>
  <c r="C9556" i="16"/>
  <c r="C9555" i="16"/>
  <c r="C9554" i="16"/>
  <c r="C9553" i="16"/>
  <c r="C9552" i="16"/>
  <c r="C9551" i="16"/>
  <c r="C9550" i="16"/>
  <c r="C9549" i="16"/>
  <c r="C9548" i="16"/>
  <c r="C9547" i="16"/>
  <c r="C9546" i="16"/>
  <c r="C9545" i="16"/>
  <c r="C9544" i="16"/>
  <c r="C9543" i="16"/>
  <c r="C9542" i="16"/>
  <c r="C9541" i="16"/>
  <c r="C9540" i="16"/>
  <c r="C9539" i="16"/>
  <c r="C9538" i="16"/>
  <c r="C9537" i="16"/>
  <c r="C9536" i="16"/>
  <c r="C9535" i="16"/>
  <c r="C9534" i="16"/>
  <c r="C9533" i="16"/>
  <c r="C9532" i="16"/>
  <c r="C9531" i="16"/>
  <c r="C9530" i="16"/>
  <c r="C9529" i="16"/>
  <c r="C9528" i="16"/>
  <c r="C9527" i="16"/>
  <c r="C9526" i="16"/>
  <c r="C9525" i="16"/>
  <c r="C9524" i="16"/>
  <c r="C9523" i="16"/>
  <c r="C9522" i="16"/>
  <c r="C9521" i="16"/>
  <c r="C9520" i="16"/>
  <c r="C9519" i="16"/>
  <c r="C9518" i="16"/>
  <c r="C9517" i="16"/>
  <c r="C9516" i="16"/>
  <c r="C9515" i="16"/>
  <c r="C9514" i="16"/>
  <c r="C9513" i="16"/>
  <c r="C9512" i="16"/>
  <c r="C9511" i="16"/>
  <c r="C9510" i="16"/>
  <c r="C9509" i="16"/>
  <c r="C9508" i="16"/>
  <c r="C9507" i="16"/>
  <c r="C9506" i="16"/>
  <c r="C9505" i="16"/>
  <c r="C9504" i="16"/>
  <c r="C9503" i="16"/>
  <c r="C9502" i="16"/>
  <c r="C9501" i="16"/>
  <c r="C9500" i="16"/>
  <c r="C9499" i="16"/>
  <c r="C9498" i="16"/>
  <c r="C9497" i="16"/>
  <c r="C9496" i="16"/>
  <c r="C9495" i="16"/>
  <c r="C9494" i="16"/>
  <c r="C9493" i="16"/>
  <c r="C9492" i="16"/>
  <c r="C9491" i="16"/>
  <c r="C9490" i="16"/>
  <c r="C9489" i="16"/>
  <c r="C9488" i="16"/>
  <c r="C9487" i="16"/>
  <c r="C9486" i="16"/>
  <c r="C9485" i="16"/>
  <c r="C9484" i="16"/>
  <c r="C9483" i="16"/>
  <c r="C9482" i="16"/>
  <c r="C9481" i="16"/>
  <c r="C9480" i="16"/>
  <c r="C9479" i="16"/>
  <c r="C9478" i="16"/>
  <c r="C9477" i="16"/>
  <c r="C9476" i="16"/>
  <c r="C9475" i="16"/>
  <c r="C9474" i="16"/>
  <c r="C9473" i="16"/>
  <c r="C9472" i="16"/>
  <c r="C9471" i="16"/>
  <c r="C9470" i="16"/>
  <c r="C9469" i="16"/>
  <c r="C9468" i="16"/>
  <c r="C9467" i="16"/>
  <c r="C9466" i="16"/>
  <c r="C9465" i="16"/>
  <c r="C9464" i="16"/>
  <c r="C9463" i="16"/>
  <c r="C9462" i="16"/>
  <c r="C9461" i="16"/>
  <c r="C9460" i="16"/>
  <c r="C9459" i="16"/>
  <c r="C9458" i="16"/>
  <c r="C9457" i="16"/>
  <c r="C9456" i="16"/>
  <c r="C9455" i="16"/>
  <c r="C9454" i="16"/>
  <c r="C9453" i="16"/>
  <c r="C9452" i="16"/>
  <c r="C9451" i="16"/>
  <c r="C9450" i="16"/>
  <c r="C9449" i="16"/>
  <c r="C9448" i="16"/>
  <c r="C9447" i="16"/>
  <c r="C9446" i="16"/>
  <c r="C9445" i="16"/>
  <c r="C9444" i="16"/>
  <c r="C9443" i="16"/>
  <c r="C9442" i="16"/>
  <c r="C9441" i="16"/>
  <c r="C9440" i="16"/>
  <c r="C9439" i="16"/>
  <c r="C9438" i="16"/>
  <c r="C9437" i="16"/>
  <c r="C9436" i="16"/>
  <c r="C9435" i="16"/>
  <c r="C9434" i="16"/>
  <c r="C9433" i="16"/>
  <c r="C9432" i="16"/>
  <c r="C9431" i="16"/>
  <c r="C9430" i="16"/>
  <c r="C9429" i="16"/>
  <c r="C9428" i="16"/>
  <c r="C9427" i="16"/>
  <c r="C9426" i="16"/>
  <c r="C9425" i="16"/>
  <c r="C9424" i="16"/>
  <c r="C9423" i="16"/>
  <c r="C9422" i="16"/>
  <c r="C9421" i="16"/>
  <c r="C9420" i="16"/>
  <c r="C9419" i="16"/>
  <c r="C9418" i="16"/>
  <c r="C9417" i="16"/>
  <c r="C9416" i="16"/>
  <c r="C9415" i="16"/>
  <c r="C9414" i="16"/>
  <c r="C9413" i="16"/>
  <c r="C9412" i="16"/>
  <c r="C9411" i="16"/>
  <c r="C9410" i="16"/>
  <c r="C9409" i="16"/>
  <c r="C9408" i="16"/>
  <c r="C9407" i="16"/>
  <c r="C9406" i="16"/>
  <c r="C9405" i="16"/>
  <c r="C9404" i="16"/>
  <c r="C9403" i="16"/>
  <c r="C9402" i="16"/>
  <c r="C9401" i="16"/>
  <c r="C9400" i="16"/>
  <c r="C9399" i="16"/>
  <c r="C9398" i="16"/>
  <c r="C9397" i="16"/>
  <c r="C9396" i="16"/>
  <c r="C9395" i="16"/>
  <c r="C9394" i="16"/>
  <c r="C9393" i="16"/>
  <c r="C9392" i="16"/>
  <c r="C9391" i="16"/>
  <c r="C9390" i="16"/>
  <c r="C9389" i="16"/>
  <c r="C9388" i="16"/>
  <c r="C9387" i="16"/>
  <c r="C9386" i="16"/>
  <c r="C9385" i="16"/>
  <c r="C9384" i="16"/>
  <c r="C9383" i="16"/>
  <c r="C9382" i="16"/>
  <c r="C9381" i="16"/>
  <c r="C9380" i="16"/>
  <c r="C9379" i="16"/>
  <c r="C9378" i="16"/>
  <c r="C9377" i="16"/>
  <c r="C9376" i="16"/>
  <c r="C9375" i="16"/>
  <c r="C9374" i="16"/>
  <c r="C9373" i="16"/>
  <c r="C9372" i="16"/>
  <c r="C9371" i="16"/>
  <c r="C9370" i="16"/>
  <c r="C9369" i="16"/>
  <c r="C9368" i="16"/>
  <c r="C9367" i="16"/>
  <c r="C9366" i="16"/>
  <c r="C9365" i="16"/>
  <c r="C9364" i="16"/>
  <c r="C9363" i="16"/>
  <c r="C9362" i="16"/>
  <c r="C9361" i="16"/>
  <c r="C9360" i="16"/>
  <c r="C9359" i="16"/>
  <c r="C9358" i="16"/>
  <c r="C9357" i="16"/>
  <c r="C9356" i="16"/>
  <c r="C9355" i="16"/>
  <c r="C9354" i="16"/>
  <c r="C9353" i="16"/>
  <c r="C9352" i="16"/>
  <c r="C9351" i="16"/>
  <c r="C9350" i="16"/>
  <c r="C9349" i="16"/>
  <c r="C9348" i="16"/>
  <c r="C9347" i="16"/>
  <c r="C9346" i="16"/>
  <c r="C9345" i="16"/>
  <c r="C9344" i="16"/>
  <c r="C9343" i="16"/>
  <c r="C9342" i="16"/>
  <c r="C9341" i="16"/>
  <c r="C9340" i="16"/>
  <c r="C9339" i="16"/>
  <c r="C9338" i="16"/>
  <c r="C9337" i="16"/>
  <c r="C9336" i="16"/>
  <c r="C9335" i="16"/>
  <c r="C9334" i="16"/>
  <c r="C9333" i="16"/>
  <c r="C9332" i="16"/>
  <c r="C9331" i="16"/>
  <c r="C9330" i="16"/>
  <c r="C9329" i="16"/>
  <c r="C9328" i="16"/>
  <c r="C9327" i="16"/>
  <c r="C9326" i="16"/>
  <c r="C9325" i="16"/>
  <c r="C9324" i="16"/>
  <c r="C9323" i="16"/>
  <c r="C9322" i="16"/>
  <c r="C9321" i="16"/>
  <c r="C9320" i="16"/>
  <c r="C9319" i="16"/>
  <c r="C9318" i="16"/>
  <c r="C9317" i="16"/>
  <c r="C9316" i="16"/>
  <c r="C9315" i="16"/>
  <c r="C9314" i="16"/>
  <c r="C9313" i="16"/>
  <c r="C9312" i="16"/>
  <c r="C9311" i="16"/>
  <c r="C9310" i="16"/>
  <c r="C9309" i="16"/>
  <c r="C9308" i="16"/>
  <c r="C9307" i="16"/>
  <c r="C9306" i="16"/>
  <c r="C9305" i="16"/>
  <c r="C9304" i="16"/>
  <c r="C9303" i="16"/>
  <c r="C9302" i="16"/>
  <c r="C9301" i="16"/>
  <c r="C9300" i="16"/>
  <c r="C9299" i="16"/>
  <c r="C9298" i="16"/>
  <c r="C9297" i="16"/>
  <c r="C9296" i="16"/>
  <c r="C9295" i="16"/>
  <c r="C9294" i="16"/>
  <c r="C9293" i="16"/>
  <c r="C9292" i="16"/>
  <c r="C9291" i="16"/>
  <c r="C9290" i="16"/>
  <c r="C9289" i="16"/>
  <c r="C9288" i="16"/>
  <c r="C9287" i="16"/>
  <c r="C9286" i="16"/>
  <c r="C9285" i="16"/>
  <c r="C9284" i="16"/>
  <c r="C9283" i="16"/>
  <c r="C9282" i="16"/>
  <c r="C9281" i="16"/>
  <c r="C9280" i="16"/>
  <c r="C9279" i="16"/>
  <c r="C9278" i="16"/>
  <c r="C9277" i="16"/>
  <c r="C9276" i="16"/>
  <c r="C9275" i="16"/>
  <c r="C9274" i="16"/>
  <c r="C9273" i="16"/>
  <c r="C9272" i="16"/>
  <c r="C9271" i="16"/>
  <c r="C9270" i="16"/>
  <c r="C9269" i="16"/>
  <c r="C9268" i="16"/>
  <c r="C9267" i="16"/>
  <c r="C9266" i="16"/>
  <c r="C9265" i="16"/>
  <c r="C9264" i="16"/>
  <c r="C9263" i="16"/>
  <c r="C9262" i="16"/>
  <c r="C9261" i="16"/>
  <c r="C9260" i="16"/>
  <c r="C9259" i="16"/>
  <c r="C9258" i="16"/>
  <c r="C9257" i="16"/>
  <c r="C9256" i="16"/>
  <c r="C9255" i="16"/>
  <c r="C9254" i="16"/>
  <c r="C9253" i="16"/>
  <c r="C9252" i="16"/>
  <c r="C9251" i="16"/>
  <c r="C9250" i="16"/>
  <c r="C9249" i="16"/>
  <c r="C9248" i="16"/>
  <c r="C9247" i="16"/>
  <c r="C9246" i="16"/>
  <c r="C9245" i="16"/>
  <c r="C9244" i="16"/>
  <c r="C9243" i="16"/>
  <c r="C9242" i="16"/>
  <c r="C9241" i="16"/>
  <c r="C9240" i="16"/>
  <c r="C9239" i="16"/>
  <c r="C9238" i="16"/>
  <c r="C9237" i="16"/>
  <c r="C9236" i="16"/>
  <c r="C9235" i="16"/>
  <c r="C9234" i="16"/>
  <c r="C9233" i="16"/>
  <c r="C9232" i="16"/>
  <c r="C9231" i="16"/>
  <c r="C9230" i="16"/>
  <c r="C9229" i="16"/>
  <c r="C9228" i="16"/>
  <c r="C9227" i="16"/>
  <c r="C9226" i="16"/>
  <c r="C9225" i="16"/>
  <c r="C9224" i="16"/>
  <c r="C9223" i="16"/>
  <c r="C9222" i="16"/>
  <c r="C9221" i="16"/>
  <c r="C9220" i="16"/>
  <c r="C9219" i="16"/>
  <c r="C9218" i="16"/>
  <c r="C9217" i="16"/>
  <c r="C9216" i="16"/>
  <c r="C9215" i="16"/>
  <c r="C9214" i="16"/>
  <c r="C9213" i="16"/>
  <c r="C9212" i="16"/>
  <c r="C9211" i="16"/>
  <c r="C9210" i="16"/>
  <c r="C9209" i="16"/>
  <c r="C9208" i="16"/>
  <c r="C9207" i="16"/>
  <c r="C9206" i="16"/>
  <c r="C9205" i="16"/>
  <c r="C9204" i="16"/>
  <c r="C9203" i="16"/>
  <c r="C9202" i="16"/>
  <c r="C9201" i="16"/>
  <c r="C9200" i="16"/>
  <c r="C9199" i="16"/>
  <c r="C9198" i="16"/>
  <c r="C9197" i="16"/>
  <c r="C9196" i="16"/>
  <c r="C9195" i="16"/>
  <c r="C9194" i="16"/>
  <c r="C9193" i="16"/>
  <c r="C9192" i="16"/>
  <c r="C9191" i="16"/>
  <c r="C9190" i="16"/>
  <c r="C9189" i="16"/>
  <c r="C9188" i="16"/>
  <c r="C9187" i="16"/>
  <c r="C9186" i="16"/>
  <c r="C9185" i="16"/>
  <c r="C9184" i="16"/>
  <c r="C9183" i="16"/>
  <c r="C9182" i="16"/>
  <c r="C9181" i="16"/>
  <c r="C9180" i="16"/>
  <c r="C9179" i="16"/>
  <c r="C9178" i="16"/>
  <c r="C9177" i="16"/>
  <c r="C9176" i="16"/>
  <c r="C9175" i="16"/>
  <c r="C9174" i="16"/>
  <c r="C9173" i="16"/>
  <c r="C9172" i="16"/>
  <c r="C9171" i="16"/>
  <c r="C9170" i="16"/>
  <c r="C9169" i="16"/>
  <c r="C9168" i="16"/>
  <c r="C9167" i="16"/>
  <c r="C9166" i="16"/>
  <c r="C9165" i="16"/>
  <c r="C9164" i="16"/>
  <c r="C9163" i="16"/>
  <c r="C9162" i="16"/>
  <c r="C9161" i="16"/>
  <c r="C9160" i="16"/>
  <c r="C9159" i="16"/>
  <c r="C9158" i="16"/>
  <c r="C9157" i="16"/>
  <c r="C9156" i="16"/>
  <c r="C9155" i="16"/>
  <c r="C9154" i="16"/>
  <c r="C9153" i="16"/>
  <c r="C9152" i="16"/>
  <c r="C9151" i="16"/>
  <c r="C9150" i="16"/>
  <c r="C9149" i="16"/>
  <c r="C9148" i="16"/>
  <c r="C9147" i="16"/>
  <c r="C9146" i="16"/>
  <c r="C9145" i="16"/>
  <c r="C9144" i="16"/>
  <c r="C9143" i="16"/>
  <c r="C9142" i="16"/>
  <c r="C9141" i="16"/>
  <c r="C9140" i="16"/>
  <c r="C9139" i="16"/>
  <c r="C9138" i="16"/>
  <c r="C9137" i="16"/>
  <c r="C9136" i="16"/>
  <c r="C9135" i="16"/>
  <c r="C9134" i="16"/>
  <c r="C9133" i="16"/>
  <c r="C9132" i="16"/>
  <c r="C9131" i="16"/>
  <c r="C9130" i="16"/>
  <c r="C9129" i="16"/>
  <c r="C9128" i="16"/>
  <c r="C9127" i="16"/>
  <c r="C9126" i="16"/>
  <c r="C9125" i="16"/>
  <c r="C9124" i="16"/>
  <c r="C9123" i="16"/>
  <c r="C9122" i="16"/>
  <c r="C9121" i="16"/>
  <c r="C9120" i="16"/>
  <c r="C9119" i="16"/>
  <c r="C9118" i="16"/>
  <c r="C9117" i="16"/>
  <c r="C9116" i="16"/>
  <c r="C9115" i="16"/>
  <c r="C9114" i="16"/>
  <c r="C9113" i="16"/>
  <c r="C9112" i="16"/>
  <c r="C9111" i="16"/>
  <c r="C9110" i="16"/>
  <c r="C9109" i="16"/>
  <c r="C9108" i="16"/>
  <c r="C9107" i="16"/>
  <c r="C9106" i="16"/>
  <c r="C9105" i="16"/>
  <c r="C9104" i="16"/>
  <c r="C9103" i="16"/>
  <c r="C9102" i="16"/>
  <c r="C9101" i="16"/>
  <c r="C9100" i="16"/>
  <c r="C9099" i="16"/>
  <c r="C9098" i="16"/>
  <c r="C9097" i="16"/>
  <c r="C9096" i="16"/>
  <c r="C9095" i="16"/>
  <c r="C9094" i="16"/>
  <c r="C9093" i="16"/>
  <c r="C9092" i="16"/>
  <c r="C9091" i="16"/>
  <c r="C9090" i="16"/>
  <c r="C9089" i="16"/>
  <c r="C9088" i="16"/>
  <c r="C9087" i="16"/>
  <c r="C9086" i="16"/>
  <c r="C9085" i="16"/>
  <c r="C9084" i="16"/>
  <c r="C9083" i="16"/>
  <c r="C9082" i="16"/>
  <c r="C9081" i="16"/>
  <c r="C9080" i="16"/>
  <c r="C9079" i="16"/>
  <c r="C9078" i="16"/>
  <c r="C9077" i="16"/>
  <c r="C9076" i="16"/>
  <c r="C9075" i="16"/>
  <c r="C9074" i="16"/>
  <c r="C9073" i="16"/>
  <c r="C9072" i="16"/>
  <c r="C9071" i="16"/>
  <c r="C9070" i="16"/>
  <c r="C9069" i="16"/>
  <c r="C9068" i="16"/>
  <c r="C9067" i="16"/>
  <c r="C9066" i="16"/>
  <c r="C9065" i="16"/>
  <c r="C9064" i="16"/>
  <c r="C9063" i="16"/>
  <c r="C9062" i="16"/>
  <c r="C9061" i="16"/>
  <c r="C9060" i="16"/>
  <c r="C9059" i="16"/>
  <c r="C9058" i="16"/>
  <c r="C9057" i="16"/>
  <c r="C9056" i="16"/>
  <c r="C9055" i="16"/>
  <c r="C9054" i="16"/>
  <c r="C9053" i="16"/>
  <c r="C9052" i="16"/>
  <c r="C9051" i="16"/>
  <c r="C9050" i="16"/>
  <c r="C9049" i="16"/>
  <c r="C9048" i="16"/>
  <c r="C9047" i="16"/>
  <c r="C9046" i="16"/>
  <c r="C9045" i="16"/>
  <c r="C9044" i="16"/>
  <c r="C9043" i="16"/>
  <c r="C9042" i="16"/>
  <c r="C9041" i="16"/>
  <c r="C9040" i="16"/>
  <c r="C9039" i="16"/>
  <c r="C9038" i="16"/>
  <c r="C9037" i="16"/>
  <c r="C9036" i="16"/>
  <c r="C9035" i="16"/>
  <c r="C9034" i="16"/>
  <c r="C9033" i="16"/>
  <c r="C9032" i="16"/>
  <c r="C9031" i="16"/>
  <c r="C9030" i="16"/>
  <c r="C9029" i="16"/>
  <c r="C9028" i="16"/>
  <c r="C9027" i="16"/>
  <c r="C9026" i="16"/>
  <c r="C9025" i="16"/>
  <c r="C9024" i="16"/>
  <c r="C9023" i="16"/>
  <c r="C9022" i="16"/>
  <c r="C9021" i="16"/>
  <c r="C9020" i="16"/>
  <c r="C9019" i="16"/>
  <c r="C9018" i="16"/>
  <c r="C9017" i="16"/>
  <c r="C9016" i="16"/>
  <c r="C9015" i="16"/>
  <c r="C9014" i="16"/>
  <c r="C9013" i="16"/>
  <c r="C9012" i="16"/>
  <c r="C9011" i="16"/>
  <c r="C9010" i="16"/>
  <c r="C9009" i="16"/>
  <c r="C9008" i="16"/>
  <c r="C9007" i="16"/>
  <c r="C9006" i="16"/>
  <c r="C9005" i="16"/>
  <c r="C9004" i="16"/>
  <c r="C9003" i="16"/>
  <c r="C9002" i="16"/>
  <c r="C9001" i="16"/>
  <c r="C9000" i="16"/>
  <c r="C8999" i="16"/>
  <c r="C8998" i="16"/>
  <c r="C8997" i="16"/>
  <c r="C8996" i="16"/>
  <c r="C8995" i="16"/>
  <c r="C8994" i="16"/>
  <c r="C8993" i="16"/>
  <c r="C8992" i="16"/>
  <c r="C8991" i="16"/>
  <c r="C8990" i="16"/>
  <c r="C8989" i="16"/>
  <c r="C8988" i="16"/>
  <c r="C8987" i="16"/>
  <c r="C8986" i="16"/>
  <c r="C8985" i="16"/>
  <c r="C8984" i="16"/>
  <c r="C8983" i="16"/>
  <c r="C8982" i="16"/>
  <c r="C8981" i="16"/>
  <c r="C8980" i="16"/>
  <c r="C8979" i="16"/>
  <c r="C8978" i="16"/>
  <c r="C8977" i="16"/>
  <c r="C8976" i="16"/>
  <c r="C8975" i="16"/>
  <c r="C8974" i="16"/>
  <c r="C8973" i="16"/>
  <c r="C8972" i="16"/>
  <c r="C8971" i="16"/>
  <c r="C8970" i="16"/>
  <c r="C8969" i="16"/>
  <c r="C8968" i="16"/>
  <c r="C8967" i="16"/>
  <c r="C8966" i="16"/>
  <c r="C8965" i="16"/>
  <c r="C8964" i="16"/>
  <c r="C8963" i="16"/>
  <c r="C8962" i="16"/>
  <c r="C8961" i="16"/>
  <c r="C8960" i="16"/>
  <c r="C8959" i="16"/>
  <c r="C8958" i="16"/>
  <c r="C8957" i="16"/>
  <c r="C8956" i="16"/>
  <c r="C8955" i="16"/>
  <c r="C8954" i="16"/>
  <c r="C8953" i="16"/>
  <c r="C8952" i="16"/>
  <c r="C8951" i="16"/>
  <c r="C8950" i="16"/>
  <c r="C8949" i="16"/>
  <c r="C8948" i="16"/>
  <c r="C8947" i="16"/>
  <c r="C8946" i="16"/>
  <c r="C8945" i="16"/>
  <c r="C8944" i="16"/>
  <c r="C8943" i="16"/>
  <c r="C8942" i="16"/>
  <c r="C8941" i="16"/>
  <c r="C8940" i="16"/>
  <c r="C8939" i="16"/>
  <c r="C8938" i="16"/>
  <c r="C8937" i="16"/>
  <c r="C8936" i="16"/>
  <c r="C8935" i="16"/>
  <c r="C8934" i="16"/>
  <c r="C8933" i="16"/>
  <c r="C8932" i="16"/>
  <c r="C8931" i="16"/>
  <c r="C8930" i="16"/>
  <c r="C8929" i="16"/>
  <c r="C8928" i="16"/>
  <c r="C8927" i="16"/>
  <c r="C8926" i="16"/>
  <c r="C8925" i="16"/>
  <c r="C8924" i="16"/>
  <c r="C8923" i="16"/>
  <c r="C8922" i="16"/>
  <c r="C8921" i="16"/>
  <c r="C8920" i="16"/>
  <c r="C8919" i="16"/>
  <c r="C8918" i="16"/>
  <c r="C8917" i="16"/>
  <c r="C8916" i="16"/>
  <c r="C8915" i="16"/>
  <c r="C8914" i="16"/>
  <c r="C8913" i="16"/>
  <c r="C8912" i="16"/>
  <c r="C8911" i="16"/>
  <c r="C8910" i="16"/>
  <c r="C8909" i="16"/>
  <c r="C8908" i="16"/>
  <c r="C8907" i="16"/>
  <c r="C8906" i="16"/>
  <c r="C8905" i="16"/>
  <c r="C8904" i="16"/>
  <c r="C8903" i="16"/>
  <c r="C8902" i="16"/>
  <c r="C8901" i="16"/>
  <c r="C8900" i="16"/>
  <c r="C8899" i="16"/>
  <c r="C8898" i="16"/>
  <c r="C8897" i="16"/>
  <c r="C8896" i="16"/>
  <c r="C8895" i="16"/>
  <c r="C8894" i="16"/>
  <c r="C8893" i="16"/>
  <c r="C8892" i="16"/>
  <c r="C8891" i="16"/>
  <c r="C8890" i="16"/>
  <c r="C8889" i="16"/>
  <c r="C8888" i="16"/>
  <c r="C8887" i="16"/>
  <c r="C8886" i="16"/>
  <c r="C8885" i="16"/>
  <c r="C8884" i="16"/>
  <c r="C8883" i="16"/>
  <c r="C8882" i="16"/>
  <c r="C8881" i="16"/>
  <c r="C8880" i="16"/>
  <c r="C8879" i="16"/>
  <c r="C8878" i="16"/>
  <c r="C8877" i="16"/>
  <c r="C8876" i="16"/>
  <c r="C8875" i="16"/>
  <c r="C8874" i="16"/>
  <c r="C8873" i="16"/>
  <c r="C8872" i="16"/>
  <c r="C8871" i="16"/>
  <c r="C8870" i="16"/>
  <c r="C8869" i="16"/>
  <c r="C8868" i="16"/>
  <c r="C8867" i="16"/>
  <c r="C8866" i="16"/>
  <c r="C8865" i="16"/>
  <c r="C8864" i="16"/>
  <c r="C8863" i="16"/>
  <c r="C8862" i="16"/>
  <c r="C8861" i="16"/>
  <c r="C8860" i="16"/>
  <c r="C8859" i="16"/>
  <c r="C8858" i="16"/>
  <c r="C8857" i="16"/>
  <c r="C8856" i="16"/>
  <c r="C8855" i="16"/>
  <c r="C8854" i="16"/>
  <c r="C8853" i="16"/>
  <c r="C8852" i="16"/>
  <c r="C8851" i="16"/>
  <c r="C8850" i="16"/>
  <c r="C8849" i="16"/>
  <c r="C8848" i="16"/>
  <c r="C8847" i="16"/>
  <c r="C8846" i="16"/>
  <c r="C8845" i="16"/>
  <c r="C8844" i="16"/>
  <c r="C8843" i="16"/>
  <c r="C8842" i="16"/>
  <c r="C8841" i="16"/>
  <c r="C8840" i="16"/>
  <c r="C8839" i="16"/>
  <c r="C8838" i="16"/>
  <c r="C8837" i="16"/>
  <c r="C8836" i="16"/>
  <c r="C8835" i="16"/>
  <c r="C8834" i="16"/>
  <c r="C8833" i="16"/>
  <c r="C8832" i="16"/>
  <c r="C8831" i="16"/>
  <c r="C8830" i="16"/>
  <c r="C8829" i="16"/>
  <c r="C8828" i="16"/>
  <c r="C8827" i="16"/>
  <c r="C8826" i="16"/>
  <c r="C8825" i="16"/>
  <c r="C8824" i="16"/>
  <c r="C8823" i="16"/>
  <c r="C8822" i="16"/>
  <c r="C8821" i="16"/>
  <c r="C8820" i="16"/>
  <c r="C8819" i="16"/>
  <c r="C8818" i="16"/>
  <c r="C8817" i="16"/>
  <c r="C8816" i="16"/>
  <c r="C8815" i="16"/>
  <c r="C8814" i="16"/>
  <c r="C8813" i="16"/>
  <c r="C8812" i="16"/>
  <c r="C8811" i="16"/>
  <c r="C8810" i="16"/>
  <c r="C8809" i="16"/>
  <c r="C8808" i="16"/>
  <c r="C8807" i="16"/>
  <c r="C8806" i="16"/>
  <c r="C8805" i="16"/>
  <c r="C8804" i="16"/>
  <c r="C8803" i="16"/>
  <c r="C8802" i="16"/>
  <c r="C8801" i="16"/>
  <c r="C8800" i="16"/>
  <c r="C8799" i="16"/>
  <c r="C8798" i="16"/>
  <c r="C8797" i="16"/>
  <c r="C8796" i="16"/>
  <c r="C8795" i="16"/>
  <c r="C8794" i="16"/>
  <c r="C8793" i="16"/>
  <c r="C8792" i="16"/>
  <c r="C8791" i="16"/>
  <c r="C8790" i="16"/>
  <c r="C8789" i="16"/>
  <c r="C8788" i="16"/>
  <c r="C8787" i="16"/>
  <c r="C8786" i="16"/>
  <c r="C8785" i="16"/>
  <c r="C8784" i="16"/>
  <c r="C8783" i="16"/>
  <c r="C8782" i="16"/>
  <c r="C8781" i="16"/>
  <c r="C8780" i="16"/>
  <c r="C8779" i="16"/>
  <c r="C8778" i="16"/>
  <c r="C8777" i="16"/>
  <c r="C8776" i="16"/>
  <c r="C8775" i="16"/>
  <c r="C8774" i="16"/>
  <c r="C8773" i="16"/>
  <c r="C8772" i="16"/>
  <c r="C8771" i="16"/>
  <c r="C8770" i="16"/>
  <c r="C8769" i="16"/>
  <c r="C8768" i="16"/>
  <c r="C8767" i="16"/>
  <c r="C8766" i="16"/>
  <c r="C8765" i="16"/>
  <c r="C8764" i="16"/>
  <c r="C8763" i="16"/>
  <c r="C8762" i="16"/>
  <c r="C8761" i="16"/>
  <c r="C8760" i="16"/>
  <c r="C8759" i="16"/>
  <c r="C8758" i="16"/>
  <c r="C8757" i="16"/>
  <c r="C8756" i="16"/>
  <c r="C8755" i="16"/>
  <c r="C8754" i="16"/>
  <c r="C8753" i="16"/>
  <c r="C8752" i="16"/>
  <c r="C8751" i="16"/>
  <c r="C8750" i="16"/>
  <c r="C8749" i="16"/>
  <c r="C8748" i="16"/>
  <c r="C8747" i="16"/>
  <c r="C8746" i="16"/>
  <c r="C8745" i="16"/>
  <c r="C8744" i="16"/>
  <c r="C8743" i="16"/>
  <c r="C8742" i="16"/>
  <c r="C8741" i="16"/>
  <c r="C8740" i="16"/>
  <c r="C8739" i="16"/>
  <c r="C8738" i="16"/>
  <c r="C8737" i="16"/>
  <c r="C8736" i="16"/>
  <c r="C8735" i="16"/>
  <c r="C8734" i="16"/>
  <c r="C8733" i="16"/>
  <c r="C8732" i="16"/>
  <c r="C8731" i="16"/>
  <c r="C8730" i="16"/>
  <c r="C8729" i="16"/>
  <c r="C8728" i="16"/>
  <c r="C8727" i="16"/>
  <c r="C8726" i="16"/>
  <c r="C8725" i="16"/>
  <c r="C8724" i="16"/>
  <c r="C8723" i="16"/>
  <c r="C8722" i="16"/>
  <c r="C8721" i="16"/>
  <c r="C8720" i="16"/>
  <c r="C8719" i="16"/>
  <c r="C8718" i="16"/>
  <c r="C8717" i="16"/>
  <c r="C8716" i="16"/>
  <c r="C8715" i="16"/>
  <c r="C8714" i="16"/>
  <c r="C8713" i="16"/>
  <c r="C8712" i="16"/>
  <c r="C8711" i="16"/>
  <c r="C8710" i="16"/>
  <c r="C8709" i="16"/>
  <c r="C8708" i="16"/>
  <c r="C8707" i="16"/>
  <c r="C8706" i="16"/>
  <c r="C8705" i="16"/>
  <c r="C8704" i="16"/>
  <c r="C8703" i="16"/>
  <c r="C8702" i="16"/>
  <c r="C8701" i="16"/>
  <c r="C8700" i="16"/>
  <c r="C8699" i="16"/>
  <c r="C8698" i="16"/>
  <c r="C8697" i="16"/>
  <c r="C8696" i="16"/>
  <c r="C8695" i="16"/>
  <c r="C8694" i="16"/>
  <c r="C8693" i="16"/>
  <c r="C8692" i="16"/>
  <c r="C8691" i="16"/>
  <c r="C8690" i="16"/>
  <c r="C8689" i="16"/>
  <c r="C8688" i="16"/>
  <c r="C8687" i="16"/>
  <c r="C8686" i="16"/>
  <c r="C8685" i="16"/>
  <c r="C8684" i="16"/>
  <c r="C8683" i="16"/>
  <c r="C8682" i="16"/>
  <c r="C8681" i="16"/>
  <c r="C8680" i="16"/>
  <c r="C8679" i="16"/>
  <c r="C8678" i="16"/>
  <c r="C8677" i="16"/>
  <c r="C8676" i="16"/>
  <c r="C8675" i="16"/>
  <c r="C8674" i="16"/>
  <c r="C8673" i="16"/>
  <c r="C8672" i="16"/>
  <c r="C8671" i="16"/>
  <c r="C8670" i="16"/>
  <c r="C8669" i="16"/>
  <c r="C8668" i="16"/>
  <c r="C8667" i="16"/>
  <c r="C8666" i="16"/>
  <c r="C8665" i="16"/>
  <c r="C8664" i="16"/>
  <c r="C8663" i="16"/>
  <c r="C8662" i="16"/>
  <c r="C8661" i="16"/>
  <c r="C8660" i="16"/>
  <c r="C8659" i="16"/>
  <c r="C8658" i="16"/>
  <c r="C8657" i="16"/>
  <c r="C8656" i="16"/>
  <c r="C8655" i="16"/>
  <c r="C8654" i="16"/>
  <c r="C8653" i="16"/>
  <c r="C8652" i="16"/>
  <c r="C8651" i="16"/>
  <c r="C8650" i="16"/>
  <c r="C8649" i="16"/>
  <c r="C8648" i="16"/>
  <c r="C8647" i="16"/>
  <c r="C8646" i="16"/>
  <c r="C8645" i="16"/>
  <c r="C8644" i="16"/>
  <c r="C8643" i="16"/>
  <c r="C8642" i="16"/>
  <c r="C8641" i="16"/>
  <c r="C8640" i="16"/>
  <c r="C8639" i="16"/>
  <c r="C8638" i="16"/>
  <c r="C8637" i="16"/>
  <c r="C8636" i="16"/>
  <c r="C8635" i="16"/>
  <c r="C8634" i="16"/>
  <c r="C8633" i="16"/>
  <c r="C8632" i="16"/>
  <c r="C8631" i="16"/>
  <c r="C8630" i="16"/>
  <c r="C8629" i="16"/>
  <c r="C8628" i="16"/>
  <c r="C8627" i="16"/>
  <c r="C8626" i="16"/>
  <c r="C8625" i="16"/>
  <c r="C8624" i="16"/>
  <c r="C8623" i="16"/>
  <c r="C8622" i="16"/>
  <c r="C8621" i="16"/>
  <c r="C8620" i="16"/>
  <c r="C8619" i="16"/>
  <c r="C8618" i="16"/>
  <c r="C8617" i="16"/>
  <c r="C8616" i="16"/>
  <c r="C8615" i="16"/>
  <c r="C8614" i="16"/>
  <c r="C8613" i="16"/>
  <c r="C8612" i="16"/>
  <c r="C8611" i="16"/>
  <c r="C8610" i="16"/>
  <c r="C8609" i="16"/>
  <c r="C8608" i="16"/>
  <c r="C8607" i="16"/>
  <c r="C8606" i="16"/>
  <c r="C8605" i="16"/>
  <c r="C8604" i="16"/>
  <c r="C8603" i="16"/>
  <c r="C8602" i="16"/>
  <c r="C8601" i="16"/>
  <c r="C8600" i="16"/>
  <c r="C8599" i="16"/>
  <c r="C8598" i="16"/>
  <c r="C8597" i="16"/>
  <c r="C8596" i="16"/>
  <c r="C8595" i="16"/>
  <c r="C8594" i="16"/>
  <c r="C8593" i="16"/>
  <c r="C8592" i="16"/>
  <c r="C8591" i="16"/>
  <c r="C8590" i="16"/>
  <c r="C8589" i="16"/>
  <c r="C8588" i="16"/>
  <c r="C8587" i="16"/>
  <c r="C8586" i="16"/>
  <c r="C8585" i="16"/>
  <c r="C8584" i="16"/>
  <c r="C8583" i="16"/>
  <c r="C8582" i="16"/>
  <c r="C8581" i="16"/>
  <c r="C8580" i="16"/>
  <c r="C8579" i="16"/>
  <c r="C8578" i="16"/>
  <c r="C8577" i="16"/>
  <c r="C8576" i="16"/>
  <c r="C8575" i="16"/>
  <c r="C8574" i="16"/>
  <c r="C8573" i="16"/>
  <c r="C8572" i="16"/>
  <c r="C8571" i="16"/>
  <c r="C8570" i="16"/>
  <c r="C8569" i="16"/>
  <c r="C8568" i="16"/>
  <c r="C8567" i="16"/>
  <c r="C8566" i="16"/>
  <c r="C8565" i="16"/>
  <c r="C8564" i="16"/>
  <c r="C8563" i="16"/>
  <c r="C8562" i="16"/>
  <c r="C8561" i="16"/>
  <c r="C8560" i="16"/>
  <c r="C8559" i="16"/>
  <c r="C8558" i="16"/>
  <c r="C8557" i="16"/>
  <c r="C8556" i="16"/>
  <c r="C8555" i="16"/>
  <c r="C8554" i="16"/>
  <c r="C8553" i="16"/>
  <c r="C8552" i="16"/>
  <c r="C8551" i="16"/>
  <c r="C8550" i="16"/>
  <c r="C8549" i="16"/>
  <c r="C8548" i="16"/>
  <c r="C8547" i="16"/>
  <c r="C8546" i="16"/>
  <c r="C8545" i="16"/>
  <c r="C8544" i="16"/>
  <c r="C8543" i="16"/>
  <c r="C8542" i="16"/>
  <c r="C8541" i="16"/>
  <c r="C8540" i="16"/>
  <c r="C8539" i="16"/>
  <c r="C8538" i="16"/>
  <c r="C8537" i="16"/>
  <c r="C8536" i="16"/>
  <c r="C8535" i="16"/>
  <c r="C8534" i="16"/>
  <c r="C8533" i="16"/>
  <c r="C8532" i="16"/>
  <c r="C8531" i="16"/>
  <c r="C8530" i="16"/>
  <c r="C8529" i="16"/>
  <c r="C8528" i="16"/>
  <c r="C8527" i="16"/>
  <c r="C8526" i="16"/>
  <c r="C8525" i="16"/>
  <c r="C8524" i="16"/>
  <c r="C8523" i="16"/>
  <c r="C8522" i="16"/>
  <c r="C8521" i="16"/>
  <c r="C8520" i="16"/>
  <c r="C8519" i="16"/>
  <c r="C8518" i="16"/>
  <c r="C8517" i="16"/>
  <c r="C8516" i="16"/>
  <c r="C8515" i="16"/>
  <c r="C8514" i="16"/>
  <c r="C8513" i="16"/>
  <c r="C8512" i="16"/>
  <c r="C8511" i="16"/>
  <c r="C8510" i="16"/>
  <c r="C8509" i="16"/>
  <c r="C8508" i="16"/>
  <c r="C8507" i="16"/>
  <c r="C8506" i="16"/>
  <c r="C8505" i="16"/>
  <c r="C8504" i="16"/>
  <c r="C8503" i="16"/>
  <c r="C8502" i="16"/>
  <c r="C8501" i="16"/>
  <c r="C8500" i="16"/>
  <c r="C8499" i="16"/>
  <c r="C8498" i="16"/>
  <c r="C8497" i="16"/>
  <c r="C8496" i="16"/>
  <c r="C8495" i="16"/>
  <c r="C8494" i="16"/>
  <c r="C8493" i="16"/>
  <c r="C8492" i="16"/>
  <c r="C8491" i="16"/>
  <c r="C8490" i="16"/>
  <c r="C8489" i="16"/>
  <c r="C8488" i="16"/>
  <c r="C8487" i="16"/>
  <c r="C8486" i="16"/>
  <c r="C8485" i="16"/>
  <c r="C8484" i="16"/>
  <c r="C8483" i="16"/>
  <c r="C8482" i="16"/>
  <c r="C8481" i="16"/>
  <c r="C8480" i="16"/>
  <c r="C8479" i="16"/>
  <c r="C8478" i="16"/>
  <c r="C8477" i="16"/>
  <c r="C8476" i="16"/>
  <c r="C8475" i="16"/>
  <c r="C8474" i="16"/>
  <c r="C8473" i="16"/>
  <c r="C8472" i="16"/>
  <c r="C8471" i="16"/>
  <c r="C8470" i="16"/>
  <c r="C8469" i="16"/>
  <c r="C8468" i="16"/>
  <c r="C8467" i="16"/>
  <c r="C8466" i="16"/>
  <c r="C8465" i="16"/>
  <c r="C8464" i="16"/>
  <c r="C8463" i="16"/>
  <c r="C8462" i="16"/>
  <c r="C8461" i="16"/>
  <c r="C8460" i="16"/>
  <c r="C8459" i="16"/>
  <c r="C8458" i="16"/>
  <c r="C8457" i="16"/>
  <c r="C8456" i="16"/>
  <c r="C8455" i="16"/>
  <c r="C8454" i="16"/>
  <c r="C8453" i="16"/>
  <c r="C8452" i="16"/>
  <c r="C8451" i="16"/>
  <c r="C8450" i="16"/>
  <c r="C8449" i="16"/>
  <c r="C8448" i="16"/>
  <c r="C8447" i="16"/>
  <c r="C8446" i="16"/>
  <c r="C8445" i="16"/>
  <c r="C8444" i="16"/>
  <c r="C8443" i="16"/>
  <c r="C8442" i="16"/>
  <c r="C8441" i="16"/>
  <c r="C8440" i="16"/>
  <c r="C8439" i="16"/>
  <c r="C8438" i="16"/>
  <c r="C8437" i="16"/>
  <c r="C8436" i="16"/>
  <c r="C8435" i="16"/>
  <c r="C8434" i="16"/>
  <c r="C8433" i="16"/>
  <c r="C8432" i="16"/>
  <c r="C8431" i="16"/>
  <c r="C8430" i="16"/>
  <c r="C8429" i="16"/>
  <c r="C8428" i="16"/>
  <c r="C8427" i="16"/>
  <c r="C8426" i="16"/>
  <c r="C8425" i="16"/>
  <c r="C8424" i="16"/>
  <c r="C8423" i="16"/>
  <c r="C8422" i="16"/>
  <c r="C8421" i="16"/>
  <c r="C8420" i="16"/>
  <c r="C8419" i="16"/>
  <c r="C8418" i="16"/>
  <c r="C8417" i="16"/>
  <c r="C8416" i="16"/>
  <c r="C8415" i="16"/>
  <c r="C8414" i="16"/>
  <c r="C8413" i="16"/>
  <c r="C8412" i="16"/>
  <c r="C8411" i="16"/>
  <c r="C8410" i="16"/>
  <c r="C8409" i="16"/>
  <c r="C8408" i="16"/>
  <c r="C8407" i="16"/>
  <c r="C8406" i="16"/>
  <c r="C8405" i="16"/>
  <c r="C8404" i="16"/>
  <c r="C8403" i="16"/>
  <c r="C8402" i="16"/>
  <c r="C8401" i="16"/>
  <c r="C8400" i="16"/>
  <c r="C8399" i="16"/>
  <c r="C8398" i="16"/>
  <c r="C8397" i="16"/>
  <c r="C8396" i="16"/>
  <c r="C8395" i="16"/>
  <c r="C8394" i="16"/>
  <c r="C8393" i="16"/>
  <c r="C8392" i="16"/>
  <c r="C8391" i="16"/>
  <c r="C8390" i="16"/>
  <c r="C8389" i="16"/>
  <c r="C8388" i="16"/>
  <c r="C8387" i="16"/>
  <c r="C8386" i="16"/>
  <c r="C8385" i="16"/>
  <c r="C8384" i="16"/>
  <c r="C8383" i="16"/>
  <c r="C8382" i="16"/>
  <c r="C8381" i="16"/>
  <c r="C8380" i="16"/>
  <c r="C8379" i="16"/>
  <c r="C8378" i="16"/>
  <c r="C8377" i="16"/>
  <c r="C8376" i="16"/>
  <c r="C8375" i="16"/>
  <c r="C8374" i="16"/>
  <c r="C8373" i="16"/>
  <c r="C8372" i="16"/>
  <c r="C8371" i="16"/>
  <c r="C8370" i="16"/>
  <c r="C8369" i="16"/>
  <c r="C8368" i="16"/>
  <c r="C8367" i="16"/>
  <c r="C8366" i="16"/>
  <c r="C8365" i="16"/>
  <c r="C8364" i="16"/>
  <c r="C8363" i="16"/>
  <c r="C8362" i="16"/>
  <c r="C8361" i="16"/>
  <c r="C8360" i="16"/>
  <c r="C8359" i="16"/>
  <c r="C8358" i="16"/>
  <c r="C8357" i="16"/>
  <c r="C8356" i="16"/>
  <c r="C8355" i="16"/>
  <c r="C8354" i="16"/>
  <c r="C8353" i="16"/>
  <c r="C8352" i="16"/>
  <c r="C8351" i="16"/>
  <c r="C8350" i="16"/>
  <c r="C8349" i="16"/>
  <c r="C8348" i="16"/>
  <c r="C8347" i="16"/>
  <c r="C8346" i="16"/>
  <c r="C8345" i="16"/>
  <c r="C8344" i="16"/>
  <c r="C8343" i="16"/>
  <c r="C8342" i="16"/>
  <c r="C8341" i="16"/>
  <c r="C8340" i="16"/>
  <c r="C8339" i="16"/>
  <c r="C8338" i="16"/>
  <c r="C8337" i="16"/>
  <c r="C8336" i="16"/>
  <c r="C8335" i="16"/>
  <c r="C8334" i="16"/>
  <c r="C8333" i="16"/>
  <c r="C8332" i="16"/>
  <c r="C8331" i="16"/>
  <c r="C8330" i="16"/>
  <c r="C8329" i="16"/>
  <c r="C8328" i="16"/>
  <c r="C8327" i="16"/>
  <c r="C8326" i="16"/>
  <c r="C8325" i="16"/>
  <c r="C8324" i="16"/>
  <c r="C8323" i="16"/>
  <c r="C8322" i="16"/>
  <c r="C8321" i="16"/>
  <c r="C8320" i="16"/>
  <c r="C8319" i="16"/>
  <c r="C8318" i="16"/>
  <c r="C8317" i="16"/>
  <c r="C8316" i="16"/>
  <c r="C8315" i="16"/>
  <c r="C8314" i="16"/>
  <c r="C8313" i="16"/>
  <c r="C8312" i="16"/>
  <c r="C8311" i="16"/>
  <c r="C8310" i="16"/>
  <c r="C8309" i="16"/>
  <c r="C8308" i="16"/>
  <c r="C8307" i="16"/>
  <c r="C8306" i="16"/>
  <c r="C8305" i="16"/>
  <c r="C8304" i="16"/>
  <c r="C8303" i="16"/>
  <c r="C8302" i="16"/>
  <c r="C8301" i="16"/>
  <c r="C8300" i="16"/>
  <c r="C8299" i="16"/>
  <c r="C8298" i="16"/>
  <c r="C8297" i="16"/>
  <c r="C8296" i="16"/>
  <c r="C8295" i="16"/>
  <c r="C8294" i="16"/>
  <c r="C8293" i="16"/>
  <c r="C8292" i="16"/>
  <c r="C8291" i="16"/>
  <c r="C8290" i="16"/>
  <c r="C8289" i="16"/>
  <c r="C8288" i="16"/>
  <c r="C8287" i="16"/>
  <c r="C8286" i="16"/>
  <c r="C8285" i="16"/>
  <c r="C8284" i="16"/>
  <c r="C8283" i="16"/>
  <c r="C8282" i="16"/>
  <c r="C8281" i="16"/>
  <c r="C8280" i="16"/>
  <c r="C8279" i="16"/>
  <c r="C8278" i="16"/>
  <c r="C8277" i="16"/>
  <c r="C8276" i="16"/>
  <c r="C8275" i="16"/>
  <c r="C8274" i="16"/>
  <c r="C8273" i="16"/>
  <c r="C8272" i="16"/>
  <c r="C8271" i="16"/>
  <c r="C8270" i="16"/>
  <c r="C8269" i="16"/>
  <c r="C8268" i="16"/>
  <c r="C8267" i="16"/>
  <c r="C8266" i="16"/>
  <c r="C8265" i="16"/>
  <c r="C8264" i="16"/>
  <c r="C8263" i="16"/>
  <c r="C8262" i="16"/>
  <c r="C8261" i="16"/>
  <c r="C8260" i="16"/>
  <c r="C8259" i="16"/>
  <c r="C8258" i="16"/>
  <c r="C8257" i="16"/>
  <c r="C8256" i="16"/>
  <c r="C8255" i="16"/>
  <c r="C8254" i="16"/>
  <c r="C8253" i="16"/>
  <c r="C8252" i="16"/>
  <c r="C8251" i="16"/>
  <c r="C8250" i="16"/>
  <c r="C8249" i="16"/>
  <c r="C8248" i="16"/>
  <c r="C8247" i="16"/>
  <c r="C8246" i="16"/>
  <c r="C8245" i="16"/>
  <c r="C8244" i="16"/>
  <c r="C8243" i="16"/>
  <c r="C8242" i="16"/>
  <c r="C8241" i="16"/>
  <c r="C8240" i="16"/>
  <c r="C8239" i="16"/>
  <c r="C8238" i="16"/>
  <c r="C8237" i="16"/>
  <c r="C8236" i="16"/>
  <c r="C8235" i="16"/>
  <c r="C8234" i="16"/>
  <c r="C8233" i="16"/>
  <c r="C8232" i="16"/>
  <c r="C8231" i="16"/>
  <c r="C8230" i="16"/>
  <c r="C8229" i="16"/>
  <c r="C8228" i="16"/>
  <c r="C8227" i="16"/>
  <c r="C8226" i="16"/>
  <c r="C8225" i="16"/>
  <c r="C8224" i="16"/>
  <c r="C8223" i="16"/>
  <c r="C8222" i="16"/>
  <c r="C8221" i="16"/>
  <c r="C8220" i="16"/>
  <c r="C8219" i="16"/>
  <c r="C8218" i="16"/>
  <c r="C8217" i="16"/>
  <c r="C8216" i="16"/>
  <c r="C8215" i="16"/>
  <c r="C8214" i="16"/>
  <c r="C8213" i="16"/>
  <c r="C8212" i="16"/>
  <c r="C8211" i="16"/>
  <c r="C8210" i="16"/>
  <c r="C8209" i="16"/>
  <c r="C8208" i="16"/>
  <c r="C8207" i="16"/>
  <c r="C8206" i="16"/>
  <c r="C8205" i="16"/>
  <c r="C8204" i="16"/>
  <c r="C8203" i="16"/>
  <c r="C8202" i="16"/>
  <c r="C8201" i="16"/>
  <c r="C8200" i="16"/>
  <c r="C8199" i="16"/>
  <c r="C8198" i="16"/>
  <c r="C8197" i="16"/>
  <c r="C8196" i="16"/>
  <c r="C8195" i="16"/>
  <c r="C8194" i="16"/>
  <c r="C8193" i="16"/>
  <c r="C8192" i="16"/>
  <c r="C8191" i="16"/>
  <c r="C8190" i="16"/>
  <c r="C8189" i="16"/>
  <c r="C8188" i="16"/>
  <c r="C8187" i="16"/>
  <c r="C8186" i="16"/>
  <c r="C8185" i="16"/>
  <c r="C8184" i="16"/>
  <c r="C8183" i="16"/>
  <c r="C8182" i="16"/>
  <c r="C8181" i="16"/>
  <c r="C8180" i="16"/>
  <c r="C8179" i="16"/>
  <c r="C8178" i="16"/>
  <c r="C8177" i="16"/>
  <c r="C8176" i="16"/>
  <c r="C8175" i="16"/>
  <c r="C8174" i="16"/>
  <c r="C8173" i="16"/>
  <c r="C8172" i="16"/>
  <c r="C8171" i="16"/>
  <c r="C8170" i="16"/>
  <c r="C8169" i="16"/>
  <c r="C8168" i="16"/>
  <c r="C8167" i="16"/>
  <c r="C8166" i="16"/>
  <c r="C8165" i="16"/>
  <c r="C8164" i="16"/>
  <c r="C8163" i="16"/>
  <c r="C8162" i="16"/>
  <c r="C8161" i="16"/>
  <c r="C8160" i="16"/>
  <c r="C8159" i="16"/>
  <c r="C8158" i="16"/>
  <c r="C8157" i="16"/>
  <c r="C8156" i="16"/>
  <c r="C8155" i="16"/>
  <c r="C8154" i="16"/>
  <c r="C8153" i="16"/>
  <c r="C8152" i="16"/>
  <c r="C8151" i="16"/>
  <c r="C8150" i="16"/>
  <c r="C8149" i="16"/>
  <c r="C8148" i="16"/>
  <c r="C8147" i="16"/>
  <c r="C8146" i="16"/>
  <c r="C8145" i="16"/>
  <c r="C8144" i="16"/>
  <c r="C8143" i="16"/>
  <c r="C8142" i="16"/>
  <c r="C8141" i="16"/>
  <c r="C8140" i="16"/>
  <c r="C8139" i="16"/>
  <c r="C8138" i="16"/>
  <c r="C8137" i="16"/>
  <c r="C8136" i="16"/>
  <c r="C8135" i="16"/>
  <c r="C8134" i="16"/>
  <c r="C8133" i="16"/>
  <c r="C8132" i="16"/>
  <c r="C8131" i="16"/>
  <c r="C8130" i="16"/>
  <c r="C8129" i="16"/>
  <c r="C8128" i="16"/>
  <c r="C8127" i="16"/>
  <c r="C8126" i="16"/>
  <c r="C8125" i="16"/>
  <c r="C8124" i="16"/>
  <c r="C8123" i="16"/>
  <c r="C8122" i="16"/>
  <c r="C8121" i="16"/>
  <c r="C8120" i="16"/>
  <c r="C8119" i="16"/>
  <c r="C8118" i="16"/>
  <c r="C8117" i="16"/>
  <c r="C8116" i="16"/>
  <c r="C8115" i="16"/>
  <c r="C8114" i="16"/>
  <c r="C8113" i="16"/>
  <c r="C8112" i="16"/>
  <c r="C8111" i="16"/>
  <c r="C8110" i="16"/>
  <c r="C8109" i="16"/>
  <c r="C8108" i="16"/>
  <c r="C8107" i="16"/>
  <c r="C8106" i="16"/>
  <c r="C8105" i="16"/>
  <c r="C8104" i="16"/>
  <c r="C8103" i="16"/>
  <c r="C8102" i="16"/>
  <c r="C8101" i="16"/>
  <c r="C8100" i="16"/>
  <c r="C8099" i="16"/>
  <c r="C8098" i="16"/>
  <c r="C8097" i="16"/>
  <c r="C8096" i="16"/>
  <c r="C8095" i="16"/>
  <c r="C8094" i="16"/>
  <c r="C8093" i="16"/>
  <c r="C8092" i="16"/>
  <c r="C8091" i="16"/>
  <c r="C8090" i="16"/>
  <c r="C8089" i="16"/>
  <c r="C8088" i="16"/>
  <c r="C8087" i="16"/>
  <c r="C8086" i="16"/>
  <c r="C8085" i="16"/>
  <c r="C8084" i="16"/>
  <c r="C8083" i="16"/>
  <c r="C8082" i="16"/>
  <c r="C8081" i="16"/>
  <c r="C8080" i="16"/>
  <c r="C8079" i="16"/>
  <c r="C8078" i="16"/>
  <c r="C8077" i="16"/>
  <c r="C8076" i="16"/>
  <c r="C8075" i="16"/>
  <c r="C8074" i="16"/>
  <c r="C8073" i="16"/>
  <c r="C8072" i="16"/>
  <c r="C8071" i="16"/>
  <c r="C8070" i="16"/>
  <c r="C8069" i="16"/>
  <c r="C8068" i="16"/>
  <c r="C8067" i="16"/>
  <c r="C8066" i="16"/>
  <c r="C8065" i="16"/>
  <c r="C8064" i="16"/>
  <c r="C8063" i="16"/>
  <c r="C8062" i="16"/>
  <c r="C8061" i="16"/>
  <c r="C8060" i="16"/>
  <c r="C8059" i="16"/>
  <c r="C8058" i="16"/>
  <c r="C8057" i="16"/>
  <c r="C8056" i="16"/>
  <c r="C8055" i="16"/>
  <c r="C8054" i="16"/>
  <c r="C8053" i="16"/>
  <c r="C8052" i="16"/>
  <c r="C8051" i="16"/>
  <c r="C8050" i="16"/>
  <c r="C8049" i="16"/>
  <c r="C8048" i="16"/>
  <c r="C8047" i="16"/>
  <c r="C8046" i="16"/>
  <c r="C8045" i="16"/>
  <c r="C8044" i="16"/>
  <c r="C8043" i="16"/>
  <c r="C8042" i="16"/>
  <c r="C8041" i="16"/>
  <c r="C8040" i="16"/>
  <c r="C8039" i="16"/>
  <c r="C8038" i="16"/>
  <c r="C8037" i="16"/>
  <c r="C8036" i="16"/>
  <c r="C8035" i="16"/>
  <c r="C8034" i="16"/>
  <c r="C8033" i="16"/>
  <c r="C8032" i="16"/>
  <c r="C8031" i="16"/>
  <c r="C8030" i="16"/>
  <c r="C8029" i="16"/>
  <c r="C8028" i="16"/>
  <c r="C8027" i="16"/>
  <c r="C8026" i="16"/>
  <c r="C8025" i="16"/>
  <c r="C8024" i="16"/>
  <c r="C8023" i="16"/>
  <c r="C8022" i="16"/>
  <c r="C8021" i="16"/>
  <c r="C8020" i="16"/>
  <c r="C8019" i="16"/>
  <c r="C8018" i="16"/>
  <c r="C8017" i="16"/>
  <c r="C8016" i="16"/>
  <c r="C8015" i="16"/>
  <c r="C8014" i="16"/>
  <c r="C8013" i="16"/>
  <c r="C8012" i="16"/>
  <c r="C8011" i="16"/>
  <c r="C8010" i="16"/>
  <c r="C8009" i="16"/>
  <c r="C8008" i="16"/>
  <c r="C8007" i="16"/>
  <c r="C8006" i="16"/>
  <c r="C8005" i="16"/>
  <c r="C8004" i="16"/>
  <c r="C8003" i="16"/>
  <c r="C8002" i="16"/>
  <c r="C8001" i="16"/>
  <c r="C8000" i="16"/>
  <c r="C7999" i="16"/>
  <c r="C7998" i="16"/>
  <c r="C7997" i="16"/>
  <c r="C7996" i="16"/>
  <c r="C7995" i="16"/>
  <c r="C7994" i="16"/>
  <c r="C7993" i="16"/>
  <c r="C7992" i="16"/>
  <c r="C7991" i="16"/>
  <c r="C7990" i="16"/>
  <c r="C7989" i="16"/>
  <c r="C7988" i="16"/>
  <c r="C7987" i="16"/>
  <c r="C7986" i="16"/>
  <c r="C7985" i="16"/>
  <c r="C7984" i="16"/>
  <c r="C7983" i="16"/>
  <c r="C7982" i="16"/>
  <c r="C7981" i="16"/>
  <c r="C7980" i="16"/>
  <c r="C7979" i="16"/>
  <c r="C7978" i="16"/>
  <c r="C7977" i="16"/>
  <c r="C7976" i="16"/>
  <c r="C7975" i="16"/>
  <c r="C7974" i="16"/>
  <c r="C7973" i="16"/>
  <c r="C7972" i="16"/>
  <c r="C7971" i="16"/>
  <c r="C7970" i="16"/>
  <c r="C7969" i="16"/>
  <c r="C7968" i="16"/>
  <c r="C7967" i="16"/>
  <c r="C7966" i="16"/>
  <c r="C7965" i="16"/>
  <c r="C7964" i="16"/>
  <c r="C7963" i="16"/>
  <c r="C7962" i="16"/>
  <c r="C7961" i="16"/>
  <c r="C7960" i="16"/>
  <c r="C7959" i="16"/>
  <c r="C7958" i="16"/>
  <c r="C7957" i="16"/>
  <c r="C7956" i="16"/>
  <c r="C7955" i="16"/>
  <c r="C7954" i="16"/>
  <c r="C7953" i="16"/>
  <c r="C7952" i="16"/>
  <c r="C7951" i="16"/>
  <c r="C7950" i="16"/>
  <c r="C7949" i="16"/>
  <c r="C7948" i="16"/>
  <c r="C7947" i="16"/>
  <c r="C7946" i="16"/>
  <c r="C7945" i="16"/>
  <c r="C7944" i="16"/>
  <c r="C7943" i="16"/>
  <c r="C7942" i="16"/>
  <c r="C7941" i="16"/>
  <c r="C7940" i="16"/>
  <c r="C7939" i="16"/>
  <c r="C7938" i="16"/>
  <c r="C7937" i="16"/>
  <c r="C7936" i="16"/>
  <c r="C7935" i="16"/>
  <c r="C7934" i="16"/>
  <c r="C7933" i="16"/>
  <c r="C7932" i="16"/>
  <c r="C7931" i="16"/>
  <c r="C7930" i="16"/>
  <c r="C7929" i="16"/>
  <c r="C7928" i="16"/>
  <c r="C7927" i="16"/>
  <c r="C7926" i="16"/>
  <c r="C7925" i="16"/>
  <c r="C7924" i="16"/>
  <c r="C7923" i="16"/>
  <c r="C7922" i="16"/>
  <c r="C7921" i="16"/>
  <c r="C7920" i="16"/>
  <c r="C7919" i="16"/>
  <c r="C7918" i="16"/>
  <c r="C7917" i="16"/>
  <c r="C7916" i="16"/>
  <c r="C7915" i="16"/>
  <c r="C7914" i="16"/>
  <c r="C7913" i="16"/>
  <c r="C7912" i="16"/>
  <c r="C7911" i="16"/>
  <c r="C7910" i="16"/>
  <c r="C7909" i="16"/>
  <c r="C7908" i="16"/>
  <c r="C7907" i="16"/>
  <c r="C7906" i="16"/>
  <c r="C7905" i="16"/>
  <c r="C7904" i="16"/>
  <c r="C7903" i="16"/>
  <c r="C7902" i="16"/>
  <c r="C7901" i="16"/>
  <c r="C7900" i="16"/>
  <c r="C7899" i="16"/>
  <c r="C7898" i="16"/>
  <c r="C7897" i="16"/>
  <c r="C7896" i="16"/>
  <c r="C7895" i="16"/>
  <c r="C7894" i="16"/>
  <c r="C7893" i="16"/>
  <c r="C7892" i="16"/>
  <c r="C7891" i="16"/>
  <c r="C7890" i="16"/>
  <c r="C7889" i="16"/>
  <c r="C7888" i="16"/>
  <c r="C7887" i="16"/>
  <c r="C7886" i="16"/>
  <c r="C7885" i="16"/>
  <c r="C7884" i="16"/>
  <c r="C7883" i="16"/>
  <c r="C7882" i="16"/>
  <c r="C7881" i="16"/>
  <c r="C7880" i="16"/>
  <c r="C7879" i="16"/>
  <c r="C7878" i="16"/>
  <c r="C7877" i="16"/>
  <c r="C7876" i="16"/>
  <c r="C7875" i="16"/>
  <c r="C7874" i="16"/>
  <c r="C7873" i="16"/>
  <c r="C7872" i="16"/>
  <c r="C7871" i="16"/>
  <c r="C7870" i="16"/>
  <c r="C7869" i="16"/>
  <c r="C7868" i="16"/>
  <c r="C7867" i="16"/>
  <c r="C7866" i="16"/>
  <c r="C7865" i="16"/>
  <c r="C7864" i="16"/>
  <c r="C7863" i="16"/>
  <c r="C7862" i="16"/>
  <c r="C7861" i="16"/>
  <c r="C7860" i="16"/>
  <c r="C7859" i="16"/>
  <c r="C7858" i="16"/>
  <c r="C7857" i="16"/>
  <c r="C7856" i="16"/>
  <c r="C7855" i="16"/>
  <c r="C7854" i="16"/>
  <c r="C7853" i="16"/>
  <c r="C7852" i="16"/>
  <c r="C7851" i="16"/>
  <c r="C7850" i="16"/>
  <c r="C7849" i="16"/>
  <c r="C7848" i="16"/>
  <c r="C7847" i="16"/>
  <c r="C7846" i="16"/>
  <c r="C7845" i="16"/>
  <c r="C7844" i="16"/>
  <c r="C7843" i="16"/>
  <c r="C7842" i="16"/>
  <c r="C7841" i="16"/>
  <c r="C7840" i="16"/>
  <c r="C7839" i="16"/>
  <c r="C7838" i="16"/>
  <c r="C7837" i="16"/>
  <c r="C7836" i="16"/>
  <c r="C7835" i="16"/>
  <c r="C7834" i="16"/>
  <c r="C7833" i="16"/>
  <c r="C7832" i="16"/>
  <c r="C7831" i="16"/>
  <c r="C7830" i="16"/>
  <c r="C7829" i="16"/>
  <c r="C7828" i="16"/>
  <c r="C7827" i="16"/>
  <c r="C7826" i="16"/>
  <c r="C7825" i="16"/>
  <c r="C7824" i="16"/>
  <c r="C7823" i="16"/>
  <c r="C7822" i="16"/>
  <c r="C7821" i="16"/>
  <c r="C7820" i="16"/>
  <c r="C7819" i="16"/>
  <c r="C7818" i="16"/>
  <c r="C7817" i="16"/>
  <c r="C7816" i="16"/>
  <c r="C7815" i="16"/>
  <c r="C7814" i="16"/>
  <c r="C7813" i="16"/>
  <c r="C7812" i="16"/>
  <c r="C7811" i="16"/>
  <c r="C7810" i="16"/>
  <c r="C7809" i="16"/>
  <c r="C7808" i="16"/>
  <c r="C7807" i="16"/>
  <c r="C7806" i="16"/>
  <c r="C7805" i="16"/>
  <c r="C7804" i="16"/>
  <c r="C7803" i="16"/>
  <c r="C7802" i="16"/>
  <c r="C7801" i="16"/>
  <c r="C7800" i="16"/>
  <c r="C7799" i="16"/>
  <c r="C7798" i="16"/>
  <c r="C7797" i="16"/>
  <c r="C7796" i="16"/>
  <c r="C7795" i="16"/>
  <c r="C7794" i="16"/>
  <c r="C7793" i="16"/>
  <c r="C7792" i="16"/>
  <c r="C7791" i="16"/>
  <c r="C7790" i="16"/>
  <c r="C7789" i="16"/>
  <c r="C7788" i="16"/>
  <c r="C7787" i="16"/>
  <c r="C7786" i="16"/>
  <c r="C7785" i="16"/>
  <c r="C7784" i="16"/>
  <c r="C7783" i="16"/>
  <c r="C7782" i="16"/>
  <c r="C7781" i="16"/>
  <c r="C7780" i="16"/>
  <c r="C7779" i="16"/>
  <c r="C7778" i="16"/>
  <c r="C7777" i="16"/>
  <c r="C7776" i="16"/>
  <c r="C7775" i="16"/>
  <c r="C7774" i="16"/>
  <c r="C7773" i="16"/>
  <c r="C7772" i="16"/>
  <c r="C7771" i="16"/>
  <c r="C7770" i="16"/>
  <c r="C7769" i="16"/>
  <c r="C7768" i="16"/>
  <c r="C7767" i="16"/>
  <c r="C7766" i="16"/>
  <c r="C7765" i="16"/>
  <c r="C7764" i="16"/>
  <c r="C7763" i="16"/>
  <c r="C7762" i="16"/>
  <c r="C7761" i="16"/>
  <c r="C7760" i="16"/>
  <c r="C7759" i="16"/>
  <c r="C7758" i="16"/>
  <c r="C7757" i="16"/>
  <c r="C7756" i="16"/>
  <c r="C7755" i="16"/>
  <c r="C7754" i="16"/>
  <c r="C7753" i="16"/>
  <c r="C7752" i="16"/>
  <c r="C7751" i="16"/>
  <c r="C7750" i="16"/>
  <c r="C7749" i="16"/>
  <c r="C7748" i="16"/>
  <c r="C7747" i="16"/>
  <c r="C7746" i="16"/>
  <c r="C7745" i="16"/>
  <c r="C7744" i="16"/>
  <c r="C7743" i="16"/>
  <c r="C7742" i="16"/>
  <c r="C7741" i="16"/>
  <c r="C7740" i="16"/>
  <c r="C7739" i="16"/>
  <c r="C7738" i="16"/>
  <c r="C7737" i="16"/>
  <c r="C7736" i="16"/>
  <c r="C7735" i="16"/>
  <c r="C7734" i="16"/>
  <c r="C7733" i="16"/>
  <c r="C7732" i="16"/>
  <c r="C7731" i="16"/>
  <c r="C7730" i="16"/>
  <c r="C7729" i="16"/>
  <c r="C7728" i="16"/>
  <c r="C7727" i="16"/>
  <c r="C7726" i="16"/>
  <c r="C7725" i="16"/>
  <c r="C7724" i="16"/>
  <c r="C7723" i="16"/>
  <c r="C7722" i="16"/>
  <c r="C7721" i="16"/>
  <c r="C7720" i="16"/>
  <c r="C7719" i="16"/>
  <c r="C7718" i="16"/>
  <c r="C7717" i="16"/>
  <c r="C7716" i="16"/>
  <c r="C7715" i="16"/>
  <c r="C7714" i="16"/>
  <c r="C7713" i="16"/>
  <c r="C7712" i="16"/>
  <c r="C7711" i="16"/>
  <c r="C7710" i="16"/>
  <c r="C7709" i="16"/>
  <c r="C7708" i="16"/>
  <c r="C7707" i="16"/>
  <c r="C7706" i="16"/>
  <c r="C7705" i="16"/>
  <c r="C7704" i="16"/>
  <c r="C7703" i="16"/>
  <c r="C7702" i="16"/>
  <c r="C7701" i="16"/>
  <c r="C7700" i="16"/>
  <c r="C7699" i="16"/>
  <c r="C7698" i="16"/>
  <c r="C7697" i="16"/>
  <c r="C7696" i="16"/>
  <c r="C7695" i="16"/>
  <c r="C7694" i="16"/>
  <c r="C7693" i="16"/>
  <c r="C7692" i="16"/>
  <c r="C7691" i="16"/>
  <c r="C7690" i="16"/>
  <c r="C7689" i="16"/>
  <c r="C7688" i="16"/>
  <c r="C7687" i="16"/>
  <c r="C7686" i="16"/>
  <c r="C7685" i="16"/>
  <c r="C7684" i="16"/>
  <c r="C7683" i="16"/>
  <c r="C7682" i="16"/>
  <c r="C7681" i="16"/>
  <c r="C7680" i="16"/>
  <c r="C7679" i="16"/>
  <c r="C7678" i="16"/>
  <c r="C7677" i="16"/>
  <c r="C7676" i="16"/>
  <c r="C7675" i="16"/>
  <c r="C7674" i="16"/>
  <c r="C7673" i="16"/>
  <c r="C7672" i="16"/>
  <c r="C7671" i="16"/>
  <c r="C7670" i="16"/>
  <c r="C7669" i="16"/>
  <c r="C7668" i="16"/>
  <c r="C7667" i="16"/>
  <c r="C7666" i="16"/>
  <c r="C7665" i="16"/>
  <c r="C7664" i="16"/>
  <c r="C7663" i="16"/>
  <c r="C7662" i="16"/>
  <c r="C7661" i="16"/>
  <c r="C7660" i="16"/>
  <c r="C7659" i="16"/>
  <c r="C7658" i="16"/>
  <c r="C7657" i="16"/>
  <c r="C7656" i="16"/>
  <c r="C7655" i="16"/>
  <c r="C7654" i="16"/>
  <c r="C7653" i="16"/>
  <c r="C7652" i="16"/>
  <c r="C7651" i="16"/>
  <c r="C7650" i="16"/>
  <c r="C7649" i="16"/>
  <c r="C7648" i="16"/>
  <c r="C7647" i="16"/>
  <c r="C7646" i="16"/>
  <c r="C7645" i="16"/>
  <c r="C7644" i="16"/>
  <c r="C7643" i="16"/>
  <c r="C7642" i="16"/>
  <c r="C7641" i="16"/>
  <c r="C7640" i="16"/>
  <c r="C7639" i="16"/>
  <c r="C7638" i="16"/>
  <c r="C7637" i="16"/>
  <c r="C7636" i="16"/>
  <c r="C7635" i="16"/>
  <c r="C7634" i="16"/>
  <c r="C7633" i="16"/>
  <c r="C7632" i="16"/>
  <c r="C7631" i="16"/>
  <c r="C7630" i="16"/>
  <c r="C7629" i="16"/>
  <c r="C7628" i="16"/>
  <c r="C7627" i="16"/>
  <c r="C7626" i="16"/>
  <c r="C7625" i="16"/>
  <c r="C7624" i="16"/>
  <c r="C7623" i="16"/>
  <c r="C7622" i="16"/>
  <c r="C7621" i="16"/>
  <c r="C7620" i="16"/>
  <c r="C7619" i="16"/>
  <c r="C7618" i="16"/>
  <c r="C7617" i="16"/>
  <c r="C7616" i="16"/>
  <c r="C7615" i="16"/>
  <c r="C7614" i="16"/>
  <c r="C7613" i="16"/>
  <c r="C7612" i="16"/>
  <c r="C7611" i="16"/>
  <c r="C7610" i="16"/>
  <c r="C7609" i="16"/>
  <c r="C7608" i="16"/>
  <c r="C7607" i="16"/>
  <c r="C7606" i="16"/>
  <c r="C7605" i="16"/>
  <c r="C7604" i="16"/>
  <c r="C7603" i="16"/>
  <c r="C7602" i="16"/>
  <c r="C7601" i="16"/>
  <c r="C7600" i="16"/>
  <c r="C7599" i="16"/>
  <c r="C7598" i="16"/>
  <c r="C7597" i="16"/>
  <c r="C7596" i="16"/>
  <c r="C7595" i="16"/>
  <c r="C7594" i="16"/>
  <c r="C7593" i="16"/>
  <c r="C7592" i="16"/>
  <c r="C7591" i="16"/>
  <c r="C7590" i="16"/>
  <c r="C7589" i="16"/>
  <c r="C7588" i="16"/>
  <c r="C7587" i="16"/>
  <c r="C7586" i="16"/>
  <c r="C7585" i="16"/>
  <c r="C7584" i="16"/>
  <c r="C7583" i="16"/>
  <c r="C7582" i="16"/>
  <c r="C7581" i="16"/>
  <c r="C7580" i="16"/>
  <c r="C7579" i="16"/>
  <c r="C7578" i="16"/>
  <c r="C7577" i="16"/>
  <c r="C7576" i="16"/>
  <c r="C7575" i="16"/>
  <c r="C7574" i="16"/>
  <c r="C7573" i="16"/>
  <c r="C7572" i="16"/>
  <c r="C7571" i="16"/>
  <c r="C7570" i="16"/>
  <c r="C7569" i="16"/>
  <c r="C7568" i="16"/>
  <c r="C7567" i="16"/>
  <c r="C7566" i="16"/>
  <c r="C7565" i="16"/>
  <c r="C7564" i="16"/>
  <c r="C7563" i="16"/>
  <c r="C7562" i="16"/>
  <c r="C7561" i="16"/>
  <c r="C7560" i="16"/>
  <c r="C7559" i="16"/>
  <c r="C7558" i="16"/>
  <c r="C7557" i="16"/>
  <c r="C7556" i="16"/>
  <c r="C7555" i="16"/>
  <c r="C7554" i="16"/>
  <c r="C7553" i="16"/>
  <c r="C7552" i="16"/>
  <c r="C7551" i="16"/>
  <c r="C7550" i="16"/>
  <c r="C7549" i="16"/>
  <c r="C7548" i="16"/>
  <c r="C7547" i="16"/>
  <c r="C7546" i="16"/>
  <c r="C7545" i="16"/>
  <c r="C7544" i="16"/>
  <c r="C7543" i="16"/>
  <c r="C7542" i="16"/>
  <c r="C7541" i="16"/>
  <c r="C7540" i="16"/>
  <c r="C7539" i="16"/>
  <c r="C7538" i="16"/>
  <c r="C7537" i="16"/>
  <c r="C7536" i="16"/>
  <c r="C7535" i="16"/>
  <c r="C7534" i="16"/>
  <c r="C7533" i="16"/>
  <c r="C7532" i="16"/>
  <c r="C7531" i="16"/>
  <c r="C7530" i="16"/>
  <c r="C7529" i="16"/>
  <c r="C7528" i="16"/>
  <c r="C7527" i="16"/>
  <c r="C7526" i="16"/>
  <c r="C7525" i="16"/>
  <c r="C7524" i="16"/>
  <c r="C7523" i="16"/>
  <c r="C7522" i="16"/>
  <c r="C7521" i="16"/>
  <c r="C7520" i="16"/>
  <c r="C7519" i="16"/>
  <c r="C7518" i="16"/>
  <c r="C7517" i="16"/>
  <c r="C7516" i="16"/>
  <c r="C7515" i="16"/>
  <c r="C7514" i="16"/>
  <c r="C7513" i="16"/>
  <c r="C7512" i="16"/>
  <c r="C7511" i="16"/>
  <c r="C7510" i="16"/>
  <c r="C7509" i="16"/>
  <c r="C7508" i="16"/>
  <c r="C7507" i="16"/>
  <c r="C7506" i="16"/>
  <c r="C7505" i="16"/>
  <c r="C7504" i="16"/>
  <c r="C7503" i="16"/>
  <c r="C7502" i="16"/>
  <c r="C7501" i="16"/>
  <c r="C7500" i="16"/>
  <c r="C7499" i="16"/>
  <c r="C7498" i="16"/>
  <c r="C7497" i="16"/>
  <c r="C7496" i="16"/>
  <c r="C7495" i="16"/>
  <c r="C7494" i="16"/>
  <c r="C7493" i="16"/>
  <c r="C7492" i="16"/>
  <c r="C7491" i="16"/>
  <c r="C7490" i="16"/>
  <c r="C7489" i="16"/>
  <c r="C7488" i="16"/>
  <c r="C7487" i="16"/>
  <c r="C7486" i="16"/>
  <c r="C7485" i="16"/>
  <c r="C7484" i="16"/>
  <c r="C7483" i="16"/>
  <c r="C7482" i="16"/>
  <c r="C7481" i="16"/>
  <c r="C7480" i="16"/>
  <c r="C7479" i="16"/>
  <c r="C7478" i="16"/>
  <c r="C7477" i="16"/>
  <c r="C7476" i="16"/>
  <c r="C7475" i="16"/>
  <c r="C7474" i="16"/>
  <c r="C7473" i="16"/>
  <c r="C7472" i="16"/>
  <c r="C7471" i="16"/>
  <c r="C7470" i="16"/>
  <c r="C7469" i="16"/>
  <c r="C7468" i="16"/>
  <c r="C7467" i="16"/>
  <c r="C7466" i="16"/>
  <c r="C7465" i="16"/>
  <c r="C7464" i="16"/>
  <c r="C7463" i="16"/>
  <c r="C7462" i="16"/>
  <c r="C7461" i="16"/>
  <c r="C7460" i="16"/>
  <c r="C7459" i="16"/>
  <c r="C7458" i="16"/>
  <c r="C7457" i="16"/>
  <c r="C7456" i="16"/>
  <c r="C7455" i="16"/>
  <c r="C7454" i="16"/>
  <c r="C7453" i="16"/>
  <c r="C7452" i="16"/>
  <c r="C7451" i="16"/>
  <c r="C7450" i="16"/>
  <c r="C7449" i="16"/>
  <c r="C7448" i="16"/>
  <c r="C7447" i="16"/>
  <c r="C7446" i="16"/>
  <c r="C7445" i="16"/>
  <c r="C7444" i="16"/>
  <c r="C7443" i="16"/>
  <c r="C7442" i="16"/>
  <c r="C7441" i="16"/>
  <c r="C7440" i="16"/>
  <c r="C7439" i="16"/>
  <c r="C7438" i="16"/>
  <c r="C7437" i="16"/>
  <c r="C7436" i="16"/>
  <c r="C7435" i="16"/>
  <c r="C7434" i="16"/>
  <c r="C7433" i="16"/>
  <c r="C7432" i="16"/>
  <c r="C7431" i="16"/>
  <c r="C7430" i="16"/>
  <c r="C7429" i="16"/>
  <c r="C7428" i="16"/>
  <c r="C7427" i="16"/>
  <c r="C7426" i="16"/>
  <c r="C7425" i="16"/>
  <c r="C7424" i="16"/>
  <c r="C7423" i="16"/>
  <c r="C7422" i="16"/>
  <c r="C7421" i="16"/>
  <c r="C7420" i="16"/>
  <c r="C7419" i="16"/>
  <c r="C7418" i="16"/>
  <c r="C7417" i="16"/>
  <c r="C7416" i="16"/>
  <c r="C7415" i="16"/>
  <c r="C7414" i="16"/>
  <c r="C7413" i="16"/>
  <c r="C7412" i="16"/>
  <c r="C7411" i="16"/>
  <c r="C7410" i="16"/>
  <c r="C7409" i="16"/>
  <c r="C7408" i="16"/>
  <c r="C7407" i="16"/>
  <c r="C7406" i="16"/>
  <c r="C7405" i="16"/>
  <c r="C7404" i="16"/>
  <c r="C7403" i="16"/>
  <c r="C7402" i="16"/>
  <c r="C7401" i="16"/>
  <c r="C7400" i="16"/>
  <c r="C7399" i="16"/>
  <c r="C7398" i="16"/>
  <c r="C7397" i="16"/>
  <c r="C7396" i="16"/>
  <c r="C7395" i="16"/>
  <c r="C7394" i="16"/>
  <c r="C7393" i="16"/>
  <c r="C7392" i="16"/>
  <c r="C7391" i="16"/>
  <c r="C7390" i="16"/>
  <c r="C7389" i="16"/>
  <c r="C7388" i="16"/>
  <c r="C7387" i="16"/>
  <c r="C7386" i="16"/>
  <c r="C7385" i="16"/>
  <c r="C7384" i="16"/>
  <c r="C7383" i="16"/>
  <c r="C7382" i="16"/>
  <c r="C7381" i="16"/>
  <c r="C7380" i="16"/>
  <c r="C7379" i="16"/>
  <c r="C7378" i="16"/>
  <c r="C7377" i="16"/>
  <c r="C7376" i="16"/>
  <c r="C7375" i="16"/>
  <c r="C7374" i="16"/>
  <c r="C7373" i="16"/>
  <c r="C7372" i="16"/>
  <c r="C7371" i="16"/>
  <c r="C7370" i="16"/>
  <c r="C7369" i="16"/>
  <c r="C7368" i="16"/>
  <c r="C7367" i="16"/>
  <c r="C7366" i="16"/>
  <c r="C7365" i="16"/>
  <c r="C7364" i="16"/>
  <c r="C7363" i="16"/>
  <c r="C7362" i="16"/>
  <c r="C7361" i="16"/>
  <c r="C7360" i="16"/>
  <c r="C7359" i="16"/>
  <c r="C7358" i="16"/>
  <c r="C7357" i="16"/>
  <c r="C7356" i="16"/>
  <c r="C7355" i="16"/>
  <c r="C7354" i="16"/>
  <c r="C7353" i="16"/>
  <c r="C7352" i="16"/>
  <c r="C7351" i="16"/>
  <c r="C7350" i="16"/>
  <c r="C7349" i="16"/>
  <c r="C7348" i="16"/>
  <c r="C7347" i="16"/>
  <c r="C7346" i="16"/>
  <c r="C7345" i="16"/>
  <c r="C7344" i="16"/>
  <c r="C7343" i="16"/>
  <c r="C7342" i="16"/>
  <c r="C7341" i="16"/>
  <c r="C7340" i="16"/>
  <c r="C7339" i="16"/>
  <c r="C7338" i="16"/>
  <c r="C7337" i="16"/>
  <c r="C7336" i="16"/>
  <c r="C7335" i="16"/>
  <c r="C7334" i="16"/>
  <c r="C7333" i="16"/>
  <c r="C7332" i="16"/>
  <c r="C7331" i="16"/>
  <c r="C7330" i="16"/>
  <c r="C7329" i="16"/>
  <c r="C7328" i="16"/>
  <c r="C7327" i="16"/>
  <c r="C7326" i="16"/>
  <c r="C7325" i="16"/>
  <c r="C7324" i="16"/>
  <c r="C7323" i="16"/>
  <c r="C7322" i="16"/>
  <c r="C7321" i="16"/>
  <c r="C7320" i="16"/>
  <c r="C7319" i="16"/>
  <c r="C7318" i="16"/>
  <c r="C7317" i="16"/>
  <c r="C7316" i="16"/>
  <c r="C7315" i="16"/>
  <c r="C7314" i="16"/>
  <c r="C7313" i="16"/>
  <c r="C7312" i="16"/>
  <c r="C7311" i="16"/>
  <c r="C7310" i="16"/>
  <c r="C7309" i="16"/>
  <c r="C7308" i="16"/>
  <c r="C7307" i="16"/>
  <c r="C7306" i="16"/>
  <c r="C7305" i="16"/>
  <c r="C7304" i="16"/>
  <c r="C7303" i="16"/>
  <c r="C7302" i="16"/>
  <c r="C7301" i="16"/>
  <c r="C7300" i="16"/>
  <c r="C7299" i="16"/>
  <c r="C7298" i="16"/>
  <c r="C7297" i="16"/>
  <c r="C7296" i="16"/>
  <c r="C7295" i="16"/>
  <c r="C7294" i="16"/>
  <c r="C7293" i="16"/>
  <c r="C7292" i="16"/>
  <c r="C7291" i="16"/>
  <c r="C7290" i="16"/>
  <c r="C7289" i="16"/>
  <c r="C7288" i="16"/>
  <c r="C7287" i="16"/>
  <c r="C7286" i="16"/>
  <c r="C7285" i="16"/>
  <c r="C7284" i="16"/>
  <c r="C7283" i="16"/>
  <c r="C7282" i="16"/>
  <c r="C7281" i="16"/>
  <c r="C7280" i="16"/>
  <c r="C7279" i="16"/>
  <c r="C7278" i="16"/>
  <c r="C7277" i="16"/>
  <c r="C7276" i="16"/>
  <c r="C7275" i="16"/>
  <c r="C7274" i="16"/>
  <c r="C7273" i="16"/>
  <c r="C7272" i="16"/>
  <c r="C7271" i="16"/>
  <c r="C7270" i="16"/>
  <c r="C7269" i="16"/>
  <c r="C7268" i="16"/>
  <c r="C7267" i="16"/>
  <c r="C7266" i="16"/>
  <c r="C7265" i="16"/>
  <c r="C7264" i="16"/>
  <c r="C7263" i="16"/>
  <c r="C7262" i="16"/>
  <c r="C7261" i="16"/>
  <c r="C7260" i="16"/>
  <c r="C7259" i="16"/>
  <c r="C7258" i="16"/>
  <c r="C7257" i="16"/>
  <c r="C7256" i="16"/>
  <c r="C7255" i="16"/>
  <c r="C7254" i="16"/>
  <c r="C7253" i="16"/>
  <c r="C7252" i="16"/>
  <c r="C7251" i="16"/>
  <c r="C7250" i="16"/>
  <c r="C7249" i="16"/>
  <c r="C7248" i="16"/>
  <c r="C7247" i="16"/>
  <c r="C7246" i="16"/>
  <c r="C7245" i="16"/>
  <c r="C7244" i="16"/>
  <c r="C7243" i="16"/>
  <c r="C7242" i="16"/>
  <c r="C7241" i="16"/>
  <c r="C7240" i="16"/>
  <c r="C7239" i="16"/>
  <c r="C7238" i="16"/>
  <c r="C7237" i="16"/>
  <c r="C7236" i="16"/>
  <c r="C7235" i="16"/>
  <c r="C7234" i="16"/>
  <c r="C7233" i="16"/>
  <c r="C7232" i="16"/>
  <c r="C7231" i="16"/>
  <c r="C7230" i="16"/>
  <c r="C7229" i="16"/>
  <c r="C7228" i="16"/>
  <c r="C7227" i="16"/>
  <c r="C7226" i="16"/>
  <c r="C7225" i="16"/>
  <c r="C7224" i="16"/>
  <c r="C7223" i="16"/>
  <c r="C7222" i="16"/>
  <c r="C7221" i="16"/>
  <c r="C7220" i="16"/>
  <c r="C7219" i="16"/>
  <c r="C7218" i="16"/>
  <c r="C7217" i="16"/>
  <c r="C7216" i="16"/>
  <c r="C7215" i="16"/>
  <c r="C7214" i="16"/>
  <c r="C7213" i="16"/>
  <c r="C7212" i="16"/>
  <c r="C7211" i="16"/>
  <c r="C7210" i="16"/>
  <c r="C7209" i="16"/>
  <c r="C7208" i="16"/>
  <c r="C7207" i="16"/>
  <c r="C7206" i="16"/>
  <c r="C7205" i="16"/>
  <c r="C7204" i="16"/>
  <c r="C7203" i="16"/>
  <c r="C7202" i="16"/>
  <c r="C7201" i="16"/>
  <c r="C7200" i="16"/>
  <c r="C7199" i="16"/>
  <c r="C7198" i="16"/>
  <c r="C7197" i="16"/>
  <c r="C7196" i="16"/>
  <c r="C7195" i="16"/>
  <c r="C7194" i="16"/>
  <c r="C7193" i="16"/>
  <c r="C7192" i="16"/>
  <c r="C7191" i="16"/>
  <c r="C7190" i="16"/>
  <c r="C7189" i="16"/>
  <c r="C7188" i="16"/>
  <c r="C7187" i="16"/>
  <c r="C7186" i="16"/>
  <c r="C7185" i="16"/>
  <c r="C7184" i="16"/>
  <c r="C7183" i="16"/>
  <c r="C7182" i="16"/>
  <c r="C7181" i="16"/>
  <c r="C7180" i="16"/>
  <c r="C7179" i="16"/>
  <c r="C7178" i="16"/>
  <c r="C7177" i="16"/>
  <c r="C7176" i="16"/>
  <c r="C7175" i="16"/>
  <c r="C7174" i="16"/>
  <c r="C7173" i="16"/>
  <c r="C7172" i="16"/>
  <c r="C7171" i="16"/>
  <c r="C7170" i="16"/>
  <c r="C7169" i="16"/>
  <c r="C7168" i="16"/>
  <c r="C7167" i="16"/>
  <c r="C7166" i="16"/>
  <c r="C7165" i="16"/>
  <c r="C7164" i="16"/>
  <c r="C7163" i="16"/>
  <c r="C7162" i="16"/>
  <c r="C7161" i="16"/>
  <c r="C7160" i="16"/>
  <c r="C7159" i="16"/>
  <c r="C7158" i="16"/>
  <c r="C7157" i="16"/>
  <c r="C7156" i="16"/>
  <c r="C7155" i="16"/>
  <c r="C7154" i="16"/>
  <c r="C7153" i="16"/>
  <c r="C7152" i="16"/>
  <c r="C7151" i="16"/>
  <c r="C7150" i="16"/>
  <c r="C7149" i="16"/>
  <c r="C7148" i="16"/>
  <c r="C7147" i="16"/>
  <c r="C7146" i="16"/>
  <c r="C7145" i="16"/>
  <c r="C7144" i="16"/>
  <c r="C7143" i="16"/>
  <c r="C7142" i="16"/>
  <c r="C7141" i="16"/>
  <c r="C7140" i="16"/>
  <c r="C7139" i="16"/>
  <c r="C7138" i="16"/>
  <c r="C7137" i="16"/>
  <c r="C7136" i="16"/>
  <c r="C7135" i="16"/>
  <c r="C7134" i="16"/>
  <c r="C7133" i="16"/>
  <c r="C7132" i="16"/>
  <c r="C7131" i="16"/>
  <c r="C7130" i="16"/>
  <c r="C7129" i="16"/>
  <c r="C7128" i="16"/>
  <c r="C7127" i="16"/>
  <c r="C7126" i="16"/>
  <c r="C7125" i="16"/>
  <c r="C7124" i="16"/>
  <c r="C7123" i="16"/>
  <c r="C7122" i="16"/>
  <c r="C7121" i="16"/>
  <c r="C7120" i="16"/>
  <c r="C7119" i="16"/>
  <c r="C7118" i="16"/>
  <c r="C7117" i="16"/>
  <c r="C7116" i="16"/>
  <c r="C7115" i="16"/>
  <c r="C7114" i="16"/>
  <c r="C7113" i="16"/>
  <c r="C7112" i="16"/>
  <c r="C7111" i="16"/>
  <c r="C7110" i="16"/>
  <c r="C7109" i="16"/>
  <c r="C7108" i="16"/>
  <c r="C7107" i="16"/>
  <c r="C7106" i="16"/>
  <c r="C7105" i="16"/>
  <c r="C7104" i="16"/>
  <c r="C7103" i="16"/>
  <c r="C7102" i="16"/>
  <c r="C7101" i="16"/>
  <c r="C7100" i="16"/>
  <c r="C7099" i="16"/>
  <c r="C7098" i="16"/>
  <c r="C7097" i="16"/>
  <c r="C7096" i="16"/>
  <c r="C7095" i="16"/>
  <c r="C7094" i="16"/>
  <c r="C7093" i="16"/>
  <c r="C7092" i="16"/>
  <c r="C7091" i="16"/>
  <c r="C7090" i="16"/>
  <c r="C7089" i="16"/>
  <c r="C7088" i="16"/>
  <c r="C7087" i="16"/>
  <c r="C7086" i="16"/>
  <c r="C7085" i="16"/>
  <c r="C7084" i="16"/>
  <c r="C7083" i="16"/>
  <c r="C7082" i="16"/>
  <c r="C7081" i="16"/>
  <c r="C7080" i="16"/>
  <c r="C7079" i="16"/>
  <c r="C7078" i="16"/>
  <c r="C7077" i="16"/>
  <c r="C7076" i="16"/>
  <c r="C7075" i="16"/>
  <c r="C7074" i="16"/>
  <c r="C7073" i="16"/>
  <c r="C7072" i="16"/>
  <c r="C7071" i="16"/>
  <c r="C7070" i="16"/>
  <c r="C7069" i="16"/>
  <c r="C7068" i="16"/>
  <c r="C7067" i="16"/>
  <c r="C7066" i="16"/>
  <c r="C7065" i="16"/>
  <c r="C7064" i="16"/>
  <c r="C7063" i="16"/>
  <c r="C7062" i="16"/>
  <c r="C7061" i="16"/>
  <c r="C7060" i="16"/>
  <c r="C7059" i="16"/>
  <c r="C7058" i="16"/>
  <c r="C7057" i="16"/>
  <c r="C7056" i="16"/>
  <c r="C7055" i="16"/>
  <c r="C7054" i="16"/>
  <c r="C7053" i="16"/>
  <c r="C7052" i="16"/>
  <c r="C7051" i="16"/>
  <c r="C7050" i="16"/>
  <c r="C7049" i="16"/>
  <c r="C7048" i="16"/>
  <c r="C7047" i="16"/>
  <c r="C7046" i="16"/>
  <c r="C7045" i="16"/>
  <c r="C7044" i="16"/>
  <c r="C7043" i="16"/>
  <c r="C7042" i="16"/>
  <c r="C7041" i="16"/>
  <c r="C7040" i="16"/>
  <c r="C7039" i="16"/>
  <c r="C7038" i="16"/>
  <c r="C7037" i="16"/>
  <c r="C7036" i="16"/>
  <c r="C7035" i="16"/>
  <c r="C7034" i="16"/>
  <c r="C7033" i="16"/>
  <c r="C7032" i="16"/>
  <c r="C7031" i="16"/>
  <c r="C7030" i="16"/>
  <c r="C7029" i="16"/>
  <c r="C7028" i="16"/>
  <c r="C7027" i="16"/>
  <c r="C7026" i="16"/>
  <c r="C7025" i="16"/>
  <c r="C7024" i="16"/>
  <c r="C7023" i="16"/>
  <c r="C7022" i="16"/>
  <c r="C7021" i="16"/>
  <c r="C7020" i="16"/>
  <c r="C7019" i="16"/>
  <c r="C7018" i="16"/>
  <c r="C7017" i="16"/>
  <c r="C7016" i="16"/>
  <c r="C7015" i="16"/>
  <c r="C7014" i="16"/>
  <c r="C7013" i="16"/>
  <c r="C7012" i="16"/>
  <c r="C7011" i="16"/>
  <c r="C7010" i="16"/>
  <c r="C7009" i="16"/>
  <c r="C7008" i="16"/>
  <c r="C7007" i="16"/>
  <c r="C7006" i="16"/>
  <c r="C7005" i="16"/>
  <c r="C7004" i="16"/>
  <c r="C7003" i="16"/>
  <c r="C7002" i="16"/>
  <c r="C7001" i="16"/>
  <c r="C7000" i="16"/>
  <c r="C6999" i="16"/>
  <c r="C6998" i="16"/>
  <c r="C6997" i="16"/>
  <c r="C6996" i="16"/>
  <c r="C6995" i="16"/>
  <c r="C6994" i="16"/>
  <c r="C6993" i="16"/>
  <c r="C6992" i="16"/>
  <c r="C6991" i="16"/>
  <c r="C6990" i="16"/>
  <c r="C6989" i="16"/>
  <c r="C6988" i="16"/>
  <c r="C6987" i="16"/>
  <c r="C6986" i="16"/>
  <c r="C6985" i="16"/>
  <c r="C6984" i="16"/>
  <c r="C6983" i="16"/>
  <c r="C6982" i="16"/>
  <c r="C6981" i="16"/>
  <c r="C6980" i="16"/>
  <c r="C6979" i="16"/>
  <c r="C6978" i="16"/>
  <c r="C6977" i="16"/>
  <c r="C6976" i="16"/>
  <c r="C6975" i="16"/>
  <c r="C6974" i="16"/>
  <c r="C6973" i="16"/>
  <c r="C6972" i="16"/>
  <c r="C6971" i="16"/>
  <c r="C6970" i="16"/>
  <c r="C6969" i="16"/>
  <c r="C6968" i="16"/>
  <c r="C6967" i="16"/>
  <c r="C6966" i="16"/>
  <c r="C6965" i="16"/>
  <c r="C6964" i="16"/>
  <c r="C6963" i="16"/>
  <c r="C6962" i="16"/>
  <c r="C6961" i="16"/>
  <c r="C6960" i="16"/>
  <c r="C6959" i="16"/>
  <c r="C6958" i="16"/>
  <c r="C6957" i="16"/>
  <c r="C6956" i="16"/>
  <c r="C6955" i="16"/>
  <c r="C6954" i="16"/>
  <c r="C6953" i="16"/>
  <c r="C6952" i="16"/>
  <c r="C6951" i="16"/>
  <c r="C6950" i="16"/>
  <c r="C6949" i="16"/>
  <c r="C6948" i="16"/>
  <c r="C6947" i="16"/>
  <c r="C6946" i="16"/>
  <c r="C6945" i="16"/>
  <c r="C6944" i="16"/>
  <c r="C6943" i="16"/>
  <c r="C6942" i="16"/>
  <c r="C6941" i="16"/>
  <c r="C6940" i="16"/>
  <c r="C6939" i="16"/>
  <c r="C6938" i="16"/>
  <c r="C6937" i="16"/>
  <c r="C6936" i="16"/>
  <c r="C6935" i="16"/>
  <c r="C6934" i="16"/>
  <c r="C6933" i="16"/>
  <c r="C6932" i="16"/>
  <c r="C6931" i="16"/>
  <c r="C6930" i="16"/>
  <c r="C6929" i="16"/>
  <c r="C6928" i="16"/>
  <c r="C6927" i="16"/>
  <c r="C6926" i="16"/>
  <c r="C6925" i="16"/>
  <c r="C6924" i="16"/>
  <c r="C6923" i="16"/>
  <c r="C6922" i="16"/>
  <c r="C6921" i="16"/>
  <c r="C6920" i="16"/>
  <c r="C6919" i="16"/>
  <c r="C6918" i="16"/>
  <c r="C6917" i="16"/>
  <c r="C6916" i="16"/>
  <c r="C6915" i="16"/>
  <c r="C6914" i="16"/>
  <c r="C6913" i="16"/>
  <c r="C6912" i="16"/>
  <c r="C6911" i="16"/>
  <c r="C6910" i="16"/>
  <c r="C6909" i="16"/>
  <c r="C6908" i="16"/>
  <c r="C6907" i="16"/>
  <c r="C6906" i="16"/>
  <c r="C6905" i="16"/>
  <c r="C6904" i="16"/>
  <c r="C6903" i="16"/>
  <c r="C6902" i="16"/>
  <c r="C6901" i="16"/>
  <c r="C6900" i="16"/>
  <c r="C6899" i="16"/>
  <c r="C6898" i="16"/>
  <c r="C6897" i="16"/>
  <c r="C6896" i="16"/>
  <c r="C6895" i="16"/>
  <c r="C6894" i="16"/>
  <c r="C6893" i="16"/>
  <c r="C6892" i="16"/>
  <c r="C6891" i="16"/>
  <c r="C6890" i="16"/>
  <c r="C6889" i="16"/>
  <c r="C6888" i="16"/>
  <c r="C6887" i="16"/>
  <c r="C6886" i="16"/>
  <c r="C6885" i="16"/>
  <c r="C6884" i="16"/>
  <c r="C6883" i="16"/>
  <c r="C6882" i="16"/>
  <c r="C6881" i="16"/>
  <c r="C6880" i="16"/>
  <c r="C6879" i="16"/>
  <c r="C6878" i="16"/>
  <c r="C6877" i="16"/>
  <c r="C6876" i="16"/>
  <c r="C6875" i="16"/>
  <c r="C6874" i="16"/>
  <c r="C6873" i="16"/>
  <c r="C6872" i="16"/>
  <c r="C6871" i="16"/>
  <c r="C6870" i="16"/>
  <c r="C6869" i="16"/>
  <c r="C6868" i="16"/>
  <c r="C6867" i="16"/>
  <c r="C6866" i="16"/>
  <c r="C6865" i="16"/>
  <c r="C6864" i="16"/>
  <c r="C6863" i="16"/>
  <c r="C6862" i="16"/>
  <c r="C6861" i="16"/>
  <c r="C6860" i="16"/>
  <c r="C6859" i="16"/>
  <c r="C6858" i="16"/>
  <c r="C6857" i="16"/>
  <c r="C6856" i="16"/>
  <c r="C6855" i="16"/>
  <c r="C6854" i="16"/>
  <c r="C6853" i="16"/>
  <c r="C6852" i="16"/>
  <c r="C6851" i="16"/>
  <c r="C6850" i="16"/>
  <c r="C6849" i="16"/>
  <c r="C6848" i="16"/>
  <c r="C6847" i="16"/>
  <c r="C6846" i="16"/>
  <c r="C6845" i="16"/>
  <c r="C6844" i="16"/>
  <c r="C6843" i="16"/>
  <c r="C6842" i="16"/>
  <c r="C6841" i="16"/>
  <c r="C6840" i="16"/>
  <c r="C6839" i="16"/>
  <c r="C6838" i="16"/>
  <c r="C6837" i="16"/>
  <c r="C6836" i="16"/>
  <c r="C6835" i="16"/>
  <c r="C6834" i="16"/>
  <c r="C6833" i="16"/>
  <c r="C6832" i="16"/>
  <c r="C6831" i="16"/>
  <c r="C6830" i="16"/>
  <c r="C6829" i="16"/>
  <c r="C6828" i="16"/>
  <c r="C6827" i="16"/>
  <c r="C6826" i="16"/>
  <c r="C6825" i="16"/>
  <c r="C6824" i="16"/>
  <c r="C6823" i="16"/>
  <c r="C6822" i="16"/>
  <c r="C6821" i="16"/>
  <c r="C6820" i="16"/>
  <c r="C6819" i="16"/>
  <c r="C6818" i="16"/>
  <c r="C6817" i="16"/>
  <c r="C6816" i="16"/>
  <c r="C6815" i="16"/>
  <c r="C6814" i="16"/>
  <c r="C6813" i="16"/>
  <c r="C6812" i="16"/>
  <c r="C6811" i="16"/>
  <c r="C6810" i="16"/>
  <c r="C6809" i="16"/>
  <c r="C6808" i="16"/>
  <c r="C6807" i="16"/>
  <c r="C6806" i="16"/>
  <c r="C6805" i="16"/>
  <c r="C6804" i="16"/>
  <c r="C6803" i="16"/>
  <c r="C6802" i="16"/>
  <c r="C6801" i="16"/>
  <c r="C6800" i="16"/>
  <c r="C6799" i="16"/>
  <c r="C6798" i="16"/>
  <c r="C6797" i="16"/>
  <c r="C6796" i="16"/>
  <c r="C6795" i="16"/>
  <c r="C6794" i="16"/>
  <c r="C6793" i="16"/>
  <c r="C6792" i="16"/>
  <c r="C6791" i="16"/>
  <c r="C6790" i="16"/>
  <c r="C6789" i="16"/>
  <c r="C6788" i="16"/>
  <c r="C6787" i="16"/>
  <c r="C6786" i="16"/>
  <c r="C6785" i="16"/>
  <c r="C6784" i="16"/>
  <c r="C6783" i="16"/>
  <c r="C6782" i="16"/>
  <c r="C6781" i="16"/>
  <c r="C6780" i="16"/>
  <c r="C6779" i="16"/>
  <c r="C6778" i="16"/>
  <c r="C6777" i="16"/>
  <c r="C6776" i="16"/>
  <c r="C6775" i="16"/>
  <c r="C6774" i="16"/>
  <c r="C6773" i="16"/>
  <c r="C6772" i="16"/>
  <c r="C6771" i="16"/>
  <c r="C6770" i="16"/>
  <c r="C6769" i="16"/>
  <c r="C6768" i="16"/>
  <c r="C6767" i="16"/>
  <c r="C6766" i="16"/>
  <c r="C6765" i="16"/>
  <c r="C6764" i="16"/>
  <c r="C6763" i="16"/>
  <c r="C6762" i="16"/>
  <c r="C6761" i="16"/>
  <c r="C6760" i="16"/>
  <c r="C6759" i="16"/>
  <c r="C6758" i="16"/>
  <c r="C6757" i="16"/>
  <c r="C6756" i="16"/>
  <c r="C6755" i="16"/>
  <c r="C6754" i="16"/>
  <c r="C6753" i="16"/>
  <c r="C6752" i="16"/>
  <c r="C6751" i="16"/>
  <c r="C6750" i="16"/>
  <c r="C6749" i="16"/>
  <c r="C6748" i="16"/>
  <c r="C6747" i="16"/>
  <c r="C6746" i="16"/>
  <c r="C6745" i="16"/>
  <c r="C6744" i="16"/>
  <c r="C6743" i="16"/>
  <c r="C6742" i="16"/>
  <c r="C6741" i="16"/>
  <c r="C6740" i="16"/>
  <c r="C6739" i="16"/>
  <c r="C6738" i="16"/>
  <c r="C6737" i="16"/>
  <c r="C6736" i="16"/>
  <c r="C6735" i="16"/>
  <c r="C6734" i="16"/>
  <c r="C6733" i="16"/>
  <c r="C6732" i="16"/>
  <c r="C6731" i="16"/>
  <c r="C6730" i="16"/>
  <c r="C6729" i="16"/>
  <c r="C6728" i="16"/>
  <c r="C6727" i="16"/>
  <c r="C6726" i="16"/>
  <c r="C6725" i="16"/>
  <c r="C6724" i="16"/>
  <c r="C6723" i="16"/>
  <c r="C6722" i="16"/>
  <c r="C6721" i="16"/>
  <c r="C6720" i="16"/>
  <c r="C6719" i="16"/>
  <c r="C6718" i="16"/>
  <c r="C6717" i="16"/>
  <c r="C6716" i="16"/>
  <c r="C6715" i="16"/>
  <c r="C6714" i="16"/>
  <c r="C6713" i="16"/>
  <c r="C6712" i="16"/>
  <c r="C6711" i="16"/>
  <c r="C6710" i="16"/>
  <c r="C6709" i="16"/>
  <c r="C6708" i="16"/>
  <c r="C6707" i="16"/>
  <c r="C6706" i="16"/>
  <c r="C6705" i="16"/>
  <c r="C6704" i="16"/>
  <c r="C6703" i="16"/>
  <c r="C6702" i="16"/>
  <c r="C6701" i="16"/>
  <c r="C6700" i="16"/>
  <c r="C6699" i="16"/>
  <c r="C6698" i="16"/>
  <c r="C6697" i="16"/>
  <c r="C6696" i="16"/>
  <c r="C6695" i="16"/>
  <c r="C6694" i="16"/>
  <c r="C6693" i="16"/>
  <c r="C6692" i="16"/>
  <c r="C6691" i="16"/>
  <c r="C6690" i="16"/>
  <c r="C6689" i="16"/>
  <c r="C6688" i="16"/>
  <c r="C6687" i="16"/>
  <c r="C6686" i="16"/>
  <c r="C6685" i="16"/>
  <c r="C6684" i="16"/>
  <c r="C6683" i="16"/>
  <c r="C6682" i="16"/>
  <c r="C6681" i="16"/>
  <c r="C6680" i="16"/>
  <c r="C6679" i="16"/>
  <c r="C6678" i="16"/>
  <c r="C6677" i="16"/>
  <c r="C6676" i="16"/>
  <c r="C6675" i="16"/>
  <c r="C6674" i="16"/>
  <c r="C6673" i="16"/>
  <c r="C6672" i="16"/>
  <c r="C6671" i="16"/>
  <c r="C6670" i="16"/>
  <c r="C6669" i="16"/>
  <c r="C6668" i="16"/>
  <c r="C6667" i="16"/>
  <c r="C6666" i="16"/>
  <c r="C6665" i="16"/>
  <c r="C6664" i="16"/>
  <c r="C6663" i="16"/>
  <c r="C6662" i="16"/>
  <c r="C6661" i="16"/>
  <c r="C6660" i="16"/>
  <c r="C6659" i="16"/>
  <c r="C6658" i="16"/>
  <c r="C6657" i="16"/>
  <c r="C6656" i="16"/>
  <c r="C6655" i="16"/>
  <c r="C6654" i="16"/>
  <c r="C6653" i="16"/>
  <c r="C6652" i="16"/>
  <c r="C6651" i="16"/>
  <c r="C6650" i="16"/>
  <c r="C6649" i="16"/>
  <c r="C6648" i="16"/>
  <c r="C6647" i="16"/>
  <c r="C6646" i="16"/>
  <c r="C6645" i="16"/>
  <c r="C6644" i="16"/>
  <c r="C6643" i="16"/>
  <c r="C6642" i="16"/>
  <c r="C6641" i="16"/>
  <c r="C6640" i="16"/>
  <c r="C6639" i="16"/>
  <c r="C6638" i="16"/>
  <c r="C6637" i="16"/>
  <c r="C6636" i="16"/>
  <c r="C6635" i="16"/>
  <c r="C6634" i="16"/>
  <c r="C6633" i="16"/>
  <c r="C6632" i="16"/>
  <c r="C6631" i="16"/>
  <c r="C6630" i="16"/>
  <c r="C6629" i="16"/>
  <c r="C6628" i="16"/>
  <c r="C6627" i="16"/>
  <c r="C6626" i="16"/>
  <c r="C6625" i="16"/>
  <c r="C6624" i="16"/>
  <c r="C6623" i="16"/>
  <c r="C6622" i="16"/>
  <c r="C6621" i="16"/>
  <c r="C6620" i="16"/>
  <c r="C6619" i="16"/>
  <c r="C6618" i="16"/>
  <c r="C6617" i="16"/>
  <c r="C6616" i="16"/>
  <c r="C6615" i="16"/>
  <c r="C6614" i="16"/>
  <c r="C6613" i="16"/>
  <c r="C6612" i="16"/>
  <c r="C6611" i="16"/>
  <c r="C6610" i="16"/>
  <c r="C6609" i="16"/>
  <c r="C6608" i="16"/>
  <c r="C6607" i="16"/>
  <c r="C6606" i="16"/>
  <c r="C6605" i="16"/>
  <c r="C6604" i="16"/>
  <c r="C6603" i="16"/>
  <c r="C6602" i="16"/>
  <c r="C6601" i="16"/>
  <c r="C6600" i="16"/>
  <c r="C6599" i="16"/>
  <c r="C6598" i="16"/>
  <c r="C6597" i="16"/>
  <c r="C6596" i="16"/>
  <c r="C6595" i="16"/>
  <c r="C6594" i="16"/>
  <c r="C6593" i="16"/>
  <c r="C6592" i="16"/>
  <c r="C6591" i="16"/>
  <c r="C6590" i="16"/>
  <c r="C6589" i="16"/>
  <c r="C6588" i="16"/>
  <c r="C6587" i="16"/>
  <c r="C6586" i="16"/>
  <c r="C6585" i="16"/>
  <c r="C6584" i="16"/>
  <c r="C6583" i="16"/>
  <c r="C6582" i="16"/>
  <c r="C6581" i="16"/>
  <c r="C6580" i="16"/>
  <c r="C6579" i="16"/>
  <c r="C6578" i="16"/>
  <c r="C6577" i="16"/>
  <c r="C6576" i="16"/>
  <c r="C6575" i="16"/>
  <c r="C6574" i="16"/>
  <c r="C6573" i="16"/>
  <c r="C6572" i="16"/>
  <c r="C6571" i="16"/>
  <c r="C6570" i="16"/>
  <c r="C6569" i="16"/>
  <c r="C6568" i="16"/>
  <c r="C6567" i="16"/>
  <c r="C6566" i="16"/>
  <c r="C6565" i="16"/>
  <c r="C6564" i="16"/>
  <c r="C6563" i="16"/>
  <c r="C6562" i="16"/>
  <c r="C6561" i="16"/>
  <c r="C6560" i="16"/>
  <c r="C6559" i="16"/>
  <c r="C6558" i="16"/>
  <c r="C6557" i="16"/>
  <c r="C6556" i="16"/>
  <c r="C6555" i="16"/>
  <c r="C6554" i="16"/>
  <c r="C6553" i="16"/>
  <c r="C6552" i="16"/>
  <c r="C6551" i="16"/>
  <c r="C6550" i="16"/>
  <c r="C6549" i="16"/>
  <c r="C6548" i="16"/>
  <c r="C6547" i="16"/>
  <c r="C6546" i="16"/>
  <c r="C6545" i="16"/>
  <c r="C6544" i="16"/>
  <c r="C6543" i="16"/>
  <c r="C6542" i="16"/>
  <c r="C6541" i="16"/>
  <c r="C6540" i="16"/>
  <c r="C6539" i="16"/>
  <c r="C6538" i="16"/>
  <c r="C6537" i="16"/>
  <c r="C6536" i="16"/>
  <c r="C6535" i="16"/>
  <c r="C6534" i="16"/>
  <c r="C6533" i="16"/>
  <c r="C6532" i="16"/>
  <c r="C6531" i="16"/>
  <c r="C6530" i="16"/>
  <c r="C6529" i="16"/>
  <c r="C6528" i="16"/>
  <c r="C6527" i="16"/>
  <c r="C6526" i="16"/>
  <c r="C6525" i="16"/>
  <c r="C6524" i="16"/>
  <c r="C6523" i="16"/>
  <c r="C6522" i="16"/>
  <c r="C6521" i="16"/>
  <c r="C6520" i="16"/>
  <c r="C6519" i="16"/>
  <c r="C6518" i="16"/>
  <c r="C6517" i="16"/>
  <c r="C6516" i="16"/>
  <c r="C6515" i="16"/>
  <c r="C6514" i="16"/>
  <c r="C6513" i="16"/>
  <c r="C6512" i="16"/>
  <c r="C6511" i="16"/>
  <c r="C6510" i="16"/>
  <c r="C6509" i="16"/>
  <c r="C6508" i="16"/>
  <c r="C6507" i="16"/>
  <c r="C6506" i="16"/>
  <c r="C6505" i="16"/>
  <c r="C6504" i="16"/>
  <c r="C6503" i="16"/>
  <c r="C6502" i="16"/>
  <c r="C6501" i="16"/>
  <c r="C6500" i="16"/>
  <c r="C6499" i="16"/>
  <c r="C6498" i="16"/>
  <c r="C6497" i="16"/>
  <c r="C6496" i="16"/>
  <c r="C6495" i="16"/>
  <c r="C6494" i="16"/>
  <c r="C6493" i="16"/>
  <c r="C6492" i="16"/>
  <c r="C6491" i="16"/>
  <c r="C6490" i="16"/>
  <c r="C6489" i="16"/>
  <c r="C6488" i="16"/>
  <c r="C6487" i="16"/>
  <c r="C6486" i="16"/>
  <c r="C6485" i="16"/>
  <c r="C6484" i="16"/>
  <c r="C6483" i="16"/>
  <c r="C6482" i="16"/>
  <c r="C6481" i="16"/>
  <c r="C6480" i="16"/>
  <c r="C6479" i="16"/>
  <c r="C6478" i="16"/>
  <c r="C6477" i="16"/>
  <c r="C6476" i="16"/>
  <c r="C6475" i="16"/>
  <c r="C6474" i="16"/>
  <c r="C6473" i="16"/>
  <c r="C6472" i="16"/>
  <c r="C6471" i="16"/>
  <c r="C6470" i="16"/>
  <c r="C6469" i="16"/>
  <c r="C6468" i="16"/>
  <c r="C6467" i="16"/>
  <c r="C6466" i="16"/>
  <c r="C6465" i="16"/>
  <c r="C6464" i="16"/>
  <c r="C6463" i="16"/>
  <c r="C6462" i="16"/>
  <c r="C6461" i="16"/>
  <c r="C6460" i="16"/>
  <c r="C6459" i="16"/>
  <c r="C6458" i="16"/>
  <c r="C6457" i="16"/>
  <c r="C6456" i="16"/>
  <c r="C6455" i="16"/>
  <c r="C6454" i="16"/>
  <c r="C6453" i="16"/>
  <c r="C6452" i="16"/>
  <c r="C6451" i="16"/>
  <c r="C6450" i="16"/>
  <c r="C6449" i="16"/>
  <c r="C6448" i="16"/>
  <c r="C6447" i="16"/>
  <c r="C6446" i="16"/>
  <c r="C6445" i="16"/>
  <c r="C6444" i="16"/>
  <c r="C6443" i="16"/>
  <c r="C6442" i="16"/>
  <c r="C6441" i="16"/>
  <c r="C6440" i="16"/>
  <c r="C6439" i="16"/>
  <c r="C6438" i="16"/>
  <c r="C6437" i="16"/>
  <c r="C6436" i="16"/>
  <c r="C6435" i="16"/>
  <c r="C6434" i="16"/>
  <c r="C6433" i="16"/>
  <c r="C6432" i="16"/>
  <c r="C6431" i="16"/>
  <c r="C6430" i="16"/>
  <c r="C6429" i="16"/>
  <c r="C6428" i="16"/>
  <c r="C6427" i="16"/>
  <c r="C6426" i="16"/>
  <c r="C6425" i="16"/>
  <c r="C6424" i="16"/>
  <c r="C6423" i="16"/>
  <c r="C6422" i="16"/>
  <c r="C6421" i="16"/>
  <c r="C6420" i="16"/>
  <c r="C6419" i="16"/>
  <c r="C6418" i="16"/>
  <c r="C6417" i="16"/>
  <c r="C6416" i="16"/>
  <c r="C6415" i="16"/>
  <c r="C6414" i="16"/>
  <c r="C6413" i="16"/>
  <c r="C6412" i="16"/>
  <c r="C6411" i="16"/>
  <c r="C6410" i="16"/>
  <c r="C6409" i="16"/>
  <c r="C6408" i="16"/>
  <c r="C6407" i="16"/>
  <c r="C6406" i="16"/>
  <c r="C6405" i="16"/>
  <c r="C6404" i="16"/>
  <c r="C6403" i="16"/>
  <c r="C6402" i="16"/>
  <c r="C6401" i="16"/>
  <c r="C6400" i="16"/>
  <c r="C6399" i="16"/>
  <c r="C6398" i="16"/>
  <c r="C6397" i="16"/>
  <c r="C6396" i="16"/>
  <c r="C6395" i="16"/>
  <c r="C6394" i="16"/>
  <c r="C6393" i="16"/>
  <c r="C6392" i="16"/>
  <c r="C6391" i="16"/>
  <c r="C6390" i="16"/>
  <c r="C6389" i="16"/>
  <c r="C6388" i="16"/>
  <c r="C6387" i="16"/>
  <c r="C6386" i="16"/>
  <c r="C6385" i="16"/>
  <c r="C6384" i="16"/>
  <c r="C6383" i="16"/>
  <c r="C6382" i="16"/>
  <c r="C6381" i="16"/>
  <c r="C6380" i="16"/>
  <c r="C6379" i="16"/>
  <c r="C6378" i="16"/>
  <c r="C6377" i="16"/>
  <c r="C6376" i="16"/>
  <c r="C6375" i="16"/>
  <c r="C6374" i="16"/>
  <c r="C6373" i="16"/>
  <c r="C6372" i="16"/>
  <c r="C6371" i="16"/>
  <c r="C6370" i="16"/>
  <c r="C6369" i="16"/>
  <c r="C6368" i="16"/>
  <c r="C6367" i="16"/>
  <c r="C6366" i="16"/>
  <c r="C6365" i="16"/>
  <c r="C6364" i="16"/>
  <c r="C6363" i="16"/>
  <c r="C6362" i="16"/>
  <c r="C6361" i="16"/>
  <c r="C6360" i="16"/>
  <c r="C6359" i="16"/>
  <c r="C6358" i="16"/>
  <c r="C6357" i="16"/>
  <c r="C6356" i="16"/>
  <c r="C6355" i="16"/>
  <c r="C6354" i="16"/>
  <c r="C6353" i="16"/>
  <c r="C6352" i="16"/>
  <c r="C6351" i="16"/>
  <c r="C6350" i="16"/>
  <c r="C6349" i="16"/>
  <c r="C6348" i="16"/>
  <c r="C6347" i="16"/>
  <c r="C6346" i="16"/>
  <c r="C6345" i="16"/>
  <c r="C6344" i="16"/>
  <c r="C6343" i="16"/>
  <c r="C6342" i="16"/>
  <c r="C6341" i="16"/>
  <c r="C6340" i="16"/>
  <c r="C6339" i="16"/>
  <c r="C6338" i="16"/>
  <c r="C6337" i="16"/>
  <c r="C6336" i="16"/>
  <c r="C6335" i="16"/>
  <c r="C6334" i="16"/>
  <c r="C6333" i="16"/>
  <c r="C6332" i="16"/>
  <c r="C6331" i="16"/>
  <c r="C6330" i="16"/>
  <c r="C6329" i="16"/>
  <c r="C6328" i="16"/>
  <c r="C6327" i="16"/>
  <c r="C6326" i="16"/>
  <c r="C6325" i="16"/>
  <c r="C6324" i="16"/>
  <c r="C6323" i="16"/>
  <c r="C6322" i="16"/>
  <c r="C6321" i="16"/>
  <c r="C6320" i="16"/>
  <c r="C6319" i="16"/>
  <c r="C6318" i="16"/>
  <c r="C6317" i="16"/>
  <c r="C6316" i="16"/>
  <c r="C6315" i="16"/>
  <c r="C6314" i="16"/>
  <c r="C6313" i="16"/>
  <c r="C6312" i="16"/>
  <c r="C6311" i="16"/>
  <c r="C6310" i="16"/>
  <c r="C6309" i="16"/>
  <c r="C6308" i="16"/>
  <c r="C6307" i="16"/>
  <c r="C6306" i="16"/>
  <c r="C6305" i="16"/>
  <c r="C6304" i="16"/>
  <c r="C6303" i="16"/>
  <c r="C6302" i="16"/>
  <c r="C6301" i="16"/>
  <c r="C6300" i="16"/>
  <c r="C6299" i="16"/>
  <c r="C6298" i="16"/>
  <c r="C6297" i="16"/>
  <c r="C6296" i="16"/>
  <c r="C6295" i="16"/>
  <c r="C6294" i="16"/>
  <c r="C6293" i="16"/>
  <c r="C6292" i="16"/>
  <c r="C6291" i="16"/>
  <c r="C6290" i="16"/>
  <c r="C6289" i="16"/>
  <c r="C6288" i="16"/>
  <c r="C6287" i="16"/>
  <c r="C6286" i="16"/>
  <c r="C6285" i="16"/>
  <c r="C6284" i="16"/>
  <c r="C6283" i="16"/>
  <c r="C6282" i="16"/>
  <c r="C6281" i="16"/>
  <c r="C6280" i="16"/>
  <c r="C6279" i="16"/>
  <c r="C6278" i="16"/>
  <c r="C6277" i="16"/>
  <c r="C6276" i="16"/>
  <c r="C6275" i="16"/>
  <c r="C6274" i="16"/>
  <c r="C6273" i="16"/>
  <c r="C6272" i="16"/>
  <c r="C6271" i="16"/>
  <c r="C6270" i="16"/>
  <c r="C6269" i="16"/>
  <c r="C6268" i="16"/>
  <c r="C6267" i="16"/>
  <c r="C6266" i="16"/>
  <c r="C6265" i="16"/>
  <c r="C6264" i="16"/>
  <c r="C6263" i="16"/>
  <c r="C6262" i="16"/>
  <c r="C6261" i="16"/>
  <c r="C6260" i="16"/>
  <c r="C6259" i="16"/>
  <c r="C6258" i="16"/>
  <c r="C6257" i="16"/>
  <c r="C6256" i="16"/>
  <c r="C6255" i="16"/>
  <c r="C6254" i="16"/>
  <c r="C6253" i="16"/>
  <c r="C6252" i="16"/>
  <c r="C6251" i="16"/>
  <c r="C6250" i="16"/>
  <c r="C6249" i="16"/>
  <c r="C6248" i="16"/>
  <c r="C6247" i="16"/>
  <c r="C6246" i="16"/>
  <c r="C6245" i="16"/>
  <c r="C6244" i="16"/>
  <c r="C6243" i="16"/>
  <c r="C6242" i="16"/>
  <c r="C6241" i="16"/>
  <c r="C6240" i="16"/>
  <c r="C6239" i="16"/>
  <c r="C6238" i="16"/>
  <c r="C6237" i="16"/>
  <c r="C6236" i="16"/>
  <c r="C6235" i="16"/>
  <c r="C6234" i="16"/>
  <c r="C6233" i="16"/>
  <c r="C6232" i="16"/>
  <c r="C6231" i="16"/>
  <c r="C6230" i="16"/>
  <c r="C6229" i="16"/>
  <c r="C6228" i="16"/>
  <c r="C6227" i="16"/>
  <c r="C6226" i="16"/>
  <c r="C6225" i="16"/>
  <c r="C6224" i="16"/>
  <c r="C6223" i="16"/>
  <c r="C6222" i="16"/>
  <c r="C6221" i="16"/>
  <c r="C6220" i="16"/>
  <c r="C6219" i="16"/>
  <c r="C6218" i="16"/>
  <c r="C6217" i="16"/>
  <c r="C6216" i="16"/>
  <c r="C6215" i="16"/>
  <c r="C6214" i="16"/>
  <c r="C6213" i="16"/>
  <c r="C6212" i="16"/>
  <c r="C6211" i="16"/>
  <c r="C6210" i="16"/>
  <c r="C6209" i="16"/>
  <c r="C6208" i="16"/>
  <c r="C6207" i="16"/>
  <c r="C6206" i="16"/>
  <c r="C6205" i="16"/>
  <c r="C6204" i="16"/>
  <c r="C6203" i="16"/>
  <c r="C6202" i="16"/>
  <c r="C6201" i="16"/>
  <c r="C6200" i="16"/>
  <c r="C6199" i="16"/>
  <c r="C6198" i="16"/>
  <c r="C6197" i="16"/>
  <c r="C6196" i="16"/>
  <c r="C6195" i="16"/>
  <c r="C6194" i="16"/>
  <c r="C6193" i="16"/>
  <c r="C6192" i="16"/>
  <c r="C6191" i="16"/>
  <c r="C6190" i="16"/>
  <c r="C6189" i="16"/>
  <c r="C6188" i="16"/>
  <c r="C6187" i="16"/>
  <c r="C6186" i="16"/>
  <c r="C6185" i="16"/>
  <c r="C6184" i="16"/>
  <c r="C6183" i="16"/>
  <c r="C6182" i="16"/>
  <c r="C6181" i="16"/>
  <c r="C6180" i="16"/>
  <c r="C6179" i="16"/>
  <c r="C6178" i="16"/>
  <c r="C6177" i="16"/>
  <c r="C6176" i="16"/>
  <c r="C6175" i="16"/>
  <c r="C6174" i="16"/>
  <c r="C6173" i="16"/>
  <c r="C6172" i="16"/>
  <c r="C6171" i="16"/>
  <c r="C6170" i="16"/>
  <c r="C6169" i="16"/>
  <c r="C6168" i="16"/>
  <c r="C6167" i="16"/>
  <c r="C6166" i="16"/>
  <c r="C6165" i="16"/>
  <c r="C6164" i="16"/>
  <c r="C6163" i="16"/>
  <c r="C6162" i="16"/>
  <c r="C6161" i="16"/>
  <c r="C6160" i="16"/>
  <c r="C6159" i="16"/>
  <c r="C6158" i="16"/>
  <c r="C6157" i="16"/>
  <c r="C6156" i="16"/>
  <c r="C6155" i="16"/>
  <c r="C6154" i="16"/>
  <c r="C6153" i="16"/>
  <c r="C6152" i="16"/>
  <c r="C6151" i="16"/>
  <c r="C6150" i="16"/>
  <c r="C6149" i="16"/>
  <c r="C6148" i="16"/>
  <c r="C6147" i="16"/>
  <c r="C6146" i="16"/>
  <c r="C6145" i="16"/>
  <c r="C6144" i="16"/>
  <c r="C6143" i="16"/>
  <c r="C6142" i="16"/>
  <c r="C6141" i="16"/>
  <c r="C6140" i="16"/>
  <c r="C6139" i="16"/>
  <c r="C6138" i="16"/>
  <c r="C6137" i="16"/>
  <c r="C6136" i="16"/>
  <c r="C6135" i="16"/>
  <c r="C6134" i="16"/>
  <c r="C6133" i="16"/>
  <c r="C6132" i="16"/>
  <c r="C6131" i="16"/>
  <c r="C6130" i="16"/>
  <c r="C6129" i="16"/>
  <c r="C6128" i="16"/>
  <c r="C6127" i="16"/>
  <c r="C6126" i="16"/>
  <c r="C6125" i="16"/>
  <c r="C6124" i="16"/>
  <c r="C6123" i="16"/>
  <c r="C6122" i="16"/>
  <c r="C6121" i="16"/>
  <c r="C6120" i="16"/>
  <c r="C6119" i="16"/>
  <c r="C6118" i="16"/>
  <c r="C6117" i="16"/>
  <c r="C6116" i="16"/>
  <c r="C6115" i="16"/>
  <c r="C6114" i="16"/>
  <c r="C6113" i="16"/>
  <c r="C6112" i="16"/>
  <c r="C6111" i="16"/>
  <c r="C6110" i="16"/>
  <c r="C6109" i="16"/>
  <c r="C6108" i="16"/>
  <c r="C6107" i="16"/>
  <c r="C6106" i="16"/>
  <c r="C6105" i="16"/>
  <c r="C6104" i="16"/>
  <c r="C6103" i="16"/>
  <c r="C6102" i="16"/>
  <c r="C6101" i="16"/>
  <c r="C6100" i="16"/>
  <c r="C6099" i="16"/>
  <c r="C6098" i="16"/>
  <c r="C6097" i="16"/>
  <c r="C6096" i="16"/>
  <c r="C6095" i="16"/>
  <c r="C6094" i="16"/>
  <c r="C6093" i="16"/>
  <c r="C6092" i="16"/>
  <c r="C6091" i="16"/>
  <c r="C6090" i="16"/>
  <c r="C6089" i="16"/>
  <c r="C6088" i="16"/>
  <c r="C6087" i="16"/>
  <c r="C6086" i="16"/>
  <c r="C6085" i="16"/>
  <c r="C6084" i="16"/>
  <c r="C6083" i="16"/>
  <c r="C6082" i="16"/>
  <c r="C6081" i="16"/>
  <c r="C6080" i="16"/>
  <c r="C6079" i="16"/>
  <c r="C6078" i="16"/>
  <c r="C6077" i="16"/>
  <c r="C6076" i="16"/>
  <c r="C6075" i="16"/>
  <c r="C6074" i="16"/>
  <c r="C6073" i="16"/>
  <c r="C6072" i="16"/>
  <c r="C6071" i="16"/>
  <c r="C6070" i="16"/>
  <c r="C6069" i="16"/>
  <c r="C6068" i="16"/>
  <c r="C6067" i="16"/>
  <c r="C6066" i="16"/>
  <c r="C6065" i="16"/>
  <c r="C6064" i="16"/>
  <c r="C6063" i="16"/>
  <c r="C6062" i="16"/>
  <c r="C6061" i="16"/>
  <c r="C6060" i="16"/>
  <c r="C6059" i="16"/>
  <c r="C6058" i="16"/>
  <c r="C6057" i="16"/>
  <c r="C6056" i="16"/>
  <c r="C6055" i="16"/>
  <c r="C6054" i="16"/>
  <c r="C6053" i="16"/>
  <c r="C6052" i="16"/>
  <c r="C6051" i="16"/>
  <c r="C6050" i="16"/>
  <c r="C6049" i="16"/>
  <c r="C6048" i="16"/>
  <c r="C6047" i="16"/>
  <c r="C6046" i="16"/>
  <c r="C6045" i="16"/>
  <c r="C6044" i="16"/>
  <c r="C6043" i="16"/>
  <c r="C6042" i="16"/>
  <c r="C6041" i="16"/>
  <c r="C6040" i="16"/>
  <c r="C6039" i="16"/>
  <c r="C6038" i="16"/>
  <c r="C6037" i="16"/>
  <c r="C6036" i="16"/>
  <c r="C6035" i="16"/>
  <c r="C6034" i="16"/>
  <c r="C6033" i="16"/>
  <c r="C6032" i="16"/>
  <c r="C6031" i="16"/>
  <c r="C6030" i="16"/>
  <c r="C6029" i="16"/>
  <c r="C6028" i="16"/>
  <c r="C6027" i="16"/>
  <c r="C6026" i="16"/>
  <c r="C6025" i="16"/>
  <c r="C6024" i="16"/>
  <c r="C6023" i="16"/>
  <c r="C6022" i="16"/>
  <c r="C6021" i="16"/>
  <c r="C6020" i="16"/>
  <c r="C6019" i="16"/>
  <c r="C6018" i="16"/>
  <c r="C6017" i="16"/>
  <c r="C6016" i="16"/>
  <c r="C6015" i="16"/>
  <c r="C6014" i="16"/>
  <c r="C6013" i="16"/>
  <c r="C6012" i="16"/>
  <c r="C6011" i="16"/>
  <c r="C6010" i="16"/>
  <c r="C6009" i="16"/>
  <c r="C6008" i="16"/>
  <c r="C6007" i="16"/>
  <c r="C6006" i="16"/>
  <c r="C6005" i="16"/>
  <c r="C6004" i="16"/>
  <c r="C6003" i="16"/>
  <c r="C6002" i="16"/>
  <c r="C6001" i="16"/>
  <c r="C6000" i="16"/>
  <c r="C5999" i="16"/>
  <c r="C5998" i="16"/>
  <c r="C5997" i="16"/>
  <c r="C5996" i="16"/>
  <c r="C5995" i="16"/>
  <c r="C5994" i="16"/>
  <c r="C5993" i="16"/>
  <c r="C5992" i="16"/>
  <c r="C5991" i="16"/>
  <c r="C5990" i="16"/>
  <c r="C5989" i="16"/>
  <c r="C5988" i="16"/>
  <c r="C5987" i="16"/>
  <c r="C5986" i="16"/>
  <c r="C5985" i="16"/>
  <c r="C5984" i="16"/>
  <c r="C5983" i="16"/>
  <c r="C5982" i="16"/>
  <c r="C5981" i="16"/>
  <c r="C5980" i="16"/>
  <c r="C5979" i="16"/>
  <c r="C5978" i="16"/>
  <c r="C5977" i="16"/>
  <c r="C5976" i="16"/>
  <c r="C5975" i="16"/>
  <c r="C5974" i="16"/>
  <c r="C5973" i="16"/>
  <c r="C5972" i="16"/>
  <c r="C5971" i="16"/>
  <c r="C5970" i="16"/>
  <c r="C5969" i="16"/>
  <c r="C5968" i="16"/>
  <c r="C5967" i="16"/>
  <c r="C5966" i="16"/>
  <c r="C5965" i="16"/>
  <c r="C5964" i="16"/>
  <c r="C5963" i="16"/>
  <c r="C5962" i="16"/>
  <c r="C5961" i="16"/>
  <c r="C5960" i="16"/>
  <c r="C5959" i="16"/>
  <c r="C5958" i="16"/>
  <c r="C5957" i="16"/>
  <c r="C5956" i="16"/>
  <c r="C5955" i="16"/>
  <c r="C5954" i="16"/>
  <c r="C5953" i="16"/>
  <c r="C5952" i="16"/>
  <c r="C5951" i="16"/>
  <c r="C5950" i="16"/>
  <c r="C5949" i="16"/>
  <c r="C5948" i="16"/>
  <c r="C5947" i="16"/>
  <c r="C5946" i="16"/>
  <c r="C5945" i="16"/>
  <c r="C5944" i="16"/>
  <c r="C5943" i="16"/>
  <c r="C5942" i="16"/>
  <c r="C5941" i="16"/>
  <c r="C5940" i="16"/>
  <c r="C5939" i="16"/>
  <c r="C5938" i="16"/>
  <c r="C5937" i="16"/>
  <c r="C5936" i="16"/>
  <c r="C5935" i="16"/>
  <c r="C5934" i="16"/>
  <c r="C5933" i="16"/>
  <c r="C5932" i="16"/>
  <c r="C5931" i="16"/>
  <c r="C5930" i="16"/>
  <c r="C5929" i="16"/>
  <c r="C5928" i="16"/>
  <c r="C5927" i="16"/>
  <c r="C5926" i="16"/>
  <c r="C5925" i="16"/>
  <c r="C5924" i="16"/>
  <c r="C5923" i="16"/>
  <c r="C5922" i="16"/>
  <c r="C5921" i="16"/>
  <c r="C5920" i="16"/>
  <c r="C5919" i="16"/>
  <c r="C5918" i="16"/>
  <c r="C5917" i="16"/>
  <c r="C5916" i="16"/>
  <c r="C5915" i="16"/>
  <c r="C5914" i="16"/>
  <c r="C5913" i="16"/>
  <c r="C5912" i="16"/>
  <c r="C5911" i="16"/>
  <c r="C5910" i="16"/>
  <c r="C5909" i="16"/>
  <c r="C5908" i="16"/>
  <c r="C5907" i="16"/>
  <c r="C5906" i="16"/>
  <c r="C5905" i="16"/>
  <c r="C5904" i="16"/>
  <c r="C5903" i="16"/>
  <c r="C5902" i="16"/>
  <c r="C5901" i="16"/>
  <c r="C5900" i="16"/>
  <c r="C5899" i="16"/>
  <c r="C5898" i="16"/>
  <c r="C5897" i="16"/>
  <c r="C5896" i="16"/>
  <c r="C5895" i="16"/>
  <c r="C5894" i="16"/>
  <c r="C5893" i="16"/>
  <c r="C5892" i="16"/>
  <c r="C5891" i="16"/>
  <c r="C5890" i="16"/>
  <c r="C5889" i="16"/>
  <c r="C5888" i="16"/>
  <c r="C5887" i="16"/>
  <c r="C5886" i="16"/>
  <c r="C5885" i="16"/>
  <c r="C5884" i="16"/>
  <c r="C5883" i="16"/>
  <c r="C5882" i="16"/>
  <c r="C5881" i="16"/>
  <c r="C5880" i="16"/>
  <c r="C5879" i="16"/>
  <c r="C5878" i="16"/>
  <c r="C5877" i="16"/>
  <c r="C5876" i="16"/>
  <c r="C5875" i="16"/>
  <c r="C5874" i="16"/>
  <c r="C5873" i="16"/>
  <c r="C5872" i="16"/>
  <c r="C5871" i="16"/>
  <c r="C5870" i="16"/>
  <c r="C5869" i="16"/>
  <c r="C5868" i="16"/>
  <c r="C5867" i="16"/>
  <c r="C5866" i="16"/>
  <c r="C5865" i="16"/>
  <c r="C5864" i="16"/>
  <c r="C5863" i="16"/>
  <c r="C5862" i="16"/>
  <c r="C5861" i="16"/>
  <c r="C5860" i="16"/>
  <c r="C5859" i="16"/>
  <c r="C5858" i="16"/>
  <c r="C5857" i="16"/>
  <c r="C5856" i="16"/>
  <c r="C5855" i="16"/>
  <c r="C5854" i="16"/>
  <c r="C5853" i="16"/>
  <c r="C5852" i="16"/>
  <c r="C5851" i="16"/>
  <c r="C5850" i="16"/>
  <c r="C5849" i="16"/>
  <c r="C5848" i="16"/>
  <c r="C5847" i="16"/>
  <c r="C5846" i="16"/>
  <c r="C5845" i="16"/>
  <c r="C5844" i="16"/>
  <c r="C5843" i="16"/>
  <c r="C5842" i="16"/>
  <c r="C5841" i="16"/>
  <c r="C5840" i="16"/>
  <c r="C5839" i="16"/>
  <c r="C5838" i="16"/>
  <c r="C5837" i="16"/>
  <c r="C5836" i="16"/>
  <c r="C5835" i="16"/>
  <c r="C5834" i="16"/>
  <c r="C5833" i="16"/>
  <c r="C5832" i="16"/>
  <c r="C5831" i="16"/>
  <c r="C5830" i="16"/>
  <c r="C5829" i="16"/>
  <c r="C5828" i="16"/>
  <c r="C5827" i="16"/>
  <c r="C5826" i="16"/>
  <c r="C5825" i="16"/>
  <c r="C5824" i="16"/>
  <c r="C5823" i="16"/>
  <c r="C5822" i="16"/>
  <c r="C5821" i="16"/>
  <c r="C5820" i="16"/>
  <c r="C5819" i="16"/>
  <c r="C5818" i="16"/>
  <c r="C5817" i="16"/>
  <c r="C5816" i="16"/>
  <c r="C5815" i="16"/>
  <c r="C5814" i="16"/>
  <c r="C5813" i="16"/>
  <c r="C5812" i="16"/>
  <c r="C5811" i="16"/>
  <c r="C5810" i="16"/>
  <c r="C5809" i="16"/>
  <c r="C5808" i="16"/>
  <c r="C5807" i="16"/>
  <c r="C5806" i="16"/>
  <c r="C5805" i="16"/>
  <c r="C5804" i="16"/>
  <c r="C5803" i="16"/>
  <c r="C5802" i="16"/>
  <c r="C5801" i="16"/>
  <c r="C5800" i="16"/>
  <c r="C5799" i="16"/>
  <c r="C5798" i="16"/>
  <c r="C5797" i="16"/>
  <c r="C5796" i="16"/>
  <c r="C5795" i="16"/>
  <c r="C5794" i="16"/>
  <c r="C5793" i="16"/>
  <c r="C5792" i="16"/>
  <c r="C5791" i="16"/>
  <c r="C5790" i="16"/>
  <c r="C5789" i="16"/>
  <c r="C5788" i="16"/>
  <c r="C5787" i="16"/>
  <c r="C5786" i="16"/>
  <c r="C5785" i="16"/>
  <c r="C5784" i="16"/>
  <c r="C5783" i="16"/>
  <c r="C5782" i="16"/>
  <c r="C5781" i="16"/>
  <c r="C5780" i="16"/>
  <c r="C5779" i="16"/>
  <c r="C5778" i="16"/>
  <c r="C5777" i="16"/>
  <c r="C5776" i="16"/>
  <c r="C5775" i="16"/>
  <c r="C5774" i="16"/>
  <c r="C5773" i="16"/>
  <c r="C5772" i="16"/>
  <c r="C5771" i="16"/>
  <c r="C5770" i="16"/>
  <c r="C5769" i="16"/>
  <c r="C5768" i="16"/>
  <c r="C5767" i="16"/>
  <c r="C5766" i="16"/>
  <c r="C5765" i="16"/>
  <c r="C5764" i="16"/>
  <c r="C5763" i="16"/>
  <c r="C5762" i="16"/>
  <c r="C5761" i="16"/>
  <c r="C5760" i="16"/>
  <c r="C5759" i="16"/>
  <c r="C5758" i="16"/>
  <c r="C5757" i="16"/>
  <c r="C5756" i="16"/>
  <c r="C5755" i="16"/>
  <c r="C5754" i="16"/>
  <c r="C5753" i="16"/>
  <c r="C5752" i="16"/>
  <c r="C5751" i="16"/>
  <c r="C5750" i="16"/>
  <c r="C5749" i="16"/>
  <c r="C5748" i="16"/>
  <c r="C5747" i="16"/>
  <c r="C5746" i="16"/>
  <c r="C5745" i="16"/>
  <c r="C5744" i="16"/>
  <c r="C5743" i="16"/>
  <c r="C5742" i="16"/>
  <c r="C5741" i="16"/>
  <c r="C5740" i="16"/>
  <c r="C5739" i="16"/>
  <c r="C5738" i="16"/>
  <c r="C5737" i="16"/>
  <c r="C5736" i="16"/>
  <c r="C5735" i="16"/>
  <c r="C5734" i="16"/>
  <c r="C5733" i="16"/>
  <c r="C5732" i="16"/>
  <c r="C5731" i="16"/>
  <c r="C5730" i="16"/>
  <c r="C5729" i="16"/>
  <c r="C5728" i="16"/>
  <c r="C5727" i="16"/>
  <c r="C5726" i="16"/>
  <c r="C5725" i="16"/>
  <c r="C5724" i="16"/>
  <c r="C5723" i="16"/>
  <c r="C5722" i="16"/>
  <c r="C5721" i="16"/>
  <c r="C5720" i="16"/>
  <c r="C5719" i="16"/>
  <c r="C5718" i="16"/>
  <c r="C5717" i="16"/>
  <c r="C5716" i="16"/>
  <c r="C5715" i="16"/>
  <c r="C5714" i="16"/>
  <c r="C5713" i="16"/>
  <c r="C5712" i="16"/>
  <c r="C5711" i="16"/>
  <c r="C5710" i="16"/>
  <c r="C5709" i="16"/>
  <c r="C5708" i="16"/>
  <c r="C5707" i="16"/>
  <c r="C5706" i="16"/>
  <c r="C5705" i="16"/>
  <c r="C5704" i="16"/>
  <c r="C5703" i="16"/>
  <c r="C5702" i="16"/>
  <c r="C5701" i="16"/>
  <c r="C5700" i="16"/>
  <c r="C5699" i="16"/>
  <c r="C5698" i="16"/>
  <c r="C5697" i="16"/>
  <c r="C5696" i="16"/>
  <c r="C5695" i="16"/>
  <c r="C5694" i="16"/>
  <c r="C5693" i="16"/>
  <c r="C5692" i="16"/>
  <c r="C5691" i="16"/>
  <c r="C5690" i="16"/>
  <c r="C5689" i="16"/>
  <c r="C5688" i="16"/>
  <c r="C5687" i="16"/>
  <c r="C5686" i="16"/>
  <c r="C5685" i="16"/>
  <c r="C5684" i="16"/>
  <c r="C5683" i="16"/>
  <c r="C5682" i="16"/>
  <c r="C5681" i="16"/>
  <c r="C5680" i="16"/>
  <c r="C5679" i="16"/>
  <c r="C5678" i="16"/>
  <c r="C5677" i="16"/>
  <c r="C5676" i="16"/>
  <c r="C5675" i="16"/>
  <c r="C5674" i="16"/>
  <c r="C5673" i="16"/>
  <c r="C5672" i="16"/>
  <c r="C5671" i="16"/>
  <c r="C5670" i="16"/>
  <c r="C5669" i="16"/>
  <c r="C5668" i="16"/>
  <c r="C5667" i="16"/>
  <c r="C5666" i="16"/>
  <c r="C5665" i="16"/>
  <c r="C5664" i="16"/>
  <c r="C5663" i="16"/>
  <c r="C5662" i="16"/>
  <c r="C5661" i="16"/>
  <c r="C5660" i="16"/>
  <c r="C5659" i="16"/>
  <c r="C5658" i="16"/>
  <c r="C5657" i="16"/>
  <c r="C5656" i="16"/>
  <c r="C5655" i="16"/>
  <c r="C5654" i="16"/>
  <c r="C5653" i="16"/>
  <c r="C5652" i="16"/>
  <c r="C5651" i="16"/>
  <c r="C5650" i="16"/>
  <c r="C5649" i="16"/>
  <c r="C5648" i="16"/>
  <c r="C5647" i="16"/>
  <c r="C5646" i="16"/>
  <c r="C5645" i="16"/>
  <c r="C5644" i="16"/>
  <c r="C5643" i="16"/>
  <c r="C5642" i="16"/>
  <c r="C5641" i="16"/>
  <c r="C5640" i="16"/>
  <c r="C5639" i="16"/>
  <c r="C5638" i="16"/>
  <c r="C5637" i="16"/>
  <c r="C5636" i="16"/>
  <c r="C5635" i="16"/>
  <c r="C5634" i="16"/>
  <c r="C5633" i="16"/>
  <c r="C5632" i="16"/>
  <c r="C5631" i="16"/>
  <c r="C5630" i="16"/>
  <c r="C5629" i="16"/>
  <c r="C5628" i="16"/>
  <c r="C5627" i="16"/>
  <c r="C5626" i="16"/>
  <c r="C5625" i="16"/>
  <c r="C5624" i="16"/>
  <c r="C5623" i="16"/>
  <c r="C5622" i="16"/>
  <c r="C5621" i="16"/>
  <c r="C5620" i="16"/>
  <c r="C5619" i="16"/>
  <c r="C5618" i="16"/>
  <c r="C5617" i="16"/>
  <c r="C5616" i="16"/>
  <c r="C5615" i="16"/>
  <c r="C5614" i="16"/>
  <c r="C5613" i="16"/>
  <c r="C5612" i="16"/>
  <c r="C5611" i="16"/>
  <c r="C5610" i="16"/>
  <c r="C5609" i="16"/>
  <c r="C5608" i="16"/>
  <c r="C5607" i="16"/>
  <c r="C5606" i="16"/>
  <c r="C5605" i="16"/>
  <c r="C5604" i="16"/>
  <c r="C5603" i="16"/>
  <c r="C5602" i="16"/>
  <c r="C5601" i="16"/>
  <c r="C5600" i="16"/>
  <c r="C5599" i="16"/>
  <c r="C5598" i="16"/>
  <c r="C5597" i="16"/>
  <c r="C5596" i="16"/>
  <c r="C5595" i="16"/>
  <c r="C5594" i="16"/>
  <c r="C5593" i="16"/>
  <c r="C5592" i="16"/>
  <c r="C5591" i="16"/>
  <c r="C5590" i="16"/>
  <c r="C5589" i="16"/>
  <c r="C5588" i="16"/>
  <c r="C5587" i="16"/>
  <c r="C5586" i="16"/>
  <c r="C5585" i="16"/>
  <c r="C5584" i="16"/>
  <c r="C5583" i="16"/>
  <c r="C5582" i="16"/>
  <c r="C5581" i="16"/>
  <c r="C5580" i="16"/>
  <c r="C5579" i="16"/>
  <c r="C5578" i="16"/>
  <c r="C5577" i="16"/>
  <c r="C5576" i="16"/>
  <c r="C5575" i="16"/>
  <c r="C5574" i="16"/>
  <c r="C5573" i="16"/>
  <c r="C5572" i="16"/>
  <c r="C5571" i="16"/>
  <c r="C5570" i="16"/>
  <c r="C5569" i="16"/>
  <c r="C5568" i="16"/>
  <c r="C5567" i="16"/>
  <c r="C5566" i="16"/>
  <c r="C5565" i="16"/>
  <c r="C5564" i="16"/>
  <c r="C5563" i="16"/>
  <c r="C5562" i="16"/>
  <c r="C5561" i="16"/>
  <c r="C5560" i="16"/>
  <c r="C5559" i="16"/>
  <c r="C5558" i="16"/>
  <c r="C5557" i="16"/>
  <c r="C5556" i="16"/>
  <c r="C5555" i="16"/>
  <c r="C5554" i="16"/>
  <c r="C5553" i="16"/>
  <c r="C5552" i="16"/>
  <c r="C5551" i="16"/>
  <c r="C5550" i="16"/>
  <c r="C5549" i="16"/>
  <c r="C5548" i="16"/>
  <c r="C5547" i="16"/>
  <c r="C5546" i="16"/>
  <c r="C5545" i="16"/>
  <c r="C5544" i="16"/>
  <c r="C5543" i="16"/>
  <c r="C5542" i="16"/>
  <c r="C5541" i="16"/>
  <c r="C5540" i="16"/>
  <c r="C5539" i="16"/>
  <c r="C5538" i="16"/>
  <c r="C5537" i="16"/>
  <c r="C5536" i="16"/>
  <c r="C5535" i="16"/>
  <c r="C5534" i="16"/>
  <c r="C5533" i="16"/>
  <c r="C5532" i="16"/>
  <c r="C5531" i="16"/>
  <c r="C5530" i="16"/>
  <c r="C5529" i="16"/>
  <c r="C5528" i="16"/>
  <c r="C5527" i="16"/>
  <c r="C5526" i="16"/>
  <c r="C5525" i="16"/>
  <c r="C5524" i="16"/>
  <c r="C5523" i="16"/>
  <c r="C5522" i="16"/>
  <c r="C5521" i="16"/>
  <c r="C5520" i="16"/>
  <c r="C5519" i="16"/>
  <c r="C5518" i="16"/>
  <c r="C5517" i="16"/>
  <c r="C5516" i="16"/>
  <c r="C5515" i="16"/>
  <c r="C5514" i="16"/>
  <c r="C5513" i="16"/>
  <c r="C5512" i="16"/>
  <c r="C5511" i="16"/>
  <c r="C5510" i="16"/>
  <c r="C5509" i="16"/>
  <c r="C5508" i="16"/>
  <c r="C5507" i="16"/>
  <c r="C5506" i="16"/>
  <c r="C5505" i="16"/>
  <c r="C5504" i="16"/>
  <c r="C5503" i="16"/>
  <c r="C5502" i="16"/>
  <c r="C5501" i="16"/>
  <c r="C5500" i="16"/>
  <c r="C5499" i="16"/>
  <c r="C5498" i="16"/>
  <c r="C5497" i="16"/>
  <c r="C5496" i="16"/>
  <c r="C5495" i="16"/>
  <c r="C5494" i="16"/>
  <c r="C5493" i="16"/>
  <c r="C5492" i="16"/>
  <c r="C5491" i="16"/>
  <c r="C5490" i="16"/>
  <c r="C5489" i="16"/>
  <c r="C5488" i="16"/>
  <c r="C5487" i="16"/>
  <c r="C5486" i="16"/>
  <c r="C5485" i="16"/>
  <c r="C5484" i="16"/>
  <c r="C5483" i="16"/>
  <c r="C5482" i="16"/>
  <c r="C5481" i="16"/>
  <c r="C5480" i="16"/>
  <c r="C5479" i="16"/>
  <c r="C5478" i="16"/>
  <c r="C5477" i="16"/>
  <c r="C5476" i="16"/>
  <c r="C5475" i="16"/>
  <c r="C5474" i="16"/>
  <c r="C5473" i="16"/>
  <c r="C5472" i="16"/>
  <c r="C5471" i="16"/>
  <c r="C5470" i="16"/>
  <c r="C5469" i="16"/>
  <c r="C5468" i="16"/>
  <c r="C5467" i="16"/>
  <c r="C5466" i="16"/>
  <c r="C5465" i="16"/>
  <c r="C5464" i="16"/>
  <c r="C5463" i="16"/>
  <c r="C5462" i="16"/>
  <c r="C5461" i="16"/>
  <c r="C5460" i="16"/>
  <c r="C5459" i="16"/>
  <c r="C5458" i="16"/>
  <c r="C5457" i="16"/>
  <c r="C5456" i="16"/>
  <c r="C5455" i="16"/>
  <c r="C5454" i="16"/>
  <c r="C5453" i="16"/>
  <c r="C5452" i="16"/>
  <c r="C5451" i="16"/>
  <c r="C5450" i="16"/>
  <c r="C5449" i="16"/>
  <c r="C5448" i="16"/>
  <c r="C5447" i="16"/>
  <c r="C5446" i="16"/>
  <c r="C5445" i="16"/>
  <c r="C5444" i="16"/>
  <c r="C5443" i="16"/>
  <c r="C5442" i="16"/>
  <c r="C5441" i="16"/>
  <c r="C5440" i="16"/>
  <c r="C5439" i="16"/>
  <c r="C5438" i="16"/>
  <c r="C5437" i="16"/>
  <c r="C5436" i="16"/>
  <c r="C5435" i="16"/>
  <c r="C5434" i="16"/>
  <c r="C5433" i="16"/>
  <c r="C5432" i="16"/>
  <c r="C5431" i="16"/>
  <c r="C5430" i="16"/>
  <c r="C5429" i="16"/>
  <c r="C5428" i="16"/>
  <c r="C5427" i="16"/>
  <c r="C5426" i="16"/>
  <c r="C5425" i="16"/>
  <c r="C5424" i="16"/>
  <c r="C5423" i="16"/>
  <c r="C5422" i="16"/>
  <c r="C5421" i="16"/>
  <c r="C5420" i="16"/>
  <c r="C5419" i="16"/>
  <c r="C5418" i="16"/>
  <c r="C5417" i="16"/>
  <c r="C5416" i="16"/>
  <c r="C5415" i="16"/>
  <c r="C5414" i="16"/>
  <c r="C5413" i="16"/>
  <c r="C5412" i="16"/>
  <c r="C5411" i="16"/>
  <c r="C5410" i="16"/>
  <c r="C5409" i="16"/>
  <c r="C5408" i="16"/>
  <c r="C5407" i="16"/>
  <c r="C5406" i="16"/>
  <c r="C5405" i="16"/>
  <c r="C5404" i="16"/>
  <c r="C5403" i="16"/>
  <c r="C5402" i="16"/>
  <c r="C5401" i="16"/>
  <c r="C5400" i="16"/>
  <c r="C5399" i="16"/>
  <c r="C5398" i="16"/>
  <c r="C5397" i="16"/>
  <c r="C5396" i="16"/>
  <c r="C5395" i="16"/>
  <c r="C5394" i="16"/>
  <c r="C5393" i="16"/>
  <c r="C5392" i="16"/>
  <c r="C5391" i="16"/>
  <c r="C5390" i="16"/>
  <c r="C5389" i="16"/>
  <c r="C5388" i="16"/>
  <c r="C5387" i="16"/>
  <c r="C5386" i="16"/>
  <c r="C5385" i="16"/>
  <c r="C5384" i="16"/>
  <c r="C5383" i="16"/>
  <c r="C5382" i="16"/>
  <c r="C5381" i="16"/>
  <c r="C5380" i="16"/>
  <c r="C5379" i="16"/>
  <c r="C5378" i="16"/>
  <c r="C5377" i="16"/>
  <c r="C5376" i="16"/>
  <c r="C5375" i="16"/>
  <c r="C5374" i="16"/>
  <c r="C5373" i="16"/>
  <c r="C5372" i="16"/>
  <c r="C5371" i="16"/>
  <c r="C5370" i="16"/>
  <c r="C5369" i="16"/>
  <c r="C5368" i="16"/>
  <c r="C5367" i="16"/>
  <c r="C5366" i="16"/>
  <c r="C5365" i="16"/>
  <c r="C5364" i="16"/>
  <c r="C5363" i="16"/>
  <c r="C5362" i="16"/>
  <c r="C5361" i="16"/>
  <c r="C5360" i="16"/>
  <c r="C5359" i="16"/>
  <c r="C5358" i="16"/>
  <c r="C5357" i="16"/>
  <c r="C5356" i="16"/>
  <c r="C5355" i="16"/>
  <c r="C5354" i="16"/>
  <c r="C5353" i="16"/>
  <c r="C5352" i="16"/>
  <c r="C5351" i="16"/>
  <c r="C5350" i="16"/>
  <c r="C5349" i="16"/>
  <c r="C5348" i="16"/>
  <c r="C5347" i="16"/>
  <c r="C5346" i="16"/>
  <c r="C5345" i="16"/>
  <c r="C5344" i="16"/>
  <c r="C5343" i="16"/>
  <c r="C5342" i="16"/>
  <c r="C5341" i="16"/>
  <c r="C5340" i="16"/>
  <c r="C5339" i="16"/>
  <c r="C5338" i="16"/>
  <c r="C5337" i="16"/>
  <c r="C5336" i="16"/>
  <c r="C5335" i="16"/>
  <c r="C5334" i="16"/>
  <c r="C5333" i="16"/>
  <c r="C5332" i="16"/>
  <c r="C5331" i="16"/>
  <c r="C5330" i="16"/>
  <c r="C5329" i="16"/>
  <c r="C5328" i="16"/>
  <c r="C5327" i="16"/>
  <c r="C5326" i="16"/>
  <c r="C5325" i="16"/>
  <c r="C5324" i="16"/>
  <c r="C5323" i="16"/>
  <c r="C5322" i="16"/>
  <c r="C5321" i="16"/>
  <c r="C5320" i="16"/>
  <c r="C5319" i="16"/>
  <c r="C5318" i="16"/>
  <c r="C5317" i="16"/>
  <c r="C5316" i="16"/>
  <c r="C5315" i="16"/>
  <c r="C5314" i="16"/>
  <c r="C5313" i="16"/>
  <c r="C5312" i="16"/>
  <c r="C5311" i="16"/>
  <c r="C5310" i="16"/>
  <c r="C5309" i="16"/>
  <c r="C5308" i="16"/>
  <c r="C5307" i="16"/>
  <c r="C5306" i="16"/>
  <c r="C5305" i="16"/>
  <c r="C5304" i="16"/>
  <c r="C5303" i="16"/>
  <c r="C5302" i="16"/>
  <c r="C5301" i="16"/>
  <c r="C5300" i="16"/>
  <c r="C5299" i="16"/>
  <c r="C5298" i="16"/>
  <c r="C5297" i="16"/>
  <c r="C5296" i="16"/>
  <c r="C5295" i="16"/>
  <c r="C5294" i="16"/>
  <c r="C5293" i="16"/>
  <c r="C5292" i="16"/>
  <c r="C5291" i="16"/>
  <c r="C5290" i="16"/>
  <c r="C5289" i="16"/>
  <c r="C5288" i="16"/>
  <c r="C5287" i="16"/>
  <c r="C5286" i="16"/>
  <c r="C5285" i="16"/>
  <c r="C5284" i="16"/>
  <c r="C5283" i="16"/>
  <c r="C5282" i="16"/>
  <c r="C5281" i="16"/>
  <c r="C5280" i="16"/>
  <c r="C5279" i="16"/>
  <c r="C5278" i="16"/>
  <c r="C5277" i="16"/>
  <c r="C5276" i="16"/>
  <c r="C5275" i="16"/>
  <c r="C5274" i="16"/>
  <c r="C5273" i="16"/>
  <c r="C5272" i="16"/>
  <c r="C5271" i="16"/>
  <c r="C5270" i="16"/>
  <c r="C5269" i="16"/>
  <c r="C5268" i="16"/>
  <c r="C5267" i="16"/>
  <c r="C5266" i="16"/>
  <c r="C5265" i="16"/>
  <c r="C5264" i="16"/>
  <c r="C5263" i="16"/>
  <c r="C5262" i="16"/>
  <c r="C5261" i="16"/>
  <c r="C5260" i="16"/>
  <c r="C5259" i="16"/>
  <c r="C5258" i="16"/>
  <c r="C5257" i="16"/>
  <c r="C5256" i="16"/>
  <c r="C5255" i="16"/>
  <c r="C5254" i="16"/>
  <c r="C5253" i="16"/>
  <c r="C5252" i="16"/>
  <c r="C5251" i="16"/>
  <c r="C5250" i="16"/>
  <c r="C5249" i="16"/>
  <c r="C5248" i="16"/>
  <c r="C5247" i="16"/>
  <c r="C5246" i="16"/>
  <c r="C5245" i="16"/>
  <c r="C5244" i="16"/>
  <c r="C5243" i="16"/>
  <c r="C5242" i="16"/>
  <c r="C5241" i="16"/>
  <c r="C5240" i="16"/>
  <c r="C5239" i="16"/>
  <c r="C5238" i="16"/>
  <c r="C5237" i="16"/>
  <c r="C5236" i="16"/>
  <c r="C5235" i="16"/>
  <c r="C5234" i="16"/>
  <c r="C5233" i="16"/>
  <c r="C5232" i="16"/>
  <c r="C5231" i="16"/>
  <c r="C5230" i="16"/>
  <c r="C5229" i="16"/>
  <c r="C5228" i="16"/>
  <c r="C5227" i="16"/>
  <c r="C5226" i="16"/>
  <c r="C5225" i="16"/>
  <c r="C5224" i="16"/>
  <c r="C5223" i="16"/>
  <c r="C5222" i="16"/>
  <c r="C5221" i="16"/>
  <c r="C5220" i="16"/>
  <c r="C5219" i="16"/>
  <c r="C5218" i="16"/>
  <c r="C5217" i="16"/>
  <c r="C5216" i="16"/>
  <c r="C5215" i="16"/>
  <c r="C5214" i="16"/>
  <c r="C5213" i="16"/>
  <c r="C5212" i="16"/>
  <c r="C5211" i="16"/>
  <c r="C5210" i="16"/>
  <c r="C5209" i="16"/>
  <c r="C5208" i="16"/>
  <c r="C5207" i="16"/>
  <c r="C5206" i="16"/>
  <c r="C5205" i="16"/>
  <c r="C5204" i="16"/>
  <c r="C5203" i="16"/>
  <c r="C5202" i="16"/>
  <c r="C5201" i="16"/>
  <c r="C5200" i="16"/>
  <c r="C5199" i="16"/>
  <c r="C5198" i="16"/>
  <c r="C5197" i="16"/>
  <c r="C5196" i="16"/>
  <c r="C5195" i="16"/>
  <c r="C5194" i="16"/>
  <c r="C5193" i="16"/>
  <c r="C5192" i="16"/>
  <c r="C5191" i="16"/>
  <c r="C5190" i="16"/>
  <c r="C5189" i="16"/>
  <c r="C5188" i="16"/>
  <c r="C5187" i="16"/>
  <c r="C5186" i="16"/>
  <c r="C5185" i="16"/>
  <c r="C5184" i="16"/>
  <c r="C5183" i="16"/>
  <c r="C5182" i="16"/>
  <c r="C5181" i="16"/>
  <c r="C5180" i="16"/>
  <c r="C5179" i="16"/>
  <c r="C5178" i="16"/>
  <c r="C5177" i="16"/>
  <c r="C5176" i="16"/>
  <c r="C5175" i="16"/>
  <c r="C5174" i="16"/>
  <c r="C5173" i="16"/>
  <c r="C5172" i="16"/>
  <c r="C5171" i="16"/>
  <c r="C5170" i="16"/>
  <c r="C5169" i="16"/>
  <c r="C5168" i="16"/>
  <c r="C5167" i="16"/>
  <c r="C5166" i="16"/>
  <c r="C5165" i="16"/>
  <c r="C5164" i="16"/>
  <c r="C5163" i="16"/>
  <c r="C5162" i="16"/>
  <c r="C5161" i="16"/>
  <c r="C5160" i="16"/>
  <c r="C5159" i="16"/>
  <c r="C5158" i="16"/>
  <c r="C5157" i="16"/>
  <c r="C5156" i="16"/>
  <c r="C5155" i="16"/>
  <c r="C5154" i="16"/>
  <c r="C5153" i="16"/>
  <c r="C5152" i="16"/>
  <c r="C5151" i="16"/>
  <c r="C5150" i="16"/>
  <c r="C5149" i="16"/>
  <c r="C5148" i="16"/>
  <c r="C5147" i="16"/>
  <c r="C5146" i="16"/>
  <c r="C5145" i="16"/>
  <c r="C5144" i="16"/>
  <c r="C5143" i="16"/>
  <c r="C5142" i="16"/>
  <c r="C5141" i="16"/>
  <c r="C5140" i="16"/>
  <c r="C5139" i="16"/>
  <c r="C5138" i="16"/>
  <c r="C5137" i="16"/>
  <c r="C5136" i="16"/>
  <c r="C5135" i="16"/>
  <c r="C5134" i="16"/>
  <c r="C5133" i="16"/>
  <c r="C5132" i="16"/>
  <c r="C5131" i="16"/>
  <c r="C5130" i="16"/>
  <c r="C5129" i="16"/>
  <c r="C5128" i="16"/>
  <c r="C5127" i="16"/>
  <c r="C5126" i="16"/>
  <c r="C5125" i="16"/>
  <c r="C5124" i="16"/>
  <c r="C5123" i="16"/>
  <c r="C5122" i="16"/>
  <c r="C5121" i="16"/>
  <c r="C5120" i="16"/>
  <c r="C5119" i="16"/>
  <c r="C5118" i="16"/>
  <c r="C5117" i="16"/>
  <c r="C5116" i="16"/>
  <c r="C5115" i="16"/>
  <c r="C5114" i="16"/>
  <c r="C5113" i="16"/>
  <c r="C5112" i="16"/>
  <c r="C5111" i="16"/>
  <c r="C5110" i="16"/>
  <c r="C5109" i="16"/>
  <c r="C5108" i="16"/>
  <c r="C5107" i="16"/>
  <c r="C5106" i="16"/>
  <c r="C5105" i="16"/>
  <c r="C5104" i="16"/>
  <c r="C5103" i="16"/>
  <c r="C5102" i="16"/>
  <c r="C5101" i="16"/>
  <c r="C5100" i="16"/>
  <c r="C5099" i="16"/>
  <c r="C5098" i="16"/>
  <c r="C5097" i="16"/>
  <c r="C5096" i="16"/>
  <c r="C5095" i="16"/>
  <c r="C5094" i="16"/>
  <c r="C5093" i="16"/>
  <c r="C5092" i="16"/>
  <c r="C5091" i="16"/>
  <c r="C5090" i="16"/>
  <c r="C5089" i="16"/>
  <c r="C5088" i="16"/>
  <c r="C5087" i="16"/>
  <c r="C5086" i="16"/>
  <c r="C5085" i="16"/>
  <c r="C5084" i="16"/>
  <c r="C5083" i="16"/>
  <c r="C5082" i="16"/>
  <c r="C5081" i="16"/>
  <c r="C5080" i="16"/>
  <c r="C5079" i="16"/>
  <c r="C5078" i="16"/>
  <c r="C5077" i="16"/>
  <c r="C5076" i="16"/>
  <c r="C5075" i="16"/>
  <c r="C5074" i="16"/>
  <c r="C5073" i="16"/>
  <c r="C5072" i="16"/>
  <c r="C5071" i="16"/>
  <c r="C5070" i="16"/>
  <c r="C5069" i="16"/>
  <c r="C5068" i="16"/>
  <c r="C5067" i="16"/>
  <c r="C5066" i="16"/>
  <c r="C5065" i="16"/>
  <c r="C5064" i="16"/>
  <c r="C5063" i="16"/>
  <c r="C5062" i="16"/>
  <c r="C5061" i="16"/>
  <c r="C5060" i="16"/>
  <c r="C5059" i="16"/>
  <c r="C5058" i="16"/>
  <c r="C5057" i="16"/>
  <c r="C5056" i="16"/>
  <c r="C5055" i="16"/>
  <c r="C5054" i="16"/>
  <c r="C5053" i="16"/>
  <c r="C5052" i="16"/>
  <c r="C5051" i="16"/>
  <c r="C5050" i="16"/>
  <c r="C5049" i="16"/>
  <c r="C5048" i="16"/>
  <c r="C5047" i="16"/>
  <c r="C5046" i="16"/>
  <c r="C5045" i="16"/>
  <c r="C5044" i="16"/>
  <c r="C5043" i="16"/>
  <c r="C5042" i="16"/>
  <c r="C5041" i="16"/>
  <c r="C5040" i="16"/>
  <c r="C5039" i="16"/>
  <c r="C5038" i="16"/>
  <c r="C5037" i="16"/>
  <c r="C5036" i="16"/>
  <c r="C5035" i="16"/>
  <c r="C5034" i="16"/>
  <c r="C5033" i="16"/>
  <c r="C5032" i="16"/>
  <c r="C5031" i="16"/>
  <c r="C5030" i="16"/>
  <c r="C5029" i="16"/>
  <c r="C5028" i="16"/>
  <c r="C5027" i="16"/>
  <c r="C5026" i="16"/>
  <c r="C5025" i="16"/>
  <c r="C5024" i="16"/>
  <c r="C5023" i="16"/>
  <c r="C5022" i="16"/>
  <c r="C5021" i="16"/>
  <c r="C5020" i="16"/>
  <c r="C5019" i="16"/>
  <c r="C5018" i="16"/>
  <c r="C5017" i="16"/>
  <c r="C5016" i="16"/>
  <c r="C5015" i="16"/>
  <c r="C5014" i="16"/>
  <c r="C5013" i="16"/>
  <c r="C5012" i="16"/>
  <c r="C5011" i="16"/>
  <c r="C5010" i="16"/>
  <c r="C5009" i="16"/>
  <c r="C5008" i="16"/>
  <c r="C5007" i="16"/>
  <c r="C5006" i="16"/>
  <c r="C5005" i="16"/>
  <c r="C5004" i="16"/>
  <c r="C5003" i="16"/>
  <c r="C5002" i="16"/>
  <c r="C5001" i="16"/>
  <c r="C5000" i="16"/>
  <c r="C4999" i="16"/>
  <c r="C4998" i="16"/>
  <c r="C4997" i="16"/>
  <c r="C4996" i="16"/>
  <c r="C4995" i="16"/>
  <c r="C4994" i="16"/>
  <c r="C4993" i="16"/>
  <c r="C4992" i="16"/>
  <c r="C4991" i="16"/>
  <c r="C4990" i="16"/>
  <c r="C4989" i="16"/>
  <c r="C4988" i="16"/>
  <c r="C4987" i="16"/>
  <c r="C4986" i="16"/>
  <c r="C4985" i="16"/>
  <c r="C4984" i="16"/>
  <c r="C4983" i="16"/>
  <c r="C4982" i="16"/>
  <c r="C4981" i="16"/>
  <c r="C4980" i="16"/>
  <c r="C4979" i="16"/>
  <c r="C4978" i="16"/>
  <c r="C4977" i="16"/>
  <c r="C4976" i="16"/>
  <c r="C4975" i="16"/>
  <c r="C4974" i="16"/>
  <c r="C4973" i="16"/>
  <c r="C4972" i="16"/>
  <c r="C4971" i="16"/>
  <c r="C4970" i="16"/>
  <c r="C4969" i="16"/>
  <c r="C4968" i="16"/>
  <c r="C4967" i="16"/>
  <c r="C4966" i="16"/>
  <c r="C4965" i="16"/>
  <c r="C4964" i="16"/>
  <c r="C4963" i="16"/>
  <c r="C4962" i="16"/>
  <c r="C4961" i="16"/>
  <c r="C4960" i="16"/>
  <c r="C4959" i="16"/>
  <c r="C4958" i="16"/>
  <c r="C4957" i="16"/>
  <c r="C4956" i="16"/>
  <c r="C4955" i="16"/>
  <c r="C4954" i="16"/>
  <c r="C4953" i="16"/>
  <c r="C4952" i="16"/>
  <c r="C4951" i="16"/>
  <c r="C4950" i="16"/>
  <c r="C4949" i="16"/>
  <c r="C4948" i="16"/>
  <c r="C4947" i="16"/>
  <c r="C4946" i="16"/>
  <c r="C4945" i="16"/>
  <c r="C4944" i="16"/>
  <c r="C4943" i="16"/>
  <c r="C4942" i="16"/>
  <c r="C4941" i="16"/>
  <c r="C4940" i="16"/>
  <c r="C4939" i="16"/>
  <c r="C4938" i="16"/>
  <c r="C4937" i="16"/>
  <c r="C4936" i="16"/>
  <c r="C4935" i="16"/>
  <c r="C4934" i="16"/>
  <c r="C4933" i="16"/>
  <c r="C4932" i="16"/>
  <c r="C4931" i="16"/>
  <c r="C4930" i="16"/>
  <c r="C4929" i="16"/>
  <c r="C4928" i="16"/>
  <c r="C4927" i="16"/>
  <c r="C4926" i="16"/>
  <c r="C4925" i="16"/>
  <c r="C4924" i="16"/>
  <c r="C4923" i="16"/>
  <c r="C4922" i="16"/>
  <c r="C4921" i="16"/>
  <c r="C4920" i="16"/>
  <c r="C4919" i="16"/>
  <c r="C4918" i="16"/>
  <c r="C4917" i="16"/>
  <c r="C4916" i="16"/>
  <c r="C4915" i="16"/>
  <c r="C4914" i="16"/>
  <c r="C4913" i="16"/>
  <c r="C4912" i="16"/>
  <c r="C4911" i="16"/>
  <c r="C4910" i="16"/>
  <c r="C4909" i="16"/>
  <c r="C4908" i="16"/>
  <c r="C4907" i="16"/>
  <c r="C4906" i="16"/>
  <c r="C4905" i="16"/>
  <c r="C4904" i="16"/>
  <c r="C4903" i="16"/>
  <c r="C4902" i="16"/>
  <c r="C4901" i="16"/>
  <c r="C4900" i="16"/>
  <c r="C4899" i="16"/>
  <c r="C4898" i="16"/>
  <c r="C4897" i="16"/>
  <c r="C4896" i="16"/>
  <c r="C4895" i="16"/>
  <c r="C4894" i="16"/>
  <c r="C4893" i="16"/>
  <c r="C4892" i="16"/>
  <c r="C4891" i="16"/>
  <c r="C4890" i="16"/>
  <c r="C4889" i="16"/>
  <c r="C4888" i="16"/>
  <c r="C4887" i="16"/>
  <c r="C4886" i="16"/>
  <c r="C4885" i="16"/>
  <c r="C4884" i="16"/>
  <c r="C4883" i="16"/>
  <c r="C4882" i="16"/>
  <c r="C4881" i="16"/>
  <c r="C4880" i="16"/>
  <c r="C4879" i="16"/>
  <c r="C4878" i="16"/>
  <c r="C4877" i="16"/>
  <c r="C4876" i="16"/>
  <c r="C4875" i="16"/>
  <c r="C4874" i="16"/>
  <c r="C4873" i="16"/>
  <c r="C4872" i="16"/>
  <c r="C4871" i="16"/>
  <c r="C4870" i="16"/>
  <c r="C4869" i="16"/>
  <c r="C4868" i="16"/>
  <c r="C4867" i="16"/>
  <c r="C4866" i="16"/>
  <c r="C4865" i="16"/>
  <c r="C4864" i="16"/>
  <c r="C4863" i="16"/>
  <c r="C4862" i="16"/>
  <c r="C4861" i="16"/>
  <c r="C4860" i="16"/>
  <c r="C4859" i="16"/>
  <c r="C4858" i="16"/>
  <c r="C4857" i="16"/>
  <c r="C4856" i="16"/>
  <c r="C4855" i="16"/>
  <c r="C4854" i="16"/>
  <c r="C4853" i="16"/>
  <c r="C4852" i="16"/>
  <c r="C4851" i="16"/>
  <c r="C4850" i="16"/>
  <c r="C4849" i="16"/>
  <c r="C4848" i="16"/>
  <c r="C4847" i="16"/>
  <c r="C4846" i="16"/>
  <c r="C4845" i="16"/>
  <c r="C4844" i="16"/>
  <c r="C4843" i="16"/>
  <c r="C4842" i="16"/>
  <c r="C4841" i="16"/>
  <c r="C4840" i="16"/>
  <c r="C4839" i="16"/>
  <c r="C4838" i="16"/>
  <c r="C4837" i="16"/>
  <c r="C4836" i="16"/>
  <c r="C4835" i="16"/>
  <c r="C4834" i="16"/>
  <c r="C4833" i="16"/>
  <c r="C4832" i="16"/>
  <c r="C4831" i="16"/>
  <c r="C4830" i="16"/>
  <c r="C4829" i="16"/>
  <c r="C4828" i="16"/>
  <c r="C4827" i="16"/>
  <c r="C4826" i="16"/>
  <c r="C4825" i="16"/>
  <c r="C4824" i="16"/>
  <c r="C4823" i="16"/>
  <c r="C4822" i="16"/>
  <c r="C4821" i="16"/>
  <c r="C4820" i="16"/>
  <c r="C4819" i="16"/>
  <c r="C4818" i="16"/>
  <c r="C4817" i="16"/>
  <c r="C4816" i="16"/>
  <c r="C4815" i="16"/>
  <c r="C4814" i="16"/>
  <c r="C4813" i="16"/>
  <c r="C4812" i="16"/>
  <c r="C4811" i="16"/>
  <c r="C4810" i="16"/>
  <c r="C4809" i="16"/>
  <c r="C4808" i="16"/>
  <c r="C4807" i="16"/>
  <c r="C4806" i="16"/>
  <c r="C4805" i="16"/>
  <c r="C4804" i="16"/>
  <c r="C4803" i="16"/>
  <c r="C4802" i="16"/>
  <c r="C4801" i="16"/>
  <c r="C4800" i="16"/>
  <c r="C4799" i="16"/>
  <c r="C4798" i="16"/>
  <c r="C4797" i="16"/>
  <c r="C4796" i="16"/>
  <c r="C4795" i="16"/>
  <c r="C4794" i="16"/>
  <c r="C4793" i="16"/>
  <c r="C4792" i="16"/>
  <c r="C4791" i="16"/>
  <c r="C4790" i="16"/>
  <c r="C4789" i="16"/>
  <c r="C4788" i="16"/>
  <c r="C4787" i="16"/>
  <c r="C4786" i="16"/>
  <c r="C4785" i="16"/>
  <c r="C4784" i="16"/>
  <c r="C4783" i="16"/>
  <c r="C4782" i="16"/>
  <c r="C4781" i="16"/>
  <c r="C4780" i="16"/>
  <c r="C4779" i="16"/>
  <c r="C4778" i="16"/>
  <c r="C4777" i="16"/>
  <c r="C4776" i="16"/>
  <c r="C4775" i="16"/>
  <c r="C4774" i="16"/>
  <c r="C4773" i="16"/>
  <c r="C4772" i="16"/>
  <c r="C4771" i="16"/>
  <c r="C4770" i="16"/>
  <c r="C4769" i="16"/>
  <c r="C4768" i="16"/>
  <c r="C4767" i="16"/>
  <c r="C4766" i="16"/>
  <c r="C4765" i="16"/>
  <c r="C4764" i="16"/>
  <c r="C4763" i="16"/>
  <c r="C4762" i="16"/>
  <c r="C4761" i="16"/>
  <c r="C4760" i="16"/>
  <c r="C4759" i="16"/>
  <c r="C4758" i="16"/>
  <c r="C4757" i="16"/>
  <c r="C4756" i="16"/>
  <c r="C4755" i="16"/>
  <c r="C4754" i="16"/>
  <c r="C4753" i="16"/>
  <c r="C4752" i="16"/>
  <c r="C4751" i="16"/>
  <c r="C4750" i="16"/>
  <c r="C4749" i="16"/>
  <c r="C4748" i="16"/>
  <c r="C4747" i="16"/>
  <c r="C4746" i="16"/>
  <c r="C4745" i="16"/>
  <c r="C4744" i="16"/>
  <c r="C4743" i="16"/>
  <c r="C4742" i="16"/>
  <c r="C4741" i="16"/>
  <c r="C4740" i="16"/>
  <c r="C4739" i="16"/>
  <c r="C4738" i="16"/>
  <c r="C4737" i="16"/>
  <c r="C4736" i="16"/>
  <c r="C4735" i="16"/>
  <c r="C4734" i="16"/>
  <c r="C4733" i="16"/>
  <c r="C4732" i="16"/>
  <c r="C4731" i="16"/>
  <c r="C4730" i="16"/>
  <c r="C4729" i="16"/>
  <c r="C4728" i="16"/>
  <c r="C4727" i="16"/>
  <c r="C4726" i="16"/>
  <c r="C4725" i="16"/>
  <c r="C4724" i="16"/>
  <c r="C4723" i="16"/>
  <c r="C4722" i="16"/>
  <c r="C4721" i="16"/>
  <c r="C4720" i="16"/>
  <c r="C4719" i="16"/>
  <c r="C4718" i="16"/>
  <c r="C4717" i="16"/>
  <c r="C4716" i="16"/>
  <c r="C4715" i="16"/>
  <c r="C4714" i="16"/>
  <c r="C4713" i="16"/>
  <c r="C4712" i="16"/>
  <c r="C4711" i="16"/>
  <c r="C4710" i="16"/>
  <c r="C4709" i="16"/>
  <c r="C4708" i="16"/>
  <c r="C4707" i="16"/>
  <c r="C4706" i="16"/>
  <c r="C4705" i="16"/>
  <c r="C4704" i="16"/>
  <c r="C4703" i="16"/>
  <c r="C4702" i="16"/>
  <c r="C4701" i="16"/>
  <c r="C4700" i="16"/>
  <c r="C4699" i="16"/>
  <c r="C4698" i="16"/>
  <c r="C4697" i="16"/>
  <c r="C4696" i="16"/>
  <c r="C4695" i="16"/>
  <c r="C4694" i="16"/>
  <c r="C4693" i="16"/>
  <c r="C4692" i="16"/>
  <c r="C4691" i="16"/>
  <c r="C4690" i="16"/>
  <c r="C4689" i="16"/>
  <c r="C4688" i="16"/>
  <c r="C4687" i="16"/>
  <c r="C4686" i="16"/>
  <c r="C4685" i="16"/>
  <c r="C4684" i="16"/>
  <c r="C4683" i="16"/>
  <c r="C4682" i="16"/>
  <c r="C4681" i="16"/>
  <c r="C4680" i="16"/>
  <c r="C4679" i="16"/>
  <c r="C4678" i="16"/>
  <c r="C4677" i="16"/>
  <c r="C4676" i="16"/>
  <c r="C4675" i="16"/>
  <c r="C4674" i="16"/>
  <c r="C4673" i="16"/>
  <c r="C4672" i="16"/>
  <c r="C4671" i="16"/>
  <c r="C4670" i="16"/>
  <c r="C4669" i="16"/>
  <c r="C4668" i="16"/>
  <c r="C4667" i="16"/>
  <c r="C4666" i="16"/>
  <c r="C4665" i="16"/>
  <c r="C4664" i="16"/>
  <c r="C4663" i="16"/>
  <c r="C4662" i="16"/>
  <c r="C4661" i="16"/>
  <c r="C4660" i="16"/>
  <c r="C4659" i="16"/>
  <c r="C4658" i="16"/>
  <c r="C4657" i="16"/>
  <c r="C4656" i="16"/>
  <c r="C4655" i="16"/>
  <c r="C4654" i="16"/>
  <c r="C4653" i="16"/>
  <c r="C4652" i="16"/>
  <c r="C4651" i="16"/>
  <c r="C4650" i="16"/>
  <c r="C4649" i="16"/>
  <c r="C4648" i="16"/>
  <c r="C4647" i="16"/>
  <c r="C4646" i="16"/>
  <c r="C4645" i="16"/>
  <c r="C4644" i="16"/>
  <c r="C4643" i="16"/>
  <c r="C4642" i="16"/>
  <c r="C4641" i="16"/>
  <c r="C4640" i="16"/>
  <c r="C4639" i="16"/>
  <c r="C4638" i="16"/>
  <c r="C4637" i="16"/>
  <c r="C4636" i="16"/>
  <c r="C4635" i="16"/>
  <c r="C4634" i="16"/>
  <c r="C4633" i="16"/>
  <c r="C4632" i="16"/>
  <c r="C4631" i="16"/>
  <c r="C4630" i="16"/>
  <c r="C4629" i="16"/>
  <c r="C4628" i="16"/>
  <c r="C4627" i="16"/>
  <c r="C4626" i="16"/>
  <c r="C4625" i="16"/>
  <c r="C4624" i="16"/>
  <c r="C4623" i="16"/>
  <c r="C4622" i="16"/>
  <c r="C4621" i="16"/>
  <c r="C4620" i="16"/>
  <c r="C4619" i="16"/>
  <c r="C4618" i="16"/>
  <c r="C4617" i="16"/>
  <c r="C4616" i="16"/>
  <c r="C4615" i="16"/>
  <c r="C4614" i="16"/>
  <c r="C4613" i="16"/>
  <c r="C4612" i="16"/>
  <c r="C4611" i="16"/>
  <c r="C4610" i="16"/>
  <c r="C4609" i="16"/>
  <c r="C4608" i="16"/>
  <c r="C4607" i="16"/>
  <c r="C4606" i="16"/>
  <c r="C4605" i="16"/>
  <c r="C4604" i="16"/>
  <c r="C4603" i="16"/>
  <c r="C4602" i="16"/>
  <c r="C4601" i="16"/>
  <c r="C4600" i="16"/>
  <c r="C4599" i="16"/>
  <c r="C4598" i="16"/>
  <c r="C4597" i="16"/>
  <c r="C4596" i="16"/>
  <c r="C4595" i="16"/>
  <c r="C4594" i="16"/>
  <c r="C4593" i="16"/>
  <c r="C4592" i="16"/>
  <c r="C4591" i="16"/>
  <c r="C4590" i="16"/>
  <c r="C4589" i="16"/>
  <c r="C4588" i="16"/>
  <c r="C4587" i="16"/>
  <c r="C4586" i="16"/>
  <c r="C4585" i="16"/>
  <c r="C4584" i="16"/>
  <c r="C4583" i="16"/>
  <c r="C4582" i="16"/>
  <c r="C4581" i="16"/>
  <c r="C4580" i="16"/>
  <c r="C4579" i="16"/>
  <c r="C4578" i="16"/>
  <c r="C4577" i="16"/>
  <c r="C4576" i="16"/>
  <c r="C4575" i="16"/>
  <c r="C4574" i="16"/>
  <c r="C4573" i="16"/>
  <c r="C4572" i="16"/>
  <c r="C4571" i="16"/>
  <c r="C4570" i="16"/>
  <c r="C4569" i="16"/>
  <c r="C4568" i="16"/>
  <c r="C4567" i="16"/>
  <c r="C4566" i="16"/>
  <c r="C4565" i="16"/>
  <c r="C4564" i="16"/>
  <c r="C4563" i="16"/>
  <c r="C4562" i="16"/>
  <c r="C4561" i="16"/>
  <c r="C4560" i="16"/>
  <c r="C4559" i="16"/>
  <c r="C4558" i="16"/>
  <c r="C4557" i="16"/>
  <c r="C4556" i="16"/>
  <c r="C4555" i="16"/>
  <c r="C4554" i="16"/>
  <c r="C4553" i="16"/>
  <c r="C4552" i="16"/>
  <c r="C4551" i="16"/>
  <c r="C4550" i="16"/>
  <c r="C4549" i="16"/>
  <c r="C4548" i="16"/>
  <c r="C4547" i="16"/>
  <c r="C4546" i="16"/>
  <c r="C4545" i="16"/>
  <c r="C4544" i="16"/>
  <c r="C4543" i="16"/>
  <c r="C4542" i="16"/>
  <c r="C4541" i="16"/>
  <c r="C4540" i="16"/>
  <c r="C4539" i="16"/>
  <c r="C4538" i="16"/>
  <c r="C4537" i="16"/>
  <c r="C4536" i="16"/>
  <c r="C4535" i="16"/>
  <c r="C4534" i="16"/>
  <c r="C4533" i="16"/>
  <c r="C4532" i="16"/>
  <c r="C4531" i="16"/>
  <c r="C4530" i="16"/>
  <c r="C4529" i="16"/>
  <c r="C4528" i="16"/>
  <c r="C4527" i="16"/>
  <c r="C4526" i="16"/>
  <c r="C4525" i="16"/>
  <c r="C4524" i="16"/>
  <c r="C4523" i="16"/>
  <c r="C4522" i="16"/>
  <c r="C4521" i="16"/>
  <c r="C4520" i="16"/>
  <c r="C4519" i="16"/>
  <c r="C4518" i="16"/>
  <c r="C4517" i="16"/>
  <c r="C4516" i="16"/>
  <c r="C4515" i="16"/>
  <c r="C4514" i="16"/>
  <c r="C4513" i="16"/>
  <c r="C4512" i="16"/>
  <c r="C4511" i="16"/>
  <c r="C4510" i="16"/>
  <c r="C4509" i="16"/>
  <c r="C4508" i="16"/>
  <c r="C4507" i="16"/>
  <c r="C4506" i="16"/>
  <c r="C4505" i="16"/>
  <c r="C4504" i="16"/>
  <c r="C4503" i="16"/>
  <c r="C4502" i="16"/>
  <c r="C4501" i="16"/>
  <c r="C4500" i="16"/>
  <c r="C4499" i="16"/>
  <c r="C4498" i="16"/>
  <c r="C4497" i="16"/>
  <c r="C4496" i="16"/>
  <c r="C4495" i="16"/>
  <c r="C4494" i="16"/>
  <c r="C4493" i="16"/>
  <c r="C4492" i="16"/>
  <c r="C4491" i="16"/>
  <c r="C4490" i="16"/>
  <c r="C4489" i="16"/>
  <c r="C4488" i="16"/>
  <c r="C4487" i="16"/>
  <c r="C4486" i="16"/>
  <c r="C4485" i="16"/>
  <c r="C4484" i="16"/>
  <c r="C4483" i="16"/>
  <c r="C4482" i="16"/>
  <c r="C4481" i="16"/>
  <c r="C4480" i="16"/>
  <c r="C4479" i="16"/>
  <c r="C4478" i="16"/>
  <c r="C4477" i="16"/>
  <c r="C4476" i="16"/>
  <c r="C4475" i="16"/>
  <c r="C4474" i="16"/>
  <c r="C4473" i="16"/>
  <c r="C4472" i="16"/>
  <c r="C4471" i="16"/>
  <c r="C4470" i="16"/>
  <c r="C4469" i="16"/>
  <c r="C4468" i="16"/>
  <c r="C4467" i="16"/>
  <c r="C4466" i="16"/>
  <c r="C4465" i="16"/>
  <c r="C4464" i="16"/>
  <c r="C4463" i="16"/>
  <c r="C4462" i="16"/>
  <c r="C4461" i="16"/>
  <c r="C4460" i="16"/>
  <c r="C4459" i="16"/>
  <c r="C4458" i="16"/>
  <c r="C4457" i="16"/>
  <c r="C4456" i="16"/>
  <c r="C4455" i="16"/>
  <c r="C4454" i="16"/>
  <c r="C4453" i="16"/>
  <c r="C4452" i="16"/>
  <c r="C4451" i="16"/>
  <c r="C4450" i="16"/>
  <c r="C4449" i="16"/>
  <c r="C4448" i="16"/>
  <c r="C4447" i="16"/>
  <c r="C4446" i="16"/>
  <c r="C4445" i="16"/>
  <c r="C4444" i="16"/>
  <c r="C4443" i="16"/>
  <c r="C4442" i="16"/>
  <c r="C4441" i="16"/>
  <c r="C4440" i="16"/>
  <c r="C4439" i="16"/>
  <c r="C4438" i="16"/>
  <c r="C4437" i="16"/>
  <c r="C4436" i="16"/>
  <c r="C4435" i="16"/>
  <c r="C4434" i="16"/>
  <c r="C4433" i="16"/>
  <c r="C4432" i="16"/>
  <c r="C4431" i="16"/>
  <c r="C4430" i="16"/>
  <c r="C4429" i="16"/>
  <c r="C4428" i="16"/>
  <c r="C4427" i="16"/>
  <c r="C4426" i="16"/>
  <c r="C4425" i="16"/>
  <c r="C4424" i="16"/>
  <c r="C4423" i="16"/>
  <c r="C4422" i="16"/>
  <c r="C4421" i="16"/>
  <c r="C4420" i="16"/>
  <c r="C4419" i="16"/>
  <c r="C4418" i="16"/>
  <c r="C4417" i="16"/>
  <c r="C4416" i="16"/>
  <c r="C4415" i="16"/>
  <c r="C4414" i="16"/>
  <c r="C4413" i="16"/>
  <c r="C4412" i="16"/>
  <c r="C4411" i="16"/>
  <c r="C4410" i="16"/>
  <c r="C4409" i="16"/>
  <c r="C4408" i="16"/>
  <c r="C4407" i="16"/>
  <c r="C4406" i="16"/>
  <c r="C4405" i="16"/>
  <c r="C4404" i="16"/>
  <c r="C4403" i="16"/>
  <c r="C4402" i="16"/>
  <c r="C4401" i="16"/>
  <c r="C4400" i="16"/>
  <c r="C4399" i="16"/>
  <c r="C4398" i="16"/>
  <c r="C4397" i="16"/>
  <c r="C4396" i="16"/>
  <c r="C4395" i="16"/>
  <c r="C4394" i="16"/>
  <c r="C4393" i="16"/>
  <c r="C4392" i="16"/>
  <c r="C4391" i="16"/>
  <c r="C4390" i="16"/>
  <c r="C4389" i="16"/>
  <c r="C4388" i="16"/>
  <c r="C4387" i="16"/>
  <c r="C4386" i="16"/>
  <c r="C4385" i="16"/>
  <c r="C4384" i="16"/>
  <c r="C4383" i="16"/>
  <c r="C4382" i="16"/>
  <c r="C4381" i="16"/>
  <c r="C4380" i="16"/>
  <c r="C4379" i="16"/>
  <c r="C4378" i="16"/>
  <c r="C4377" i="16"/>
  <c r="C4376" i="16"/>
  <c r="C4375" i="16"/>
  <c r="C4374" i="16"/>
  <c r="C4373" i="16"/>
  <c r="C4372" i="16"/>
  <c r="C4371" i="16"/>
  <c r="C4370" i="16"/>
  <c r="C4369" i="16"/>
  <c r="C4368" i="16"/>
  <c r="C4367" i="16"/>
  <c r="C4366" i="16"/>
  <c r="C4365" i="16"/>
  <c r="C4364" i="16"/>
  <c r="C4363" i="16"/>
  <c r="C4362" i="16"/>
  <c r="C4361" i="16"/>
  <c r="C4360" i="16"/>
  <c r="C4359" i="16"/>
  <c r="C4358" i="16"/>
  <c r="C4357" i="16"/>
  <c r="C4356" i="16"/>
  <c r="C4355" i="16"/>
  <c r="C4354" i="16"/>
  <c r="C4353" i="16"/>
  <c r="C4352" i="16"/>
  <c r="C4351" i="16"/>
  <c r="C4350" i="16"/>
  <c r="C4349" i="16"/>
  <c r="C4348" i="16"/>
  <c r="C4347" i="16"/>
  <c r="C4346" i="16"/>
  <c r="C4345" i="16"/>
  <c r="C4344" i="16"/>
  <c r="C4343" i="16"/>
  <c r="C4342" i="16"/>
  <c r="C4341" i="16"/>
  <c r="C4340" i="16"/>
  <c r="C4339" i="16"/>
  <c r="C4338" i="16"/>
  <c r="C4337" i="16"/>
  <c r="C4336" i="16"/>
  <c r="C4335" i="16"/>
  <c r="C4334" i="16"/>
  <c r="C4333" i="16"/>
  <c r="C4332" i="16"/>
  <c r="C4331" i="16"/>
  <c r="C4330" i="16"/>
  <c r="C4329" i="16"/>
  <c r="C4328" i="16"/>
  <c r="C4327" i="16"/>
  <c r="C4326" i="16"/>
  <c r="C4325" i="16"/>
  <c r="C4324" i="16"/>
  <c r="C4323" i="16"/>
  <c r="C4322" i="16"/>
  <c r="C4321" i="16"/>
  <c r="C4320" i="16"/>
  <c r="C4319" i="16"/>
  <c r="C4318" i="16"/>
  <c r="C4317" i="16"/>
  <c r="C4316" i="16"/>
  <c r="C4315" i="16"/>
  <c r="C4314" i="16"/>
  <c r="C4313" i="16"/>
  <c r="C4312" i="16"/>
  <c r="C4311" i="16"/>
  <c r="C4310" i="16"/>
  <c r="C4309" i="16"/>
  <c r="C4308" i="16"/>
  <c r="C4307" i="16"/>
  <c r="C4306" i="16"/>
  <c r="C4305" i="16"/>
  <c r="C4304" i="16"/>
  <c r="C4303" i="16"/>
  <c r="C4302" i="16"/>
  <c r="C4301" i="16"/>
  <c r="C4300" i="16"/>
  <c r="C4299" i="16"/>
  <c r="C4298" i="16"/>
  <c r="C4297" i="16"/>
  <c r="C4296" i="16"/>
  <c r="C4295" i="16"/>
  <c r="C4294" i="16"/>
  <c r="C4293" i="16"/>
  <c r="C4292" i="16"/>
  <c r="C4291" i="16"/>
  <c r="C4290" i="16"/>
  <c r="C4289" i="16"/>
  <c r="C4288" i="16"/>
  <c r="C4287" i="16"/>
  <c r="C4286" i="16"/>
  <c r="C4285" i="16"/>
  <c r="C4284" i="16"/>
  <c r="C4283" i="16"/>
  <c r="C4282" i="16"/>
  <c r="C4281" i="16"/>
  <c r="C4280" i="16"/>
  <c r="C4279" i="16"/>
  <c r="C4278" i="16"/>
  <c r="C4277" i="16"/>
  <c r="C4276" i="16"/>
  <c r="C4275" i="16"/>
  <c r="C4274" i="16"/>
  <c r="C4273" i="16"/>
  <c r="C4272" i="16"/>
  <c r="C4271" i="16"/>
  <c r="C4270" i="16"/>
  <c r="C4269" i="16"/>
  <c r="C4268" i="16"/>
  <c r="C4267" i="16"/>
  <c r="C4266" i="16"/>
  <c r="C4265" i="16"/>
  <c r="C4264" i="16"/>
  <c r="C4263" i="16"/>
  <c r="C4262" i="16"/>
  <c r="C4261" i="16"/>
  <c r="C4260" i="16"/>
  <c r="C4259" i="16"/>
  <c r="C4258" i="16"/>
  <c r="C4257" i="16"/>
  <c r="C4256" i="16"/>
  <c r="C4255" i="16"/>
  <c r="C4254" i="16"/>
  <c r="C4253" i="16"/>
  <c r="C4252" i="16"/>
  <c r="C4251" i="16"/>
  <c r="C4250" i="16"/>
  <c r="C4249" i="16"/>
  <c r="C4248" i="16"/>
  <c r="C4247" i="16"/>
  <c r="C4246" i="16"/>
  <c r="C4245" i="16"/>
  <c r="C4244" i="16"/>
  <c r="C4243" i="16"/>
  <c r="C4242" i="16"/>
  <c r="C4241" i="16"/>
  <c r="C4240" i="16"/>
  <c r="C4239" i="16"/>
  <c r="C4238" i="16"/>
  <c r="C4237" i="16"/>
  <c r="C4236" i="16"/>
  <c r="C4235" i="16"/>
  <c r="C4234" i="16"/>
  <c r="C4233" i="16"/>
  <c r="C4232" i="16"/>
  <c r="C4231" i="16"/>
  <c r="C4230" i="16"/>
  <c r="C4229" i="16"/>
  <c r="C4228" i="16"/>
  <c r="C4227" i="16"/>
  <c r="C4226" i="16"/>
  <c r="C4225" i="16"/>
  <c r="C4224" i="16"/>
  <c r="C4223" i="16"/>
  <c r="C4222" i="16"/>
  <c r="C4221" i="16"/>
  <c r="C4220" i="16"/>
  <c r="C4219" i="16"/>
  <c r="C4218" i="16"/>
  <c r="C4217" i="16"/>
  <c r="C4216" i="16"/>
  <c r="C4215" i="16"/>
  <c r="C4214" i="16"/>
  <c r="C4213" i="16"/>
  <c r="C4212" i="16"/>
  <c r="C4211" i="16"/>
  <c r="C4210" i="16"/>
  <c r="C4209" i="16"/>
  <c r="C4208" i="16"/>
  <c r="C4207" i="16"/>
  <c r="C4206" i="16"/>
  <c r="C4205" i="16"/>
  <c r="C4204" i="16"/>
  <c r="C4203" i="16"/>
  <c r="C4202" i="16"/>
  <c r="C4201" i="16"/>
  <c r="C4200" i="16"/>
  <c r="C4199" i="16"/>
  <c r="C4198" i="16"/>
  <c r="C4197" i="16"/>
  <c r="C4196" i="16"/>
  <c r="C4195" i="16"/>
  <c r="C4194" i="16"/>
  <c r="C4193" i="16"/>
  <c r="C4192" i="16"/>
  <c r="C4191" i="16"/>
  <c r="C4190" i="16"/>
  <c r="C4189" i="16"/>
  <c r="C4188" i="16"/>
  <c r="C4187" i="16"/>
  <c r="C4186" i="16"/>
  <c r="C4185" i="16"/>
  <c r="C4184" i="16"/>
  <c r="C4183" i="16"/>
  <c r="C4182" i="16"/>
  <c r="C4181" i="16"/>
  <c r="C4180" i="16"/>
  <c r="C4179" i="16"/>
  <c r="C4178" i="16"/>
  <c r="C4177" i="16"/>
  <c r="C4176" i="16"/>
  <c r="C4175" i="16"/>
  <c r="C4174" i="16"/>
  <c r="C4173" i="16"/>
  <c r="C4172" i="16"/>
  <c r="C4171" i="16"/>
  <c r="C4170" i="16"/>
  <c r="C4169" i="16"/>
  <c r="C4168" i="16"/>
  <c r="C4167" i="16"/>
  <c r="C4166" i="16"/>
  <c r="C4165" i="16"/>
  <c r="C4164" i="16"/>
  <c r="C4163" i="16"/>
  <c r="C4162" i="16"/>
  <c r="C4161" i="16"/>
  <c r="C4160" i="16"/>
  <c r="C4159" i="16"/>
  <c r="C4158" i="16"/>
  <c r="C4157" i="16"/>
  <c r="C4156" i="16"/>
  <c r="C4155" i="16"/>
  <c r="C4154" i="16"/>
  <c r="C4153" i="16"/>
  <c r="C4152" i="16"/>
  <c r="C4151" i="16"/>
  <c r="C4150" i="16"/>
  <c r="C4149" i="16"/>
  <c r="C4148" i="16"/>
  <c r="C4147" i="16"/>
  <c r="C4146" i="16"/>
  <c r="C4145" i="16"/>
  <c r="C4144" i="16"/>
  <c r="C4143" i="16"/>
  <c r="C4142" i="16"/>
  <c r="C4141" i="16"/>
  <c r="C4140" i="16"/>
  <c r="C4139" i="16"/>
  <c r="C4138" i="16"/>
  <c r="C4137" i="16"/>
  <c r="C4136" i="16"/>
  <c r="C4135" i="16"/>
  <c r="C4134" i="16"/>
  <c r="C4133" i="16"/>
  <c r="C4132" i="16"/>
  <c r="C4131" i="16"/>
  <c r="C4130" i="16"/>
  <c r="C4129" i="16"/>
  <c r="C4128" i="16"/>
  <c r="C4127" i="16"/>
  <c r="C4126" i="16"/>
  <c r="C4125" i="16"/>
  <c r="C4124" i="16"/>
  <c r="C4123" i="16"/>
  <c r="C4122" i="16"/>
  <c r="C4121" i="16"/>
  <c r="C4120" i="16"/>
  <c r="C4119" i="16"/>
  <c r="C4118" i="16"/>
  <c r="C4117" i="16"/>
  <c r="C4116" i="16"/>
  <c r="C4115" i="16"/>
  <c r="C4114" i="16"/>
  <c r="C4113" i="16"/>
  <c r="C4112" i="16"/>
  <c r="C4111" i="16"/>
  <c r="C4110" i="16"/>
  <c r="C4109" i="16"/>
  <c r="C4108" i="16"/>
  <c r="C4107" i="16"/>
  <c r="C4106" i="16"/>
  <c r="C4105" i="16"/>
  <c r="C4104" i="16"/>
  <c r="C4103" i="16"/>
  <c r="C4102" i="16"/>
  <c r="C4101" i="16"/>
  <c r="C4100" i="16"/>
  <c r="C4099" i="16"/>
  <c r="C4098" i="16"/>
  <c r="C4097" i="16"/>
  <c r="C4096" i="16"/>
  <c r="C4095" i="16"/>
  <c r="C4094" i="16"/>
  <c r="C4093" i="16"/>
  <c r="C4092" i="16"/>
  <c r="C4091" i="16"/>
  <c r="C4090" i="16"/>
  <c r="C4089" i="16"/>
  <c r="C4088" i="16"/>
  <c r="C4087" i="16"/>
  <c r="C4086" i="16"/>
  <c r="C4085" i="16"/>
  <c r="C4084" i="16"/>
  <c r="C4083" i="16"/>
  <c r="C4082" i="16"/>
  <c r="C4081" i="16"/>
  <c r="C4080" i="16"/>
  <c r="C4079" i="16"/>
  <c r="C4078" i="16"/>
  <c r="C4077" i="16"/>
  <c r="C4076" i="16"/>
  <c r="C4075" i="16"/>
  <c r="C4074" i="16"/>
  <c r="C4073" i="16"/>
  <c r="C4072" i="16"/>
  <c r="C4071" i="16"/>
  <c r="C4070" i="16"/>
  <c r="C4069" i="16"/>
  <c r="C4068" i="16"/>
  <c r="C4067" i="16"/>
  <c r="C4066" i="16"/>
  <c r="C4065" i="16"/>
  <c r="C4064" i="16"/>
  <c r="C4063" i="16"/>
  <c r="C4062" i="16"/>
  <c r="C4061" i="16"/>
  <c r="C4060" i="16"/>
  <c r="C4059" i="16"/>
  <c r="C4058" i="16"/>
  <c r="C4057" i="16"/>
  <c r="C4056" i="16"/>
  <c r="C4055" i="16"/>
  <c r="C4054" i="16"/>
  <c r="C4053" i="16"/>
  <c r="C4052" i="16"/>
  <c r="C4051" i="16"/>
  <c r="C4050" i="16"/>
  <c r="C4049" i="16"/>
  <c r="C4048" i="16"/>
  <c r="C4047" i="16"/>
  <c r="C4046" i="16"/>
  <c r="C4045" i="16"/>
  <c r="C4044" i="16"/>
  <c r="C4043" i="16"/>
  <c r="C4042" i="16"/>
  <c r="C4041" i="16"/>
  <c r="C4040" i="16"/>
  <c r="C4039" i="16"/>
  <c r="C4038" i="16"/>
  <c r="C4037" i="16"/>
  <c r="C4036" i="16"/>
  <c r="C4035" i="16"/>
  <c r="C4034" i="16"/>
  <c r="C4033" i="16"/>
  <c r="C4032" i="16"/>
  <c r="C4031" i="16"/>
  <c r="C4030" i="16"/>
  <c r="C4029" i="16"/>
  <c r="C4028" i="16"/>
  <c r="C4027" i="16"/>
  <c r="C4026" i="16"/>
  <c r="C4025" i="16"/>
  <c r="C4024" i="16"/>
  <c r="C4023" i="16"/>
  <c r="C4022" i="16"/>
  <c r="C4021" i="16"/>
  <c r="C4020" i="16"/>
  <c r="C4019" i="16"/>
  <c r="C4018" i="16"/>
  <c r="C4017" i="16"/>
  <c r="C4016" i="16"/>
  <c r="C4015" i="16"/>
  <c r="C4014" i="16"/>
  <c r="C4013" i="16"/>
  <c r="C4012" i="16"/>
  <c r="C4011" i="16"/>
  <c r="C4010" i="16"/>
  <c r="C4009" i="16"/>
  <c r="C4008" i="16"/>
  <c r="C4007" i="16"/>
  <c r="C4006" i="16"/>
  <c r="C4005" i="16"/>
  <c r="C4004" i="16"/>
  <c r="C4003" i="16"/>
  <c r="C4002" i="16"/>
  <c r="C4001" i="16"/>
  <c r="C4000" i="16"/>
  <c r="C3999" i="16"/>
  <c r="C3998" i="16"/>
  <c r="C3997" i="16"/>
  <c r="C3996" i="16"/>
  <c r="C3995" i="16"/>
  <c r="C3994" i="16"/>
  <c r="C3993" i="16"/>
  <c r="C3992" i="16"/>
  <c r="C3991" i="16"/>
  <c r="C3990" i="16"/>
  <c r="C3989" i="16"/>
  <c r="C3988" i="16"/>
  <c r="C3987" i="16"/>
  <c r="C3986" i="16"/>
  <c r="C3985" i="16"/>
  <c r="C3984" i="16"/>
  <c r="C3983" i="16"/>
  <c r="C3982" i="16"/>
  <c r="C3981" i="16"/>
  <c r="C3980" i="16"/>
  <c r="C3979" i="16"/>
  <c r="C3978" i="16"/>
  <c r="C3977" i="16"/>
  <c r="C3976" i="16"/>
  <c r="C3975" i="16"/>
  <c r="C3974" i="16"/>
  <c r="C3973" i="16"/>
  <c r="C3972" i="16"/>
  <c r="C3971" i="16"/>
  <c r="C3970" i="16"/>
  <c r="C3969" i="16"/>
  <c r="C3968" i="16"/>
  <c r="C3967" i="16"/>
  <c r="C3966" i="16"/>
  <c r="C3965" i="16"/>
  <c r="C3964" i="16"/>
  <c r="C3963" i="16"/>
  <c r="C3962" i="16"/>
  <c r="C3961" i="16"/>
  <c r="C3960" i="16"/>
  <c r="C3959" i="16"/>
  <c r="C3958" i="16"/>
  <c r="C3957" i="16"/>
  <c r="C3956" i="16"/>
  <c r="C3955" i="16"/>
  <c r="C3954" i="16"/>
  <c r="C3953" i="16"/>
  <c r="C3952" i="16"/>
  <c r="C3951" i="16"/>
  <c r="C3950" i="16"/>
  <c r="C3949" i="16"/>
  <c r="C3948" i="16"/>
  <c r="C3947" i="16"/>
  <c r="C3946" i="16"/>
  <c r="C3945" i="16"/>
  <c r="C3944" i="16"/>
  <c r="C3943" i="16"/>
  <c r="C3942" i="16"/>
  <c r="C3941" i="16"/>
  <c r="C3940" i="16"/>
  <c r="C3939" i="16"/>
  <c r="C3938" i="16"/>
  <c r="C3937" i="16"/>
  <c r="C3936" i="16"/>
  <c r="C3935" i="16"/>
  <c r="C3934" i="16"/>
  <c r="C3933" i="16"/>
  <c r="C3932" i="16"/>
  <c r="C3931" i="16"/>
  <c r="C3930" i="16"/>
  <c r="C3929" i="16"/>
  <c r="C3928" i="16"/>
  <c r="C3927" i="16"/>
  <c r="C3926" i="16"/>
  <c r="C3925" i="16"/>
  <c r="C3924" i="16"/>
  <c r="C3923" i="16"/>
  <c r="C3922" i="16"/>
  <c r="C3921" i="16"/>
  <c r="C3920" i="16"/>
  <c r="C3919" i="16"/>
  <c r="C3918" i="16"/>
  <c r="C3917" i="16"/>
  <c r="C3916" i="16"/>
  <c r="C3915" i="16"/>
  <c r="C3914" i="16"/>
  <c r="C3913" i="16"/>
  <c r="C3912" i="16"/>
  <c r="C3911" i="16"/>
  <c r="C3910" i="16"/>
  <c r="C3909" i="16"/>
  <c r="C3908" i="16"/>
  <c r="C3907" i="16"/>
  <c r="C3906" i="16"/>
  <c r="C3905" i="16"/>
  <c r="C3904" i="16"/>
  <c r="C3903" i="16"/>
  <c r="C3902" i="16"/>
  <c r="C3901" i="16"/>
  <c r="C3900" i="16"/>
  <c r="C3899" i="16"/>
  <c r="C3898" i="16"/>
  <c r="C3897" i="16"/>
  <c r="C3896" i="16"/>
  <c r="C3895" i="16"/>
  <c r="C3894" i="16"/>
  <c r="C3893" i="16"/>
  <c r="C3892" i="16"/>
  <c r="C3891" i="16"/>
  <c r="C3890" i="16"/>
  <c r="C3889" i="16"/>
  <c r="C3888" i="16"/>
  <c r="C3887" i="16"/>
  <c r="C3886" i="16"/>
  <c r="C3885" i="16"/>
  <c r="C3884" i="16"/>
  <c r="C3883" i="16"/>
  <c r="C3882" i="16"/>
  <c r="C3881" i="16"/>
  <c r="C3880" i="16"/>
  <c r="C3879" i="16"/>
  <c r="C3878" i="16"/>
  <c r="C3877" i="16"/>
  <c r="C3876" i="16"/>
  <c r="C3875" i="16"/>
  <c r="C3874" i="16"/>
  <c r="C3873" i="16"/>
  <c r="C3872" i="16"/>
  <c r="C3871" i="16"/>
  <c r="C3870" i="16"/>
  <c r="C3869" i="16"/>
  <c r="C3868" i="16"/>
  <c r="C3867" i="16"/>
  <c r="C3866" i="16"/>
  <c r="C3865" i="16"/>
  <c r="C3864" i="16"/>
  <c r="C3863" i="16"/>
  <c r="C3862" i="16"/>
  <c r="C3861" i="16"/>
  <c r="C3860" i="16"/>
  <c r="C3859" i="16"/>
  <c r="C3858" i="16"/>
  <c r="C3857" i="16"/>
  <c r="C3856" i="16"/>
  <c r="C3855" i="16"/>
  <c r="C3854" i="16"/>
  <c r="C3853" i="16"/>
  <c r="C3852" i="16"/>
  <c r="C3851" i="16"/>
  <c r="C3850" i="16"/>
  <c r="C3849" i="16"/>
  <c r="C3848" i="16"/>
  <c r="C3847" i="16"/>
  <c r="C3846" i="16"/>
  <c r="C3845" i="16"/>
  <c r="C3844" i="16"/>
  <c r="C3843" i="16"/>
  <c r="C3842" i="16"/>
  <c r="C3841" i="16"/>
  <c r="C3840" i="16"/>
  <c r="C3839" i="16"/>
  <c r="C3838" i="16"/>
  <c r="C3837" i="16"/>
  <c r="C3836" i="16"/>
  <c r="C3835" i="16"/>
  <c r="C3834" i="16"/>
  <c r="C3833" i="16"/>
  <c r="C3832" i="16"/>
  <c r="C3831" i="16"/>
  <c r="C3830" i="16"/>
  <c r="C3829" i="16"/>
  <c r="C3828" i="16"/>
  <c r="C3827" i="16"/>
  <c r="C3826" i="16"/>
  <c r="C3825" i="16"/>
  <c r="C3824" i="16"/>
  <c r="C3823" i="16"/>
  <c r="C3822" i="16"/>
  <c r="C3821" i="16"/>
  <c r="C3820" i="16"/>
  <c r="C3819" i="16"/>
  <c r="C3818" i="16"/>
  <c r="C3817" i="16"/>
  <c r="C3816" i="16"/>
  <c r="C3815" i="16"/>
  <c r="C3814" i="16"/>
  <c r="C3813" i="16"/>
  <c r="C3812" i="16"/>
  <c r="C3811" i="16"/>
  <c r="C3810" i="16"/>
  <c r="C3809" i="16"/>
  <c r="C3808" i="16"/>
  <c r="C3807" i="16"/>
  <c r="C3806" i="16"/>
  <c r="C3805" i="16"/>
  <c r="C3804" i="16"/>
  <c r="C3803" i="16"/>
  <c r="C3802" i="16"/>
  <c r="C3801" i="16"/>
  <c r="C3800" i="16"/>
  <c r="C3799" i="16"/>
  <c r="C3798" i="16"/>
  <c r="C3797" i="16"/>
  <c r="C3796" i="16"/>
  <c r="C3795" i="16"/>
  <c r="C3794" i="16"/>
  <c r="C3793" i="16"/>
  <c r="C3792" i="16"/>
  <c r="C3791" i="16"/>
  <c r="C3790" i="16"/>
  <c r="C3789" i="16"/>
  <c r="C3788" i="16"/>
  <c r="C3787" i="16"/>
  <c r="C3786" i="16"/>
  <c r="C3785" i="16"/>
  <c r="C3784" i="16"/>
  <c r="C3783" i="16"/>
  <c r="C3782" i="16"/>
  <c r="C3781" i="16"/>
  <c r="C3780" i="16"/>
  <c r="C3779" i="16"/>
  <c r="C3778" i="16"/>
  <c r="C3777" i="16"/>
  <c r="C3776" i="16"/>
  <c r="C3775" i="16"/>
  <c r="C3774" i="16"/>
  <c r="C3773" i="16"/>
  <c r="C3772" i="16"/>
  <c r="C3771" i="16"/>
  <c r="C3770" i="16"/>
  <c r="C3769" i="16"/>
  <c r="C3768" i="16"/>
  <c r="C3767" i="16"/>
  <c r="C3766" i="16"/>
  <c r="C3765" i="16"/>
  <c r="C3764" i="16"/>
  <c r="C3763" i="16"/>
  <c r="C3762" i="16"/>
  <c r="C3761" i="16"/>
  <c r="C3760" i="16"/>
  <c r="C3759" i="16"/>
  <c r="C3758" i="16"/>
  <c r="C3757" i="16"/>
  <c r="C3756" i="16"/>
  <c r="C3755" i="16"/>
  <c r="C3754" i="16"/>
  <c r="C3753" i="16"/>
  <c r="C3752" i="16"/>
  <c r="C3751" i="16"/>
  <c r="C3750" i="16"/>
  <c r="C3749" i="16"/>
  <c r="C3748" i="16"/>
  <c r="C3747" i="16"/>
  <c r="C3746" i="16"/>
  <c r="C3745" i="16"/>
  <c r="C3744" i="16"/>
  <c r="C3743" i="16"/>
  <c r="C3742" i="16"/>
  <c r="C3741" i="16"/>
  <c r="C3740" i="16"/>
  <c r="C3739" i="16"/>
  <c r="C3738" i="16"/>
  <c r="C3737" i="16"/>
  <c r="C3736" i="16"/>
  <c r="C3735" i="16"/>
  <c r="C3734" i="16"/>
  <c r="C3733" i="16"/>
  <c r="C3732" i="16"/>
  <c r="C3731" i="16"/>
  <c r="C3730" i="16"/>
  <c r="C3729" i="16"/>
  <c r="C3728" i="16"/>
  <c r="C3727" i="16"/>
  <c r="C3726" i="16"/>
  <c r="C3725" i="16"/>
  <c r="C3724" i="16"/>
  <c r="C3723" i="16"/>
  <c r="C3722" i="16"/>
  <c r="C3721" i="16"/>
  <c r="C3720" i="16"/>
  <c r="C3719" i="16"/>
  <c r="C3718" i="16"/>
  <c r="C3717" i="16"/>
  <c r="C3716" i="16"/>
  <c r="C3715" i="16"/>
  <c r="C3714" i="16"/>
  <c r="C3713" i="16"/>
  <c r="C3712" i="16"/>
  <c r="C3711" i="16"/>
  <c r="C3710" i="16"/>
  <c r="C3709" i="16"/>
  <c r="C3708" i="16"/>
  <c r="C3707" i="16"/>
  <c r="C3706" i="16"/>
  <c r="C3705" i="16"/>
  <c r="C3704" i="16"/>
  <c r="C3703" i="16"/>
  <c r="C3702" i="16"/>
  <c r="C3701" i="16"/>
  <c r="C3700" i="16"/>
  <c r="C3699" i="16"/>
  <c r="C3698" i="16"/>
  <c r="C3697" i="16"/>
  <c r="C3696" i="16"/>
  <c r="C3695" i="16"/>
  <c r="C3694" i="16"/>
  <c r="C3693" i="16"/>
  <c r="C3692" i="16"/>
  <c r="C3691" i="16"/>
  <c r="C3690" i="16"/>
  <c r="C3689" i="16"/>
  <c r="C3688" i="16"/>
  <c r="C3687" i="16"/>
  <c r="C3686" i="16"/>
  <c r="C3685" i="16"/>
  <c r="C3684" i="16"/>
  <c r="C3683" i="16"/>
  <c r="C3682" i="16"/>
  <c r="C3681" i="16"/>
  <c r="C3680" i="16"/>
  <c r="C3679" i="16"/>
  <c r="C3678" i="16"/>
  <c r="C3677" i="16"/>
  <c r="C3676" i="16"/>
  <c r="C3675" i="16"/>
  <c r="C3674" i="16"/>
  <c r="C3673" i="16"/>
  <c r="C3672" i="16"/>
  <c r="C3671" i="16"/>
  <c r="C3670" i="16"/>
  <c r="C3669" i="16"/>
  <c r="C3668" i="16"/>
  <c r="C3667" i="16"/>
  <c r="C3666" i="16"/>
  <c r="C3665" i="16"/>
  <c r="C3664" i="16"/>
  <c r="C3663" i="16"/>
  <c r="C3662" i="16"/>
  <c r="C3661" i="16"/>
  <c r="C3660" i="16"/>
  <c r="C3659" i="16"/>
  <c r="C3658" i="16"/>
  <c r="C3657" i="16"/>
  <c r="C3656" i="16"/>
  <c r="C3655" i="16"/>
  <c r="C3654" i="16"/>
  <c r="C3653" i="16"/>
  <c r="C3652" i="16"/>
  <c r="C3651" i="16"/>
  <c r="C3650" i="16"/>
  <c r="C3649" i="16"/>
  <c r="C3648" i="16"/>
  <c r="C3647" i="16"/>
  <c r="C3646" i="16"/>
  <c r="C3645" i="16"/>
  <c r="C3644" i="16"/>
  <c r="C3643" i="16"/>
  <c r="C3642" i="16"/>
  <c r="C3641" i="16"/>
  <c r="C3640" i="16"/>
  <c r="C3639" i="16"/>
  <c r="C3638" i="16"/>
  <c r="C3637" i="16"/>
  <c r="C3636" i="16"/>
  <c r="C3635" i="16"/>
  <c r="C3634" i="16"/>
  <c r="C3633" i="16"/>
  <c r="C3632" i="16"/>
  <c r="C3631" i="16"/>
  <c r="C3630" i="16"/>
  <c r="C3629" i="16"/>
  <c r="C3628" i="16"/>
  <c r="C3627" i="16"/>
  <c r="C3626" i="16"/>
  <c r="C3625" i="16"/>
  <c r="C3624" i="16"/>
  <c r="C3623" i="16"/>
  <c r="C3622" i="16"/>
  <c r="C3621" i="16"/>
  <c r="C3620" i="16"/>
  <c r="C3619" i="16"/>
  <c r="C3618" i="16"/>
  <c r="C3617" i="16"/>
  <c r="C3616" i="16"/>
  <c r="C3615" i="16"/>
  <c r="C3614" i="16"/>
  <c r="C3613" i="16"/>
  <c r="C3612" i="16"/>
  <c r="C3611" i="16"/>
  <c r="C3610" i="16"/>
  <c r="C3609" i="16"/>
  <c r="C3608" i="16"/>
  <c r="C3607" i="16"/>
  <c r="C3606" i="16"/>
  <c r="C3605" i="16"/>
  <c r="C3604" i="16"/>
  <c r="C3603" i="16"/>
  <c r="C3602" i="16"/>
  <c r="C3601" i="16"/>
  <c r="C3600" i="16"/>
  <c r="C3599" i="16"/>
  <c r="C3598" i="16"/>
  <c r="C3597" i="16"/>
  <c r="C3596" i="16"/>
  <c r="C3595" i="16"/>
  <c r="C3594" i="16"/>
  <c r="C3593" i="16"/>
  <c r="C3592" i="16"/>
  <c r="C3591" i="16"/>
  <c r="C3590" i="16"/>
  <c r="C3589" i="16"/>
  <c r="C3588" i="16"/>
  <c r="C3587" i="16"/>
  <c r="C3586" i="16"/>
  <c r="C3585" i="16"/>
  <c r="C3584" i="16"/>
  <c r="C3583" i="16"/>
  <c r="C3582" i="16"/>
  <c r="C3581" i="16"/>
  <c r="C3580" i="16"/>
  <c r="C3579" i="16"/>
  <c r="C3578" i="16"/>
  <c r="C3577" i="16"/>
  <c r="C3576" i="16"/>
  <c r="C3575" i="16"/>
  <c r="C3574" i="16"/>
  <c r="C3573" i="16"/>
  <c r="C3572" i="16"/>
  <c r="C3571" i="16"/>
  <c r="C3570" i="16"/>
  <c r="C3569" i="16"/>
  <c r="C3568" i="16"/>
  <c r="C3567" i="16"/>
  <c r="C3566" i="16"/>
  <c r="C3565" i="16"/>
  <c r="C3564" i="16"/>
  <c r="C3563" i="16"/>
  <c r="C3562" i="16"/>
  <c r="C3561" i="16"/>
  <c r="C3560" i="16"/>
  <c r="C3559" i="16"/>
  <c r="C3558" i="16"/>
  <c r="C3557" i="16"/>
  <c r="C3556" i="16"/>
  <c r="C3555" i="16"/>
  <c r="C3554" i="16"/>
  <c r="C3553" i="16"/>
  <c r="C3552" i="16"/>
  <c r="C3551" i="16"/>
  <c r="C3550" i="16"/>
  <c r="C3549" i="16"/>
  <c r="C3548" i="16"/>
  <c r="C3547" i="16"/>
  <c r="C3546" i="16"/>
  <c r="C3545" i="16"/>
  <c r="C3544" i="16"/>
  <c r="C3543" i="16"/>
  <c r="C3542" i="16"/>
  <c r="C3541" i="16"/>
  <c r="C3540" i="16"/>
  <c r="C3539" i="16"/>
  <c r="C3538" i="16"/>
  <c r="C3537" i="16"/>
  <c r="C3536" i="16"/>
  <c r="C3535" i="16"/>
  <c r="C3534" i="16"/>
  <c r="C3533" i="16"/>
  <c r="C3532" i="16"/>
  <c r="C3531" i="16"/>
  <c r="C3530" i="16"/>
  <c r="C3529" i="16"/>
  <c r="C3528" i="16"/>
  <c r="C3527" i="16"/>
  <c r="C3526" i="16"/>
  <c r="C3525" i="16"/>
  <c r="C3524" i="16"/>
  <c r="C3523" i="16"/>
  <c r="C3522" i="16"/>
  <c r="C3521" i="16"/>
  <c r="C3520" i="16"/>
  <c r="C3519" i="16"/>
  <c r="C3518" i="16"/>
  <c r="C3517" i="16"/>
  <c r="C3516" i="16"/>
  <c r="C3515" i="16"/>
  <c r="C3514" i="16"/>
  <c r="C3513" i="16"/>
  <c r="C3512" i="16"/>
  <c r="C3511" i="16"/>
  <c r="C3510" i="16"/>
  <c r="C3509" i="16"/>
  <c r="C3508" i="16"/>
  <c r="C3507" i="16"/>
  <c r="C3506" i="16"/>
  <c r="C3505" i="16"/>
  <c r="C3504" i="16"/>
  <c r="C3503" i="16"/>
  <c r="C3502" i="16"/>
  <c r="C3501" i="16"/>
  <c r="C3500" i="16"/>
  <c r="C3499" i="16"/>
  <c r="C3498" i="16"/>
  <c r="C3497" i="16"/>
  <c r="C3496" i="16"/>
  <c r="C3495" i="16"/>
  <c r="C3494" i="16"/>
  <c r="C3493" i="16"/>
  <c r="C3492" i="16"/>
  <c r="C3491" i="16"/>
  <c r="C3490" i="16"/>
  <c r="C3489" i="16"/>
  <c r="C3488" i="16"/>
  <c r="C3487" i="16"/>
  <c r="C3486" i="16"/>
  <c r="C3485" i="16"/>
  <c r="C3484" i="16"/>
  <c r="C3483" i="16"/>
  <c r="C3482" i="16"/>
  <c r="C3481" i="16"/>
  <c r="C3480" i="16"/>
  <c r="C3479" i="16"/>
  <c r="C3478" i="16"/>
  <c r="C3477" i="16"/>
  <c r="C3476" i="16"/>
  <c r="C3475" i="16"/>
  <c r="C3474" i="16"/>
  <c r="C3473" i="16"/>
  <c r="C3472" i="16"/>
  <c r="C3471" i="16"/>
  <c r="C3470" i="16"/>
  <c r="C3469" i="16"/>
  <c r="C3468" i="16"/>
  <c r="C3467" i="16"/>
  <c r="C3466" i="16"/>
  <c r="C3465" i="16"/>
  <c r="C3464" i="16"/>
  <c r="C3463" i="16"/>
  <c r="C3462" i="16"/>
  <c r="C3461" i="16"/>
  <c r="C3460" i="16"/>
  <c r="C3459" i="16"/>
  <c r="C3458" i="16"/>
  <c r="C3457" i="16"/>
  <c r="C3456" i="16"/>
  <c r="C3455" i="16"/>
  <c r="C3454" i="16"/>
  <c r="C3453" i="16"/>
  <c r="C3452" i="16"/>
  <c r="C3451" i="16"/>
  <c r="C3450" i="16"/>
  <c r="C3449" i="16"/>
  <c r="C3448" i="16"/>
  <c r="C3447" i="16"/>
  <c r="C3446" i="16"/>
  <c r="C3445" i="16"/>
  <c r="C3444" i="16"/>
  <c r="C3443" i="16"/>
  <c r="C3442" i="16"/>
  <c r="C3441" i="16"/>
  <c r="C3440" i="16"/>
  <c r="C3439" i="16"/>
  <c r="C3438" i="16"/>
  <c r="C3437" i="16"/>
  <c r="C3436" i="16"/>
  <c r="C3435" i="16"/>
  <c r="C3434" i="16"/>
  <c r="C3433" i="16"/>
  <c r="C3432" i="16"/>
  <c r="C3431" i="16"/>
  <c r="C3430" i="16"/>
  <c r="C3429" i="16"/>
  <c r="C3428" i="16"/>
  <c r="C3427" i="16"/>
  <c r="C3426" i="16"/>
  <c r="C3425" i="16"/>
  <c r="C3424" i="16"/>
  <c r="C3423" i="16"/>
  <c r="C3422" i="16"/>
  <c r="C3421" i="16"/>
  <c r="C3420" i="16"/>
  <c r="C3419" i="16"/>
  <c r="C3418" i="16"/>
  <c r="C3417" i="16"/>
  <c r="C3416" i="16"/>
  <c r="C3415" i="16"/>
  <c r="C3414" i="16"/>
  <c r="C3413" i="16"/>
  <c r="C3412" i="16"/>
  <c r="C3411" i="16"/>
  <c r="C3410" i="16"/>
  <c r="C3409" i="16"/>
  <c r="C3408" i="16"/>
  <c r="C3407" i="16"/>
  <c r="C3406" i="16"/>
  <c r="C3405" i="16"/>
  <c r="C3404" i="16"/>
  <c r="C3403" i="16"/>
  <c r="C3402" i="16"/>
  <c r="C3401" i="16"/>
  <c r="C3400" i="16"/>
  <c r="C3399" i="16"/>
  <c r="C3398" i="16"/>
  <c r="C3397" i="16"/>
  <c r="C3396" i="16"/>
  <c r="C3395" i="16"/>
  <c r="C3394" i="16"/>
  <c r="C3393" i="16"/>
  <c r="C3392" i="16"/>
  <c r="C3391" i="16"/>
  <c r="C3390" i="16"/>
  <c r="C3389" i="16"/>
  <c r="C3388" i="16"/>
  <c r="C3387" i="16"/>
  <c r="C3386" i="16"/>
  <c r="C3385" i="16"/>
  <c r="C3384" i="16"/>
  <c r="C3383" i="16"/>
  <c r="C3382" i="16"/>
  <c r="C3381" i="16"/>
  <c r="C3380" i="16"/>
  <c r="C3379" i="16"/>
  <c r="C3378" i="16"/>
  <c r="C3377" i="16"/>
  <c r="C3376" i="16"/>
  <c r="C3375" i="16"/>
  <c r="C3374" i="16"/>
  <c r="C3373" i="16"/>
  <c r="C3372" i="16"/>
  <c r="C3371" i="16"/>
  <c r="C3370" i="16"/>
  <c r="C3369" i="16"/>
  <c r="C3368" i="16"/>
  <c r="C3367" i="16"/>
  <c r="C3366" i="16"/>
  <c r="C3365" i="16"/>
  <c r="C3364" i="16"/>
  <c r="C3363" i="16"/>
  <c r="C3362" i="16"/>
  <c r="C3361" i="16"/>
  <c r="C3360" i="16"/>
  <c r="C3359" i="16"/>
  <c r="C3358" i="16"/>
  <c r="C3357" i="16"/>
  <c r="C3356" i="16"/>
  <c r="C3355" i="16"/>
  <c r="C3354" i="16"/>
  <c r="C3353" i="16"/>
  <c r="C3352" i="16"/>
  <c r="C3351" i="16"/>
  <c r="C3350" i="16"/>
  <c r="C3349" i="16"/>
  <c r="C3348" i="16"/>
  <c r="C3347" i="16"/>
  <c r="C3346" i="16"/>
  <c r="C3345" i="16"/>
  <c r="C3344" i="16"/>
  <c r="C3343" i="16"/>
  <c r="C3342" i="16"/>
  <c r="C3341" i="16"/>
  <c r="C3340" i="16"/>
  <c r="C3339" i="16"/>
  <c r="C3338" i="16"/>
  <c r="C3337" i="16"/>
  <c r="C3336" i="16"/>
  <c r="C3335" i="16"/>
  <c r="C3334" i="16"/>
  <c r="C3333" i="16"/>
  <c r="C3332" i="16"/>
  <c r="C3331" i="16"/>
  <c r="C3330" i="16"/>
  <c r="C3329" i="16"/>
  <c r="C3328" i="16"/>
  <c r="C3327" i="16"/>
  <c r="C3326" i="16"/>
  <c r="C3325" i="16"/>
  <c r="C3324" i="16"/>
  <c r="C3323" i="16"/>
  <c r="C3322" i="16"/>
  <c r="C3321" i="16"/>
  <c r="C3320" i="16"/>
  <c r="C3319" i="16"/>
  <c r="C3318" i="16"/>
  <c r="C3317" i="16"/>
  <c r="C3316" i="16"/>
  <c r="C3315" i="16"/>
  <c r="C3314" i="16"/>
  <c r="C3313" i="16"/>
  <c r="C3312" i="16"/>
  <c r="C3311" i="16"/>
  <c r="C3310" i="16"/>
  <c r="C3309" i="16"/>
  <c r="C3308" i="16"/>
  <c r="C3307" i="16"/>
  <c r="C3306" i="16"/>
  <c r="C3305" i="16"/>
  <c r="C3304" i="16"/>
  <c r="C3303" i="16"/>
  <c r="C3302" i="16"/>
  <c r="C3301" i="16"/>
  <c r="C3300" i="16"/>
  <c r="C3299" i="16"/>
  <c r="C3298" i="16"/>
  <c r="C3297" i="16"/>
  <c r="C3296" i="16"/>
  <c r="C3295" i="16"/>
  <c r="C3294" i="16"/>
  <c r="C3293" i="16"/>
  <c r="C3292" i="16"/>
  <c r="C3291" i="16"/>
  <c r="C3290" i="16"/>
  <c r="C3289" i="16"/>
  <c r="C3288" i="16"/>
  <c r="C3287" i="16"/>
  <c r="C3286" i="16"/>
  <c r="C3285" i="16"/>
  <c r="C3284" i="16"/>
  <c r="C3283" i="16"/>
  <c r="C3282" i="16"/>
  <c r="C3281" i="16"/>
  <c r="C3280" i="16"/>
  <c r="C3279" i="16"/>
  <c r="C3278" i="16"/>
  <c r="C3277" i="16"/>
  <c r="C3276" i="16"/>
  <c r="C3275" i="16"/>
  <c r="C3274" i="16"/>
  <c r="C3273" i="16"/>
  <c r="C3272" i="16"/>
  <c r="C3271" i="16"/>
  <c r="C3270" i="16"/>
  <c r="C3269" i="16"/>
  <c r="C3268" i="16"/>
  <c r="C3267" i="16"/>
  <c r="C3266" i="16"/>
  <c r="C3265" i="16"/>
  <c r="C3264" i="16"/>
  <c r="C3263" i="16"/>
  <c r="C3262" i="16"/>
  <c r="C3261" i="16"/>
  <c r="C3260" i="16"/>
  <c r="C3259" i="16"/>
  <c r="C3258" i="16"/>
  <c r="C3257" i="16"/>
  <c r="C3256" i="16"/>
  <c r="C3255" i="16"/>
  <c r="C3254" i="16"/>
  <c r="C3253" i="16"/>
  <c r="C3252" i="16"/>
  <c r="C3251" i="16"/>
  <c r="C3250" i="16"/>
  <c r="C3249" i="16"/>
  <c r="C3248" i="16"/>
  <c r="C3247" i="16"/>
  <c r="C3246" i="16"/>
  <c r="C3245" i="16"/>
  <c r="C3244" i="16"/>
  <c r="C3243" i="16"/>
  <c r="C3242" i="16"/>
  <c r="C3241" i="16"/>
  <c r="C3240" i="16"/>
  <c r="C3239" i="16"/>
  <c r="C3238" i="16"/>
  <c r="C3237" i="16"/>
  <c r="C3236" i="16"/>
  <c r="C3235" i="16"/>
  <c r="C3234" i="16"/>
  <c r="C3233" i="16"/>
  <c r="C3232" i="16"/>
  <c r="C3231" i="16"/>
  <c r="C3230" i="16"/>
  <c r="C3229" i="16"/>
  <c r="C3228" i="16"/>
  <c r="C3227" i="16"/>
  <c r="C3226" i="16"/>
  <c r="C3225" i="16"/>
  <c r="C3224" i="16"/>
  <c r="C3223" i="16"/>
  <c r="C3222" i="16"/>
  <c r="C3221" i="16"/>
  <c r="C3220" i="16"/>
  <c r="C3219" i="16"/>
  <c r="C3218" i="16"/>
  <c r="C3217" i="16"/>
  <c r="C3216" i="16"/>
  <c r="C3215" i="16"/>
  <c r="C3214" i="16"/>
  <c r="C3213" i="16"/>
  <c r="C3212" i="16"/>
  <c r="C3211" i="16"/>
  <c r="C3210" i="16"/>
  <c r="C3209" i="16"/>
  <c r="C3208" i="16"/>
  <c r="C3207" i="16"/>
  <c r="C3206" i="16"/>
  <c r="C3205" i="16"/>
  <c r="C3204" i="16"/>
  <c r="C3203" i="16"/>
  <c r="C3202" i="16"/>
  <c r="C3201" i="16"/>
  <c r="C3200" i="16"/>
  <c r="C3199" i="16"/>
  <c r="C3198" i="16"/>
  <c r="C3197" i="16"/>
  <c r="C3196" i="16"/>
  <c r="C3195" i="16"/>
  <c r="C3194" i="16"/>
  <c r="C3193" i="16"/>
  <c r="C3192" i="16"/>
  <c r="C3191" i="16"/>
  <c r="C3190" i="16"/>
  <c r="C3189" i="16"/>
  <c r="C3188" i="16"/>
  <c r="C3187" i="16"/>
  <c r="C3186" i="16"/>
  <c r="C3185" i="16"/>
  <c r="C3184" i="16"/>
  <c r="C3183" i="16"/>
  <c r="C3182" i="16"/>
  <c r="C3181" i="16"/>
  <c r="C3180" i="16"/>
  <c r="C3179" i="16"/>
  <c r="C3178" i="16"/>
  <c r="C3177" i="16"/>
  <c r="C3176" i="16"/>
  <c r="C3175" i="16"/>
  <c r="C3174" i="16"/>
  <c r="C3173" i="16"/>
  <c r="C3172" i="16"/>
  <c r="C3171" i="16"/>
  <c r="C3170" i="16"/>
  <c r="C3169" i="16"/>
  <c r="C3168" i="16"/>
  <c r="C3167" i="16"/>
  <c r="C3166" i="16"/>
  <c r="C3165" i="16"/>
  <c r="C3164" i="16"/>
  <c r="C3163" i="16"/>
  <c r="C3162" i="16"/>
  <c r="C3161" i="16"/>
  <c r="C3160" i="16"/>
  <c r="C3159" i="16"/>
  <c r="C3158" i="16"/>
  <c r="C3157" i="16"/>
  <c r="C3156" i="16"/>
  <c r="C3155" i="16"/>
  <c r="C3154" i="16"/>
  <c r="C3153" i="16"/>
  <c r="C3152" i="16"/>
  <c r="C3151" i="16"/>
  <c r="C3150" i="16"/>
  <c r="C3149" i="16"/>
  <c r="C3148" i="16"/>
  <c r="C3147" i="16"/>
  <c r="C3146" i="16"/>
  <c r="C3145" i="16"/>
  <c r="C3144" i="16"/>
  <c r="C3143" i="16"/>
  <c r="C3142" i="16"/>
  <c r="C3141" i="16"/>
  <c r="C3140" i="16"/>
  <c r="C3139" i="16"/>
  <c r="C3138" i="16"/>
  <c r="C3137" i="16"/>
  <c r="C3136" i="16"/>
  <c r="C3135" i="16"/>
  <c r="C3134" i="16"/>
  <c r="C3133" i="16"/>
  <c r="C3132" i="16"/>
  <c r="C3131" i="16"/>
  <c r="C3130" i="16"/>
  <c r="C3129" i="16"/>
  <c r="C3128" i="16"/>
  <c r="C3127" i="16"/>
  <c r="C3126" i="16"/>
  <c r="C3125" i="16"/>
  <c r="C3124" i="16"/>
  <c r="C3123" i="16"/>
  <c r="C3122" i="16"/>
  <c r="C3121" i="16"/>
  <c r="C3120" i="16"/>
  <c r="C3119" i="16"/>
  <c r="C3118" i="16"/>
  <c r="C3117" i="16"/>
  <c r="C3116" i="16"/>
  <c r="C3115" i="16"/>
  <c r="C3114" i="16"/>
  <c r="C3113" i="16"/>
  <c r="C3112" i="16"/>
  <c r="C3111" i="16"/>
  <c r="C3110" i="16"/>
  <c r="C3109" i="16"/>
  <c r="C3108" i="16"/>
  <c r="C3107" i="16"/>
  <c r="C3106" i="16"/>
  <c r="C3105" i="16"/>
  <c r="C3104" i="16"/>
  <c r="C3103" i="16"/>
  <c r="C3102" i="16"/>
  <c r="C3101" i="16"/>
  <c r="C3100" i="16"/>
  <c r="C3099" i="16"/>
  <c r="C3098" i="16"/>
  <c r="C3097" i="16"/>
  <c r="C3096" i="16"/>
  <c r="C3095" i="16"/>
  <c r="C3094" i="16"/>
  <c r="C3093" i="16"/>
  <c r="C3092" i="16"/>
  <c r="C3091" i="16"/>
  <c r="C3090" i="16"/>
  <c r="C3089" i="16"/>
  <c r="C3088" i="16"/>
  <c r="C3087" i="16"/>
  <c r="C3086" i="16"/>
  <c r="C3085" i="16"/>
  <c r="C3084" i="16"/>
  <c r="C3083" i="16"/>
  <c r="C3082" i="16"/>
  <c r="C3081" i="16"/>
  <c r="C3080" i="16"/>
  <c r="C3079" i="16"/>
  <c r="C3078" i="16"/>
  <c r="C3077" i="16"/>
  <c r="C3076" i="16"/>
  <c r="C3075" i="16"/>
  <c r="C3074" i="16"/>
  <c r="C3073" i="16"/>
  <c r="C3072" i="16"/>
  <c r="C3071" i="16"/>
  <c r="C3070" i="16"/>
  <c r="C3069" i="16"/>
  <c r="C3068" i="16"/>
  <c r="C3067" i="16"/>
  <c r="C3066" i="16"/>
  <c r="C3065" i="16"/>
  <c r="C3064" i="16"/>
  <c r="C3063" i="16"/>
  <c r="C3062" i="16"/>
  <c r="C3061" i="16"/>
  <c r="C3060" i="16"/>
  <c r="C3059" i="16"/>
  <c r="C3058" i="16"/>
  <c r="C3057" i="16"/>
  <c r="C3056" i="16"/>
  <c r="C3055" i="16"/>
  <c r="C3054" i="16"/>
  <c r="C3053" i="16"/>
  <c r="C3052" i="16"/>
  <c r="C3051" i="16"/>
  <c r="C3050" i="16"/>
  <c r="C3049" i="16"/>
  <c r="C3048" i="16"/>
  <c r="C3047" i="16"/>
  <c r="C3046" i="16"/>
  <c r="C3045" i="16"/>
  <c r="C3044" i="16"/>
  <c r="C3043" i="16"/>
  <c r="C3042" i="16"/>
  <c r="C3041" i="16"/>
  <c r="C3040" i="16"/>
  <c r="C3039" i="16"/>
  <c r="C3038" i="16"/>
  <c r="C3037" i="16"/>
  <c r="C3036" i="16"/>
  <c r="C3035" i="16"/>
  <c r="C3034" i="16"/>
  <c r="C3033" i="16"/>
  <c r="C3032" i="16"/>
  <c r="C3031" i="16"/>
  <c r="C3030" i="16"/>
  <c r="C3029" i="16"/>
  <c r="C3028" i="16"/>
  <c r="C3027" i="16"/>
  <c r="C3026" i="16"/>
  <c r="C3025" i="16"/>
  <c r="C3024" i="16"/>
  <c r="C3023" i="16"/>
  <c r="C3022" i="16"/>
  <c r="C3021" i="16"/>
  <c r="C3020" i="16"/>
  <c r="C3019" i="16"/>
  <c r="C3018" i="16"/>
  <c r="C3017" i="16"/>
  <c r="C3016" i="16"/>
  <c r="C3015" i="16"/>
  <c r="C3014" i="16"/>
  <c r="C3013" i="16"/>
  <c r="C3012" i="16"/>
  <c r="C3011" i="16"/>
  <c r="C3010" i="16"/>
  <c r="C3009" i="16"/>
  <c r="C3008" i="16"/>
  <c r="C3007" i="16"/>
  <c r="C3006" i="16"/>
  <c r="C3005" i="16"/>
  <c r="C3004" i="16"/>
  <c r="C3003" i="16"/>
  <c r="C3002" i="16"/>
  <c r="C3001" i="16"/>
  <c r="C3000" i="16"/>
  <c r="C2999" i="16"/>
  <c r="C2998" i="16"/>
  <c r="C2997" i="16"/>
  <c r="C2996" i="16"/>
  <c r="C2995" i="16"/>
  <c r="C2994" i="16"/>
  <c r="C2993" i="16"/>
  <c r="C2992" i="16"/>
  <c r="C2991" i="16"/>
  <c r="C2990" i="16"/>
  <c r="C2989" i="16"/>
  <c r="C2988" i="16"/>
  <c r="C2987" i="16"/>
  <c r="C2986" i="16"/>
  <c r="C2985" i="16"/>
  <c r="C2984" i="16"/>
  <c r="C2983" i="16"/>
  <c r="C2982" i="16"/>
  <c r="C2981" i="16"/>
  <c r="C2980" i="16"/>
  <c r="C2979" i="16"/>
  <c r="C2978" i="16"/>
  <c r="C2977" i="16"/>
  <c r="C2976" i="16"/>
  <c r="C2975" i="16"/>
  <c r="C2974" i="16"/>
  <c r="C2973" i="16"/>
  <c r="C2972" i="16"/>
  <c r="C2971" i="16"/>
  <c r="C2970" i="16"/>
  <c r="C2969" i="16"/>
  <c r="C2968" i="16"/>
  <c r="C2967" i="16"/>
  <c r="C2966" i="16"/>
  <c r="C2965" i="16"/>
  <c r="C2964" i="16"/>
  <c r="C2963" i="16"/>
  <c r="C2962" i="16"/>
  <c r="C2961" i="16"/>
  <c r="C2960" i="16"/>
  <c r="C2959" i="16"/>
  <c r="C2958" i="16"/>
  <c r="C2957" i="16"/>
  <c r="C2956" i="16"/>
  <c r="C2955" i="16"/>
  <c r="C2954" i="16"/>
  <c r="C2953" i="16"/>
  <c r="C2952" i="16"/>
  <c r="C2951" i="16"/>
  <c r="C2950" i="16"/>
  <c r="C2949" i="16"/>
  <c r="C2948" i="16"/>
  <c r="C2947" i="16"/>
  <c r="C2946" i="16"/>
  <c r="C2945" i="16"/>
  <c r="C2944" i="16"/>
  <c r="C2943" i="16"/>
  <c r="C2942" i="16"/>
  <c r="C2941" i="16"/>
  <c r="C2940" i="16"/>
  <c r="C2939" i="16"/>
  <c r="C2938" i="16"/>
  <c r="C2937" i="16"/>
  <c r="C2936" i="16"/>
  <c r="C2935" i="16"/>
  <c r="C2934" i="16"/>
  <c r="C2933" i="16"/>
  <c r="C2932" i="16"/>
  <c r="C2931" i="16"/>
  <c r="C2930" i="16"/>
  <c r="C2929" i="16"/>
  <c r="C2928" i="16"/>
  <c r="C2927" i="16"/>
  <c r="C2926" i="16"/>
  <c r="C2925" i="16"/>
  <c r="C2924" i="16"/>
  <c r="C2923" i="16"/>
  <c r="C2922" i="16"/>
  <c r="C2921" i="16"/>
  <c r="C2920" i="16"/>
  <c r="C2919" i="16"/>
  <c r="C2918" i="16"/>
  <c r="C2917" i="16"/>
  <c r="C2916" i="16"/>
  <c r="C2915" i="16"/>
  <c r="C2914" i="16"/>
  <c r="C2913" i="16"/>
  <c r="C2912" i="16"/>
  <c r="C2911" i="16"/>
  <c r="C2910" i="16"/>
  <c r="C2909" i="16"/>
  <c r="C2908" i="16"/>
  <c r="C2907" i="16"/>
  <c r="C2906" i="16"/>
  <c r="C2905" i="16"/>
  <c r="C2904" i="16"/>
  <c r="C2903" i="16"/>
  <c r="C2902" i="16"/>
  <c r="C2901" i="16"/>
  <c r="C2900" i="16"/>
  <c r="C2899" i="16"/>
  <c r="C2898" i="16"/>
  <c r="C2897" i="16"/>
  <c r="C2896" i="16"/>
  <c r="C2895" i="16"/>
  <c r="C2894" i="16"/>
  <c r="C2893" i="16"/>
  <c r="C2892" i="16"/>
  <c r="C2891" i="16"/>
  <c r="C2890" i="16"/>
  <c r="C2889" i="16"/>
  <c r="C2888" i="16"/>
  <c r="C2887" i="16"/>
  <c r="C2886" i="16"/>
  <c r="C2885" i="16"/>
  <c r="C2884" i="16"/>
  <c r="C2883" i="16"/>
  <c r="C2882" i="16"/>
  <c r="C2881" i="16"/>
  <c r="C2880" i="16"/>
  <c r="C2879" i="16"/>
  <c r="C2878" i="16"/>
  <c r="C2877" i="16"/>
  <c r="C2876" i="16"/>
  <c r="C2875" i="16"/>
  <c r="C2874" i="16"/>
  <c r="C2873" i="16"/>
  <c r="C2872" i="16"/>
  <c r="C2871" i="16"/>
  <c r="C2870" i="16"/>
  <c r="C2869" i="16"/>
  <c r="C2868" i="16"/>
  <c r="C2867" i="16"/>
  <c r="C2866" i="16"/>
  <c r="C2865" i="16"/>
  <c r="C2864" i="16"/>
  <c r="C2863" i="16"/>
  <c r="C2862" i="16"/>
  <c r="C2861" i="16"/>
  <c r="C2860" i="16"/>
  <c r="C2859" i="16"/>
  <c r="C2858" i="16"/>
  <c r="C2857" i="16"/>
  <c r="C2856" i="16"/>
  <c r="C2855" i="16"/>
  <c r="C2854" i="16"/>
  <c r="C2853" i="16"/>
  <c r="C2852" i="16"/>
  <c r="C2851" i="16"/>
  <c r="C2850" i="16"/>
  <c r="C2849" i="16"/>
  <c r="C2848" i="16"/>
  <c r="C2847" i="16"/>
  <c r="C2846" i="16"/>
  <c r="C2845" i="16"/>
  <c r="C2844" i="16"/>
  <c r="C2843" i="16"/>
  <c r="C2842" i="16"/>
  <c r="C2841" i="16"/>
  <c r="C2840" i="16"/>
  <c r="C2839" i="16"/>
  <c r="C2838" i="16"/>
  <c r="C2837" i="16"/>
  <c r="C2836" i="16"/>
  <c r="C2835" i="16"/>
  <c r="C2834" i="16"/>
  <c r="C2833" i="16"/>
  <c r="C2832" i="16"/>
  <c r="C2831" i="16"/>
  <c r="C2830" i="16"/>
  <c r="C2829" i="16"/>
  <c r="C2828" i="16"/>
  <c r="C2827" i="16"/>
  <c r="C2826" i="16"/>
  <c r="C2825" i="16"/>
  <c r="C2824" i="16"/>
  <c r="C2823" i="16"/>
  <c r="C2822" i="16"/>
  <c r="C2821" i="16"/>
  <c r="C2820" i="16"/>
  <c r="C2819" i="16"/>
  <c r="C2818" i="16"/>
  <c r="C2817" i="16"/>
  <c r="C2816" i="16"/>
  <c r="C2815" i="16"/>
  <c r="C2814" i="16"/>
  <c r="C2813" i="16"/>
  <c r="C2812" i="16"/>
  <c r="C2811" i="16"/>
  <c r="C2810" i="16"/>
  <c r="C2809" i="16"/>
  <c r="C2808" i="16"/>
  <c r="C2807" i="16"/>
  <c r="C2806" i="16"/>
  <c r="C2805" i="16"/>
  <c r="C2804" i="16"/>
  <c r="C2803" i="16"/>
  <c r="C2802" i="16"/>
  <c r="C2801" i="16"/>
  <c r="C2800" i="16"/>
  <c r="C2799" i="16"/>
  <c r="C2798" i="16"/>
  <c r="C2797" i="16"/>
  <c r="C2796" i="16"/>
  <c r="C2795" i="16"/>
  <c r="C2794" i="16"/>
  <c r="C2793" i="16"/>
  <c r="C2792" i="16"/>
  <c r="C2791" i="16"/>
  <c r="C2790" i="16"/>
  <c r="C2789" i="16"/>
  <c r="C2788" i="16"/>
  <c r="C2787" i="16"/>
  <c r="C2786" i="16"/>
  <c r="C2785" i="16"/>
  <c r="C2784" i="16"/>
  <c r="C2783" i="16"/>
  <c r="C2782" i="16"/>
  <c r="C2781" i="16"/>
  <c r="C2780" i="16"/>
  <c r="C2779" i="16"/>
  <c r="C2778" i="16"/>
  <c r="C2777" i="16"/>
  <c r="C2776" i="16"/>
  <c r="C2775" i="16"/>
  <c r="C2774" i="16"/>
  <c r="C2773" i="16"/>
  <c r="C2772" i="16"/>
  <c r="C2771" i="16"/>
  <c r="C2770" i="16"/>
  <c r="C2769" i="16"/>
  <c r="C2768" i="16"/>
  <c r="C2767" i="16"/>
  <c r="C2766" i="16"/>
  <c r="C2765" i="16"/>
  <c r="C2764" i="16"/>
  <c r="C2763" i="16"/>
  <c r="C2762" i="16"/>
  <c r="C2761" i="16"/>
  <c r="C2760" i="16"/>
  <c r="C2759" i="16"/>
  <c r="C2758" i="16"/>
  <c r="C2757" i="16"/>
  <c r="C2756" i="16"/>
  <c r="C2755" i="16"/>
  <c r="C2754" i="16"/>
  <c r="C2753" i="16"/>
  <c r="C2752" i="16"/>
  <c r="C2751" i="16"/>
  <c r="C2750" i="16"/>
  <c r="C2749" i="16"/>
  <c r="C2748" i="16"/>
  <c r="C2747" i="16"/>
  <c r="C2746" i="16"/>
  <c r="C2745" i="16"/>
  <c r="C2744" i="16"/>
  <c r="C2743" i="16"/>
  <c r="C2742" i="16"/>
  <c r="C2741" i="16"/>
  <c r="C2740" i="16"/>
  <c r="C2739" i="16"/>
  <c r="C2738" i="16"/>
  <c r="C2737" i="16"/>
  <c r="C2736" i="16"/>
  <c r="C2735" i="16"/>
  <c r="C2734" i="16"/>
  <c r="C2733" i="16"/>
  <c r="C2732" i="16"/>
  <c r="C2731" i="16"/>
  <c r="C2730" i="16"/>
  <c r="C2729" i="16"/>
  <c r="C2728" i="16"/>
  <c r="C2727" i="16"/>
  <c r="C2726" i="16"/>
  <c r="C2725" i="16"/>
  <c r="C2724" i="16"/>
  <c r="C2723" i="16"/>
  <c r="C2722" i="16"/>
  <c r="C2721" i="16"/>
  <c r="C2720" i="16"/>
  <c r="C2719" i="16"/>
  <c r="C2718" i="16"/>
  <c r="C2717" i="16"/>
  <c r="C2716" i="16"/>
  <c r="C2715" i="16"/>
  <c r="C2714" i="16"/>
  <c r="C2713" i="16"/>
  <c r="C2712" i="16"/>
  <c r="C2711" i="16"/>
  <c r="C2710" i="16"/>
  <c r="C2709" i="16"/>
  <c r="C2708" i="16"/>
  <c r="C2707" i="16"/>
  <c r="C2706" i="16"/>
  <c r="C2705" i="16"/>
  <c r="C2704" i="16"/>
  <c r="C2703" i="16"/>
  <c r="C2702" i="16"/>
  <c r="C2701" i="16"/>
  <c r="C2700" i="16"/>
  <c r="C2699" i="16"/>
  <c r="C2698" i="16"/>
  <c r="C2697" i="16"/>
  <c r="C2696" i="16"/>
  <c r="C2695" i="16"/>
  <c r="C2694" i="16"/>
  <c r="C2693" i="16"/>
  <c r="C2692" i="16"/>
  <c r="C2691" i="16"/>
  <c r="C2690" i="16"/>
  <c r="C2689" i="16"/>
  <c r="C2688" i="16"/>
  <c r="C2687" i="16"/>
  <c r="C2686" i="16"/>
  <c r="C2685" i="16"/>
  <c r="C2684" i="16"/>
  <c r="C2683" i="16"/>
  <c r="C2682" i="16"/>
  <c r="C2681" i="16"/>
  <c r="C2680" i="16"/>
  <c r="C2679" i="16"/>
  <c r="C2678" i="16"/>
  <c r="C2677" i="16"/>
  <c r="C2676" i="16"/>
  <c r="C2675" i="16"/>
  <c r="C2674" i="16"/>
  <c r="C2673" i="16"/>
  <c r="C2672" i="16"/>
  <c r="C2671" i="16"/>
  <c r="C2670" i="16"/>
  <c r="C2669" i="16"/>
  <c r="C2668" i="16"/>
  <c r="C2667" i="16"/>
  <c r="C2666" i="16"/>
  <c r="C2665" i="16"/>
  <c r="C2664" i="16"/>
  <c r="C2663" i="16"/>
  <c r="C2662" i="16"/>
  <c r="C2661" i="16"/>
  <c r="C2660" i="16"/>
  <c r="C2659" i="16"/>
  <c r="C2658" i="16"/>
  <c r="C2657" i="16"/>
  <c r="C2656" i="16"/>
  <c r="C2655" i="16"/>
  <c r="C2654" i="16"/>
  <c r="C2653" i="16"/>
  <c r="C2652" i="16"/>
  <c r="C2651" i="16"/>
  <c r="C2650" i="16"/>
  <c r="C2649" i="16"/>
  <c r="C2648" i="16"/>
  <c r="C2647" i="16"/>
  <c r="C2646" i="16"/>
  <c r="C2645" i="16"/>
  <c r="C2644" i="16"/>
  <c r="C2643" i="16"/>
  <c r="C2642" i="16"/>
  <c r="C2641" i="16"/>
  <c r="C2640" i="16"/>
  <c r="C2639" i="16"/>
  <c r="C2638" i="16"/>
  <c r="C2637" i="16"/>
  <c r="C2636" i="16"/>
  <c r="C2635" i="16"/>
  <c r="C2634" i="16"/>
  <c r="C2633" i="16"/>
  <c r="C2632" i="16"/>
  <c r="C2631" i="16"/>
  <c r="C2630" i="16"/>
  <c r="C2629" i="16"/>
  <c r="C2628" i="16"/>
  <c r="C2627" i="16"/>
  <c r="C2626" i="16"/>
  <c r="C2625" i="16"/>
  <c r="C2624" i="16"/>
  <c r="C2623" i="16"/>
  <c r="C2622" i="16"/>
  <c r="C2621" i="16"/>
  <c r="C2620" i="16"/>
  <c r="C2619" i="16"/>
  <c r="C2618" i="16"/>
  <c r="C2617" i="16"/>
  <c r="C2616" i="16"/>
  <c r="C2615" i="16"/>
  <c r="C2614" i="16"/>
  <c r="C2613" i="16"/>
  <c r="C2612" i="16"/>
  <c r="C2611" i="16"/>
  <c r="C2610" i="16"/>
  <c r="C2609" i="16"/>
  <c r="C2608" i="16"/>
  <c r="C2607" i="16"/>
  <c r="C2606" i="16"/>
  <c r="C2605" i="16"/>
  <c r="C2604" i="16"/>
  <c r="C2603" i="16"/>
  <c r="C2602" i="16"/>
  <c r="C2601" i="16"/>
  <c r="C2600" i="16"/>
  <c r="C2599" i="16"/>
  <c r="C2598" i="16"/>
  <c r="C2597" i="16"/>
  <c r="C2596" i="16"/>
  <c r="C2595" i="16"/>
  <c r="C2594" i="16"/>
  <c r="C2593" i="16"/>
  <c r="C2592" i="16"/>
  <c r="C2591" i="16"/>
  <c r="C2590" i="16"/>
  <c r="C2589" i="16"/>
  <c r="C2588" i="16"/>
  <c r="C2587" i="16"/>
  <c r="C2586" i="16"/>
  <c r="C2585" i="16"/>
  <c r="C2584" i="16"/>
  <c r="C2583" i="16"/>
  <c r="C2582" i="16"/>
  <c r="C2581" i="16"/>
  <c r="C2580" i="16"/>
  <c r="C2579" i="16"/>
  <c r="C2578" i="16"/>
  <c r="C2577" i="16"/>
  <c r="C2576" i="16"/>
  <c r="C2575" i="16"/>
  <c r="C2574" i="16"/>
  <c r="C2573" i="16"/>
  <c r="C2572" i="16"/>
  <c r="C2571" i="16"/>
  <c r="C2570" i="16"/>
  <c r="C2569" i="16"/>
  <c r="C2568" i="16"/>
  <c r="C2567" i="16"/>
  <c r="C2566" i="16"/>
  <c r="C2565" i="16"/>
  <c r="C2564" i="16"/>
  <c r="C2563" i="16"/>
  <c r="C2562" i="16"/>
  <c r="C2561" i="16"/>
  <c r="C2560" i="16"/>
  <c r="C2559" i="16"/>
  <c r="C2558" i="16"/>
  <c r="C2557" i="16"/>
  <c r="C2556" i="16"/>
  <c r="C2555" i="16"/>
  <c r="C2554" i="16"/>
  <c r="C2553" i="16"/>
  <c r="C2552" i="16"/>
  <c r="C2551" i="16"/>
  <c r="C2550" i="16"/>
  <c r="C2549" i="16"/>
  <c r="C2548" i="16"/>
  <c r="C2547" i="16"/>
  <c r="C2546" i="16"/>
  <c r="C2545" i="16"/>
  <c r="C2544" i="16"/>
  <c r="C2543" i="16"/>
  <c r="C2542" i="16"/>
  <c r="C2541" i="16"/>
  <c r="C2540" i="16"/>
  <c r="C2539" i="16"/>
  <c r="C2538" i="16"/>
  <c r="C2537" i="16"/>
  <c r="C2536" i="16"/>
  <c r="C2535" i="16"/>
  <c r="C2534" i="16"/>
  <c r="C2533" i="16"/>
  <c r="C2532" i="16"/>
  <c r="C2531" i="16"/>
  <c r="C2530" i="16"/>
  <c r="C2529" i="16"/>
  <c r="C2528" i="16"/>
  <c r="C2527" i="16"/>
  <c r="C2526" i="16"/>
  <c r="C2525" i="16"/>
  <c r="C2524" i="16"/>
  <c r="C2523" i="16"/>
  <c r="C2522" i="16"/>
  <c r="C2521" i="16"/>
  <c r="C2520" i="16"/>
  <c r="C2519" i="16"/>
  <c r="C2518" i="16"/>
  <c r="C2517" i="16"/>
  <c r="C2516" i="16"/>
  <c r="C2515" i="16"/>
  <c r="C2514" i="16"/>
  <c r="C2513" i="16"/>
  <c r="C2512" i="16"/>
  <c r="C2511" i="16"/>
  <c r="C2510" i="16"/>
  <c r="C2509" i="16"/>
  <c r="C2508" i="16"/>
  <c r="C2507" i="16"/>
  <c r="C2506" i="16"/>
  <c r="C2505" i="16"/>
  <c r="C2504" i="16"/>
  <c r="C2503" i="16"/>
  <c r="C2502" i="16"/>
  <c r="C2501" i="16"/>
  <c r="C2500" i="16"/>
  <c r="C2499" i="16"/>
  <c r="C2498" i="16"/>
  <c r="C2497" i="16"/>
  <c r="C2496" i="16"/>
  <c r="C2495" i="16"/>
  <c r="C2494" i="16"/>
  <c r="C2493" i="16"/>
  <c r="C2492" i="16"/>
  <c r="C2491" i="16"/>
  <c r="C2490" i="16"/>
  <c r="C2489" i="16"/>
  <c r="C2488" i="16"/>
  <c r="C2487" i="16"/>
  <c r="C2486" i="16"/>
  <c r="C2485" i="16"/>
  <c r="C2484" i="16"/>
  <c r="C2483" i="16"/>
  <c r="C2482" i="16"/>
  <c r="C2481" i="16"/>
  <c r="C2480" i="16"/>
  <c r="C2479" i="16"/>
  <c r="C2478" i="16"/>
  <c r="C2477" i="16"/>
  <c r="C2476" i="16"/>
  <c r="C2475" i="16"/>
  <c r="C2474" i="16"/>
  <c r="C2473" i="16"/>
  <c r="C2472" i="16"/>
  <c r="C2471" i="16"/>
  <c r="C2470" i="16"/>
  <c r="C2469" i="16"/>
  <c r="C2468" i="16"/>
  <c r="C2467" i="16"/>
  <c r="C2466" i="16"/>
  <c r="C2465" i="16"/>
  <c r="C2464" i="16"/>
  <c r="C2463" i="16"/>
  <c r="C2462" i="16"/>
  <c r="C2461" i="16"/>
  <c r="C2460" i="16"/>
  <c r="C2459" i="16"/>
  <c r="C2458" i="16"/>
  <c r="C2457" i="16"/>
  <c r="C2456" i="16"/>
  <c r="C2455" i="16"/>
  <c r="C2454" i="16"/>
  <c r="C2453" i="16"/>
  <c r="C2452" i="16"/>
  <c r="C2451" i="16"/>
  <c r="C2450" i="16"/>
  <c r="C2449" i="16"/>
  <c r="C2448" i="16"/>
  <c r="C2447" i="16"/>
  <c r="C2446" i="16"/>
  <c r="C2445" i="16"/>
  <c r="C2444" i="16"/>
  <c r="C2443" i="16"/>
  <c r="C2442" i="16"/>
  <c r="C2441" i="16"/>
  <c r="C2440" i="16"/>
  <c r="C2439" i="16"/>
  <c r="C2438" i="16"/>
  <c r="C2437" i="16"/>
  <c r="C2436" i="16"/>
  <c r="C2435" i="16"/>
  <c r="C2434" i="16"/>
  <c r="C2433" i="16"/>
  <c r="C2432" i="16"/>
  <c r="C2431" i="16"/>
  <c r="C2430" i="16"/>
  <c r="C2429" i="16"/>
  <c r="C2428" i="16"/>
  <c r="C2427" i="16"/>
  <c r="C2426" i="16"/>
  <c r="C2425" i="16"/>
  <c r="C2424" i="16"/>
  <c r="C2423" i="16"/>
  <c r="C2422" i="16"/>
  <c r="C2421" i="16"/>
  <c r="C2420" i="16"/>
  <c r="C2419" i="16"/>
  <c r="C2418" i="16"/>
  <c r="C2417" i="16"/>
  <c r="C2416" i="16"/>
  <c r="C2415" i="16"/>
  <c r="C2414" i="16"/>
  <c r="C2413" i="16"/>
  <c r="C2412" i="16"/>
  <c r="C2411" i="16"/>
  <c r="C2410" i="16"/>
  <c r="C2409" i="16"/>
  <c r="C2408" i="16"/>
  <c r="C2407" i="16"/>
  <c r="C2406" i="16"/>
  <c r="C2405" i="16"/>
  <c r="C2404" i="16"/>
  <c r="C2403" i="16"/>
  <c r="C2402" i="16"/>
  <c r="C2401" i="16"/>
  <c r="C2400" i="16"/>
  <c r="C2399" i="16"/>
  <c r="C2398" i="16"/>
  <c r="C2397" i="16"/>
  <c r="C2396" i="16"/>
  <c r="C2395" i="16"/>
  <c r="C2394" i="16"/>
  <c r="C2393" i="16"/>
  <c r="C2392" i="16"/>
  <c r="C2391" i="16"/>
  <c r="C2390" i="16"/>
  <c r="C2389" i="16"/>
  <c r="C2388" i="16"/>
  <c r="C2387" i="16"/>
  <c r="C2386" i="16"/>
  <c r="C2385" i="16"/>
  <c r="C2384" i="16"/>
  <c r="C2383" i="16"/>
  <c r="C2382" i="16"/>
  <c r="C2381" i="16"/>
  <c r="C2380" i="16"/>
  <c r="C2379" i="16"/>
  <c r="C2378" i="16"/>
  <c r="C2377" i="16"/>
  <c r="C2376" i="16"/>
  <c r="C2375" i="16"/>
  <c r="C2374" i="16"/>
  <c r="C2373" i="16"/>
  <c r="C2372" i="16"/>
  <c r="C2371" i="16"/>
  <c r="C2370" i="16"/>
  <c r="C2369" i="16"/>
  <c r="C2368" i="16"/>
  <c r="C2367" i="16"/>
  <c r="C2366" i="16"/>
  <c r="C2365" i="16"/>
  <c r="C2364" i="16"/>
  <c r="C2363" i="16"/>
  <c r="C2362" i="16"/>
  <c r="C2361" i="16"/>
  <c r="C2360" i="16"/>
  <c r="C2359" i="16"/>
  <c r="C2358" i="16"/>
  <c r="C2357" i="16"/>
  <c r="C2356" i="16"/>
  <c r="C2355" i="16"/>
  <c r="C2354" i="16"/>
  <c r="C2353" i="16"/>
  <c r="C2352" i="16"/>
  <c r="C2351" i="16"/>
  <c r="C2350" i="16"/>
  <c r="C2349" i="16"/>
  <c r="C2348" i="16"/>
  <c r="C2347" i="16"/>
  <c r="C2346" i="16"/>
  <c r="C2345" i="16"/>
  <c r="C2344" i="16"/>
  <c r="C2343" i="16"/>
  <c r="C2342" i="16"/>
  <c r="C2341" i="16"/>
  <c r="C2340" i="16"/>
  <c r="C2339" i="16"/>
  <c r="C2338" i="16"/>
  <c r="C2337" i="16"/>
  <c r="C2336" i="16"/>
  <c r="C2335" i="16"/>
  <c r="C2334" i="16"/>
  <c r="C2333" i="16"/>
  <c r="C2332" i="16"/>
  <c r="C2331" i="16"/>
  <c r="C2330" i="16"/>
  <c r="C2329" i="16"/>
  <c r="C2328" i="16"/>
  <c r="C2327" i="16"/>
  <c r="C2326" i="16"/>
  <c r="C2325" i="16"/>
  <c r="C2324" i="16"/>
  <c r="C2323" i="16"/>
  <c r="C2322" i="16"/>
  <c r="C2321" i="16"/>
  <c r="C2320" i="16"/>
  <c r="C2319" i="16"/>
  <c r="C2318" i="16"/>
  <c r="C2317" i="16"/>
  <c r="C2316" i="16"/>
  <c r="C2315" i="16"/>
  <c r="C2314" i="16"/>
  <c r="C2313" i="16"/>
  <c r="C2312" i="16"/>
  <c r="C2311" i="16"/>
  <c r="C2310" i="16"/>
  <c r="C2309" i="16"/>
  <c r="C2308" i="16"/>
  <c r="C2307" i="16"/>
  <c r="C2306" i="16"/>
  <c r="C2305" i="16"/>
  <c r="C2304" i="16"/>
  <c r="C2303" i="16"/>
  <c r="C2302" i="16"/>
  <c r="C2301" i="16"/>
  <c r="C2300" i="16"/>
  <c r="C2299" i="16"/>
  <c r="C2298" i="16"/>
  <c r="C2297" i="16"/>
  <c r="C2296" i="16"/>
  <c r="C2295" i="16"/>
  <c r="C2294" i="16"/>
  <c r="C2293" i="16"/>
  <c r="C2292" i="16"/>
  <c r="C2291" i="16"/>
  <c r="C2290" i="16"/>
  <c r="C2289" i="16"/>
  <c r="C2288" i="16"/>
  <c r="C2287" i="16"/>
  <c r="C2286" i="16"/>
  <c r="C2285" i="16"/>
  <c r="C2284" i="16"/>
  <c r="C2283" i="16"/>
  <c r="C2282" i="16"/>
  <c r="C2281" i="16"/>
  <c r="C2280" i="16"/>
  <c r="C2279" i="16"/>
  <c r="C2278" i="16"/>
  <c r="C2277" i="16"/>
  <c r="C2276" i="16"/>
  <c r="C2275" i="16"/>
  <c r="C2274" i="16"/>
  <c r="C2273" i="16"/>
  <c r="C2272" i="16"/>
  <c r="C2271" i="16"/>
  <c r="C2270" i="16"/>
  <c r="C2269" i="16"/>
  <c r="C2268" i="16"/>
  <c r="C2267" i="16"/>
  <c r="C2266" i="16"/>
  <c r="C2265" i="16"/>
  <c r="C2264" i="16"/>
  <c r="C2263" i="16"/>
  <c r="C2262" i="16"/>
  <c r="C2261" i="16"/>
  <c r="C2260" i="16"/>
  <c r="C2259" i="16"/>
  <c r="C2258" i="16"/>
  <c r="C2257" i="16"/>
  <c r="C2256" i="16"/>
  <c r="C2255" i="16"/>
  <c r="C2254" i="16"/>
  <c r="C2253" i="16"/>
  <c r="C2252" i="16"/>
  <c r="C2251" i="16"/>
  <c r="C2250" i="16"/>
  <c r="C2249" i="16"/>
  <c r="C2248" i="16"/>
  <c r="C2247" i="16"/>
  <c r="C2246" i="16"/>
  <c r="C2245" i="16"/>
  <c r="C2244" i="16"/>
  <c r="C2243" i="16"/>
  <c r="C2242" i="16"/>
  <c r="C2241" i="16"/>
  <c r="C2240" i="16"/>
  <c r="C2239" i="16"/>
  <c r="C2238" i="16"/>
  <c r="C2237" i="16"/>
  <c r="C2236" i="16"/>
  <c r="C2235" i="16"/>
  <c r="C2234" i="16"/>
  <c r="C2233" i="16"/>
  <c r="C2232" i="16"/>
  <c r="C2231" i="16"/>
  <c r="C2230" i="16"/>
  <c r="C2229" i="16"/>
  <c r="C2228" i="16"/>
  <c r="C2227" i="16"/>
  <c r="C2226" i="16"/>
  <c r="C2225" i="16"/>
  <c r="C2224" i="16"/>
  <c r="C2223" i="16"/>
  <c r="C2222" i="16"/>
  <c r="C2221" i="16"/>
  <c r="C2220" i="16"/>
  <c r="C2219" i="16"/>
  <c r="C2218" i="16"/>
  <c r="C2217" i="16"/>
  <c r="C2216" i="16"/>
  <c r="C2215" i="16"/>
  <c r="C2214" i="16"/>
  <c r="C2213" i="16"/>
  <c r="C2212" i="16"/>
  <c r="C2211" i="16"/>
  <c r="C2210" i="16"/>
  <c r="C2209" i="16"/>
  <c r="C2208" i="16"/>
  <c r="C2207" i="16"/>
  <c r="C2206" i="16"/>
  <c r="C2205" i="16"/>
  <c r="C2204" i="16"/>
  <c r="C2203" i="16"/>
  <c r="C2202" i="16"/>
  <c r="C2201" i="16"/>
  <c r="C2200" i="16"/>
  <c r="C2199" i="16"/>
  <c r="C2198" i="16"/>
  <c r="C2197" i="16"/>
  <c r="C2196" i="16"/>
  <c r="C2195" i="16"/>
  <c r="C2194" i="16"/>
  <c r="C2193" i="16"/>
  <c r="C2192" i="16"/>
  <c r="C2191" i="16"/>
  <c r="C2190" i="16"/>
  <c r="C2189" i="16"/>
  <c r="C2188" i="16"/>
  <c r="C2187" i="16"/>
  <c r="C2186" i="16"/>
  <c r="C2185" i="16"/>
  <c r="C2184" i="16"/>
  <c r="C2183" i="16"/>
  <c r="C2182" i="16"/>
  <c r="C2181" i="16"/>
  <c r="C2180" i="16"/>
  <c r="C2179" i="16"/>
  <c r="C2178" i="16"/>
  <c r="C2177" i="16"/>
  <c r="C2176" i="16"/>
  <c r="C2175" i="16"/>
  <c r="C2174" i="16"/>
  <c r="C2173" i="16"/>
  <c r="C2172" i="16"/>
  <c r="C2171" i="16"/>
  <c r="C2170" i="16"/>
  <c r="C2169" i="16"/>
  <c r="C2168" i="16"/>
  <c r="C2167" i="16"/>
  <c r="C2166" i="16"/>
  <c r="C2165" i="16"/>
  <c r="C2164" i="16"/>
  <c r="C2163" i="16"/>
  <c r="C2162" i="16"/>
  <c r="C2161" i="16"/>
  <c r="C2160" i="16"/>
  <c r="C2159" i="16"/>
  <c r="C2158" i="16"/>
  <c r="C2157" i="16"/>
  <c r="C2156" i="16"/>
  <c r="C2155" i="16"/>
  <c r="C2154" i="16"/>
  <c r="C2153" i="16"/>
  <c r="C2152" i="16"/>
  <c r="C2151" i="16"/>
  <c r="C2150" i="16"/>
  <c r="C2149" i="16"/>
  <c r="C2148" i="16"/>
  <c r="C2147" i="16"/>
  <c r="C2146" i="16"/>
  <c r="C2145" i="16"/>
  <c r="C2144" i="16"/>
  <c r="C2143" i="16"/>
  <c r="C2142" i="16"/>
  <c r="C2141" i="16"/>
  <c r="C2140" i="16"/>
  <c r="C2139" i="16"/>
  <c r="C2138" i="16"/>
  <c r="C2137" i="16"/>
  <c r="C2136" i="16"/>
  <c r="C2135" i="16"/>
  <c r="C2134" i="16"/>
  <c r="C2133" i="16"/>
  <c r="C2132" i="16"/>
  <c r="C2131" i="16"/>
  <c r="C2130" i="16"/>
  <c r="C2129" i="16"/>
  <c r="C2128" i="16"/>
  <c r="C2127" i="16"/>
  <c r="C2126" i="16"/>
  <c r="C2125" i="16"/>
  <c r="C2124" i="16"/>
  <c r="C2123" i="16"/>
  <c r="C2122" i="16"/>
  <c r="C2121" i="16"/>
  <c r="C2120" i="16"/>
  <c r="C2119" i="16"/>
  <c r="C2118" i="16"/>
  <c r="C2117" i="16"/>
  <c r="C2116" i="16"/>
  <c r="C2115" i="16"/>
  <c r="C2114" i="16"/>
  <c r="C2113" i="16"/>
  <c r="C2112" i="16"/>
  <c r="C2111" i="16"/>
  <c r="C2110" i="16"/>
  <c r="C2109" i="16"/>
  <c r="C2108" i="16"/>
  <c r="C2107" i="16"/>
  <c r="C2106" i="16"/>
  <c r="C2105" i="16"/>
  <c r="C2104" i="16"/>
  <c r="C2103" i="16"/>
  <c r="C2102" i="16"/>
  <c r="C2101" i="16"/>
  <c r="C2100" i="16"/>
  <c r="C2099" i="16"/>
  <c r="C2098" i="16"/>
  <c r="C2097" i="16"/>
  <c r="C2096" i="16"/>
  <c r="C2095" i="16"/>
  <c r="C2094" i="16"/>
  <c r="C2093" i="16"/>
  <c r="C2092" i="16"/>
  <c r="C2091" i="16"/>
  <c r="C2090" i="16"/>
  <c r="C2089" i="16"/>
  <c r="C2088" i="16"/>
  <c r="C2087" i="16"/>
  <c r="C2086" i="16"/>
  <c r="C2085" i="16"/>
  <c r="C2084" i="16"/>
  <c r="C2083" i="16"/>
  <c r="C2082" i="16"/>
  <c r="C2081" i="16"/>
  <c r="C2080" i="16"/>
  <c r="C2079" i="16"/>
  <c r="C2078" i="16"/>
  <c r="C2077" i="16"/>
  <c r="C2076" i="16"/>
  <c r="C2075" i="16"/>
  <c r="C2074" i="16"/>
  <c r="C2073" i="16"/>
  <c r="C2072" i="16"/>
  <c r="C2071" i="16"/>
  <c r="C2070" i="16"/>
  <c r="C2069" i="16"/>
  <c r="C2068" i="16"/>
  <c r="C2067" i="16"/>
  <c r="C2066" i="16"/>
  <c r="C2065" i="16"/>
  <c r="C2064" i="16"/>
  <c r="C2063" i="16"/>
  <c r="C2062" i="16"/>
  <c r="C2061" i="16"/>
  <c r="C2060" i="16"/>
  <c r="C2059" i="16"/>
  <c r="C2058" i="16"/>
  <c r="C2057" i="16"/>
  <c r="C2056" i="16"/>
  <c r="C2055" i="16"/>
  <c r="C2054" i="16"/>
  <c r="C2053" i="16"/>
  <c r="C2052" i="16"/>
  <c r="C2051" i="16"/>
  <c r="C2050" i="16"/>
  <c r="C2049" i="16"/>
  <c r="C2048" i="16"/>
  <c r="C2047" i="16"/>
  <c r="C2046" i="16"/>
  <c r="C2045" i="16"/>
  <c r="C2044" i="16"/>
  <c r="C2043" i="16"/>
  <c r="C2042" i="16"/>
  <c r="C2041" i="16"/>
  <c r="C2040" i="16"/>
  <c r="C2039" i="16"/>
  <c r="C2038" i="16"/>
  <c r="C2037" i="16"/>
  <c r="C2036" i="16"/>
  <c r="C2035" i="16"/>
  <c r="C2034" i="16"/>
  <c r="C2033" i="16"/>
  <c r="C2032" i="16"/>
  <c r="C2031" i="16"/>
  <c r="C2030" i="16"/>
  <c r="C2029" i="16"/>
  <c r="C2028" i="16"/>
  <c r="C2027" i="16"/>
  <c r="C2026" i="16"/>
  <c r="C2025" i="16"/>
  <c r="C2024" i="16"/>
  <c r="C2023" i="16"/>
  <c r="C2022" i="16"/>
  <c r="C2021" i="16"/>
  <c r="C2020" i="16"/>
  <c r="C2019" i="16"/>
  <c r="C2018" i="16"/>
  <c r="C2017" i="16"/>
  <c r="C2016" i="16"/>
  <c r="C2015" i="16"/>
  <c r="C2014" i="16"/>
  <c r="C2013" i="16"/>
  <c r="C2012" i="16"/>
  <c r="C2011" i="16"/>
  <c r="C2010" i="16"/>
  <c r="C2009" i="16"/>
  <c r="C2008" i="16"/>
  <c r="C2007" i="16"/>
  <c r="C2006" i="16"/>
  <c r="C2005" i="16"/>
  <c r="C2004" i="16"/>
  <c r="C2003" i="16"/>
  <c r="C2002" i="16"/>
  <c r="C2001" i="16"/>
  <c r="C2000" i="16"/>
  <c r="C1999" i="16"/>
  <c r="C1998" i="16"/>
  <c r="C1997" i="16"/>
  <c r="C1996" i="16"/>
  <c r="C1995" i="16"/>
  <c r="C1994" i="16"/>
  <c r="C1993" i="16"/>
  <c r="C1992" i="16"/>
  <c r="C1991" i="16"/>
  <c r="C1990" i="16"/>
  <c r="C1989" i="16"/>
  <c r="C1988" i="16"/>
  <c r="C1987" i="16"/>
  <c r="C1986" i="16"/>
  <c r="C1985" i="16"/>
  <c r="C1984" i="16"/>
  <c r="C1983" i="16"/>
  <c r="C1982" i="16"/>
  <c r="C1981" i="16"/>
  <c r="C1980" i="16"/>
  <c r="C1979" i="16"/>
  <c r="C1978" i="16"/>
  <c r="C1977" i="16"/>
  <c r="C1976" i="16"/>
  <c r="C1975" i="16"/>
  <c r="C1974" i="16"/>
  <c r="C1973" i="16"/>
  <c r="C1972" i="16"/>
  <c r="C1971" i="16"/>
  <c r="C1970" i="16"/>
  <c r="C1969" i="16"/>
  <c r="C1968" i="16"/>
  <c r="C1967" i="16"/>
  <c r="C1966" i="16"/>
  <c r="C1965" i="16"/>
  <c r="C1964" i="16"/>
  <c r="C1963" i="16"/>
  <c r="C1962" i="16"/>
  <c r="C1961" i="16"/>
  <c r="C1960" i="16"/>
  <c r="C1959" i="16"/>
  <c r="C1958" i="16"/>
  <c r="C1957" i="16"/>
  <c r="C1956" i="16"/>
  <c r="C1955" i="16"/>
  <c r="C1954" i="16"/>
  <c r="C1953" i="16"/>
  <c r="C1952" i="16"/>
  <c r="C1951" i="16"/>
  <c r="C1950" i="16"/>
  <c r="C1949" i="16"/>
  <c r="C1948" i="16"/>
  <c r="C1947" i="16"/>
  <c r="C1946" i="16"/>
  <c r="C1945" i="16"/>
  <c r="C1944" i="16"/>
  <c r="C1943" i="16"/>
  <c r="C1942" i="16"/>
  <c r="C1941" i="16"/>
  <c r="C1940" i="16"/>
  <c r="C1939" i="16"/>
  <c r="C1938" i="16"/>
  <c r="C1937" i="16"/>
  <c r="C1936" i="16"/>
  <c r="C1935" i="16"/>
  <c r="C1934" i="16"/>
  <c r="C1933" i="16"/>
  <c r="C1932" i="16"/>
  <c r="C1931" i="16"/>
  <c r="C1930" i="16"/>
  <c r="C1929" i="16"/>
  <c r="C1928" i="16"/>
  <c r="C1927" i="16"/>
  <c r="C1926" i="16"/>
  <c r="C1925" i="16"/>
  <c r="C1924" i="16"/>
  <c r="C1923" i="16"/>
  <c r="C1922" i="16"/>
  <c r="C1921" i="16"/>
  <c r="C1920" i="16"/>
  <c r="C1919" i="16"/>
  <c r="C1918" i="16"/>
  <c r="C1917" i="16"/>
  <c r="C1916" i="16"/>
  <c r="C1915" i="16"/>
  <c r="C1914" i="16"/>
  <c r="C1913" i="16"/>
  <c r="C1912" i="16"/>
  <c r="C1911" i="16"/>
  <c r="C1910" i="16"/>
  <c r="C1909" i="16"/>
  <c r="C1908" i="16"/>
  <c r="C1907" i="16"/>
  <c r="C1906" i="16"/>
  <c r="C1905" i="16"/>
  <c r="C1904" i="16"/>
  <c r="C1903" i="16"/>
  <c r="C1902" i="16"/>
  <c r="C1901" i="16"/>
  <c r="C1900" i="16"/>
  <c r="C1899" i="16"/>
  <c r="C1898" i="16"/>
  <c r="C1897" i="16"/>
  <c r="C1896" i="16"/>
  <c r="C1895" i="16"/>
  <c r="C1894" i="16"/>
  <c r="C1893" i="16"/>
  <c r="C1892" i="16"/>
  <c r="C1891" i="16"/>
  <c r="C1890" i="16"/>
  <c r="C1889" i="16"/>
  <c r="C1888" i="16"/>
  <c r="C1887" i="16"/>
  <c r="C1886" i="16"/>
  <c r="C1885" i="16"/>
  <c r="C1884" i="16"/>
  <c r="C1883" i="16"/>
  <c r="C1882" i="16"/>
  <c r="C1881" i="16"/>
  <c r="C1880" i="16"/>
  <c r="C1879" i="16"/>
  <c r="C1878" i="16"/>
  <c r="C1877" i="16"/>
  <c r="C1876" i="16"/>
  <c r="C1875" i="16"/>
  <c r="C1874" i="16"/>
  <c r="C1873" i="16"/>
  <c r="C1872" i="16"/>
  <c r="C1871" i="16"/>
  <c r="C1870" i="16"/>
  <c r="C1869" i="16"/>
  <c r="C1868" i="16"/>
  <c r="C1867" i="16"/>
  <c r="C1866" i="16"/>
  <c r="C1865" i="16"/>
  <c r="C1864" i="16"/>
  <c r="C1863" i="16"/>
  <c r="C1862" i="16"/>
  <c r="C1861" i="16"/>
  <c r="C1860" i="16"/>
  <c r="C1859" i="16"/>
  <c r="C1858" i="16"/>
  <c r="C1857" i="16"/>
  <c r="C1856" i="16"/>
  <c r="C1855" i="16"/>
  <c r="C1854" i="16"/>
  <c r="C1853" i="16"/>
  <c r="C1852" i="16"/>
  <c r="C1851" i="16"/>
  <c r="C1850" i="16"/>
  <c r="C1849" i="16"/>
  <c r="C1848" i="16"/>
  <c r="C1847" i="16"/>
  <c r="C1846" i="16"/>
  <c r="C1845" i="16"/>
  <c r="C1844" i="16"/>
  <c r="C1843" i="16"/>
  <c r="C1842" i="16"/>
  <c r="C1841" i="16"/>
  <c r="C1840" i="16"/>
  <c r="C1839" i="16"/>
  <c r="C1838" i="16"/>
  <c r="C1837" i="16"/>
  <c r="C1836" i="16"/>
  <c r="C1835" i="16"/>
  <c r="C1834" i="16"/>
  <c r="C1833" i="16"/>
  <c r="C1832" i="16"/>
  <c r="C1831" i="16"/>
  <c r="C1830" i="16"/>
  <c r="C1829" i="16"/>
  <c r="C1828" i="16"/>
  <c r="C1827" i="16"/>
  <c r="C1826" i="16"/>
  <c r="C1825" i="16"/>
  <c r="C1824" i="16"/>
  <c r="C1823" i="16"/>
  <c r="C1822" i="16"/>
  <c r="C1821" i="16"/>
  <c r="C1820" i="16"/>
  <c r="C1819" i="16"/>
  <c r="C1818" i="16"/>
  <c r="C1817" i="16"/>
  <c r="C1816" i="16"/>
  <c r="C1815" i="16"/>
  <c r="C1814" i="16"/>
  <c r="C1813" i="16"/>
  <c r="C1812" i="16"/>
  <c r="C1811" i="16"/>
  <c r="C1810" i="16"/>
  <c r="C1809" i="16"/>
  <c r="C1808" i="16"/>
  <c r="C1807" i="16"/>
  <c r="C1806" i="16"/>
  <c r="C1805" i="16"/>
  <c r="C1804" i="16"/>
  <c r="C1803" i="16"/>
  <c r="C1802" i="16"/>
  <c r="C1801" i="16"/>
  <c r="C1800" i="16"/>
  <c r="C1799" i="16"/>
  <c r="C1798" i="16"/>
  <c r="C1797" i="16"/>
  <c r="C1796" i="16"/>
  <c r="C1795" i="16"/>
  <c r="C1794" i="16"/>
  <c r="C1793" i="16"/>
  <c r="C1792" i="16"/>
  <c r="C1791" i="16"/>
  <c r="C1790" i="16"/>
  <c r="C1789" i="16"/>
  <c r="C1788" i="16"/>
  <c r="C1787" i="16"/>
  <c r="C1786" i="16"/>
  <c r="C1785" i="16"/>
  <c r="C1784" i="16"/>
  <c r="C1783" i="16"/>
  <c r="C1782" i="16"/>
  <c r="C1781" i="16"/>
  <c r="C1780" i="16"/>
  <c r="C1779" i="16"/>
  <c r="C1778" i="16"/>
  <c r="C1777" i="16"/>
  <c r="C1776" i="16"/>
  <c r="C1775" i="16"/>
  <c r="C1774" i="16"/>
  <c r="C1773" i="16"/>
  <c r="C1772" i="16"/>
  <c r="C1771" i="16"/>
  <c r="C1770" i="16"/>
  <c r="C1769" i="16"/>
  <c r="C1768" i="16"/>
  <c r="C1767" i="16"/>
  <c r="C1766" i="16"/>
  <c r="C1765" i="16"/>
  <c r="C1764" i="16"/>
  <c r="C1763" i="16"/>
  <c r="C1762" i="16"/>
  <c r="C1761" i="16"/>
  <c r="C1760" i="16"/>
  <c r="C1759" i="16"/>
  <c r="C1758" i="16"/>
  <c r="C1757" i="16"/>
  <c r="C1756" i="16"/>
  <c r="C1755" i="16"/>
  <c r="C1754" i="16"/>
  <c r="C1753" i="16"/>
  <c r="C1752" i="16"/>
  <c r="C1751" i="16"/>
  <c r="C1750" i="16"/>
  <c r="C1749" i="16"/>
  <c r="C1748" i="16"/>
  <c r="C1747" i="16"/>
  <c r="C1746" i="16"/>
  <c r="C1745" i="16"/>
  <c r="C1744" i="16"/>
  <c r="C1743" i="16"/>
  <c r="C1742" i="16"/>
  <c r="C1741" i="16"/>
  <c r="C1740" i="16"/>
  <c r="C1739" i="16"/>
  <c r="C1738" i="16"/>
  <c r="C1737" i="16"/>
  <c r="C1736" i="16"/>
  <c r="C1735" i="16"/>
  <c r="C1734" i="16"/>
  <c r="C1733" i="16"/>
  <c r="C1732" i="16"/>
  <c r="C1731" i="16"/>
  <c r="C1730" i="16"/>
  <c r="C1729" i="16"/>
  <c r="C1728" i="16"/>
  <c r="C1727" i="16"/>
  <c r="C1726" i="16"/>
  <c r="C1725" i="16"/>
  <c r="C1724" i="16"/>
  <c r="C1723" i="16"/>
  <c r="C1722" i="16"/>
  <c r="C1721" i="16"/>
  <c r="C1720" i="16"/>
  <c r="C1719" i="16"/>
  <c r="C1718" i="16"/>
  <c r="C1717" i="16"/>
  <c r="C1716" i="16"/>
  <c r="C1715" i="16"/>
  <c r="C1714" i="16"/>
  <c r="C1713" i="16"/>
  <c r="C1712" i="16"/>
  <c r="C1711" i="16"/>
  <c r="C1710" i="16"/>
  <c r="C1709" i="16"/>
  <c r="C1708" i="16"/>
  <c r="C1707" i="16"/>
  <c r="C1706" i="16"/>
  <c r="C1705" i="16"/>
  <c r="C1704" i="16"/>
  <c r="C1703" i="16"/>
  <c r="C1702" i="16"/>
  <c r="C1701" i="16"/>
  <c r="C1700" i="16"/>
  <c r="C1699" i="16"/>
  <c r="C1698" i="16"/>
  <c r="C1697" i="16"/>
  <c r="C1696" i="16"/>
  <c r="C1695" i="16"/>
  <c r="C1694" i="16"/>
  <c r="C1693" i="16"/>
  <c r="C1692" i="16"/>
  <c r="C1691" i="16"/>
  <c r="C1690" i="16"/>
  <c r="C1689" i="16"/>
  <c r="C1688" i="16"/>
  <c r="C1687" i="16"/>
  <c r="C1686" i="16"/>
  <c r="C1685" i="16"/>
  <c r="C1684" i="16"/>
  <c r="C1683" i="16"/>
  <c r="C1682" i="16"/>
  <c r="C1681" i="16"/>
  <c r="C1680" i="16"/>
  <c r="C1679" i="16"/>
  <c r="C1678" i="16"/>
  <c r="C1677" i="16"/>
  <c r="C1676" i="16"/>
  <c r="C1675" i="16"/>
  <c r="C1674" i="16"/>
  <c r="C1673" i="16"/>
  <c r="C1672" i="16"/>
  <c r="C1671" i="16"/>
  <c r="C1670" i="16"/>
  <c r="C1669" i="16"/>
  <c r="C1668" i="16"/>
  <c r="C1667" i="16"/>
  <c r="C1666" i="16"/>
  <c r="C1665" i="16"/>
  <c r="C1664" i="16"/>
  <c r="C1663" i="16"/>
  <c r="C1662" i="16"/>
  <c r="C1661" i="16"/>
  <c r="C1660" i="16"/>
  <c r="C1659" i="16"/>
  <c r="C1658" i="16"/>
  <c r="C1657" i="16"/>
  <c r="C1656" i="16"/>
  <c r="C1655" i="16"/>
  <c r="C1654" i="16"/>
  <c r="C1653" i="16"/>
  <c r="C1652" i="16"/>
  <c r="C1651" i="16"/>
  <c r="C1650" i="16"/>
  <c r="C1649" i="16"/>
  <c r="C1648" i="16"/>
  <c r="C1647" i="16"/>
  <c r="C1646" i="16"/>
  <c r="C1645" i="16"/>
  <c r="C1644" i="16"/>
  <c r="C1643" i="16"/>
  <c r="C1642" i="16"/>
  <c r="C1641" i="16"/>
  <c r="C1640" i="16"/>
  <c r="C1639" i="16"/>
  <c r="C1638" i="16"/>
  <c r="C1637" i="16"/>
  <c r="C1636" i="16"/>
  <c r="C1635" i="16"/>
  <c r="C1634" i="16"/>
  <c r="C1633" i="16"/>
  <c r="C1632" i="16"/>
  <c r="C1631" i="16"/>
  <c r="C1630" i="16"/>
  <c r="C1629" i="16"/>
  <c r="C1628" i="16"/>
  <c r="C1627" i="16"/>
  <c r="C1626" i="16"/>
  <c r="C1625" i="16"/>
  <c r="C1624" i="16"/>
  <c r="C1623" i="16"/>
  <c r="C1622" i="16"/>
  <c r="C1621" i="16"/>
  <c r="C1620" i="16"/>
  <c r="C1619" i="16"/>
  <c r="C1618" i="16"/>
  <c r="C1617" i="16"/>
  <c r="C1616" i="16"/>
  <c r="C1615" i="16"/>
  <c r="C1614" i="16"/>
  <c r="C1613" i="16"/>
  <c r="C1612" i="16"/>
  <c r="C1611" i="16"/>
  <c r="C1610" i="16"/>
  <c r="C1609" i="16"/>
  <c r="C1608" i="16"/>
  <c r="C1607" i="16"/>
  <c r="C1606" i="16"/>
  <c r="C1605" i="16"/>
  <c r="C1604" i="16"/>
  <c r="C1603" i="16"/>
  <c r="C1602" i="16"/>
  <c r="C1601" i="16"/>
  <c r="C1600" i="16"/>
  <c r="C1599" i="16"/>
  <c r="C1598" i="16"/>
  <c r="C1597" i="16"/>
  <c r="C1596" i="16"/>
  <c r="C1595" i="16"/>
  <c r="C1594" i="16"/>
  <c r="C1593" i="16"/>
  <c r="C1592" i="16"/>
  <c r="C1591" i="16"/>
  <c r="C1590" i="16"/>
  <c r="C1589" i="16"/>
  <c r="C1588" i="16"/>
  <c r="C1587" i="16"/>
  <c r="C1586" i="16"/>
  <c r="C1585" i="16"/>
  <c r="C1584" i="16"/>
  <c r="C1583" i="16"/>
  <c r="C1582" i="16"/>
  <c r="C1581" i="16"/>
  <c r="C1580" i="16"/>
  <c r="C1579" i="16"/>
  <c r="C1578" i="16"/>
  <c r="C1577" i="16"/>
  <c r="C1576" i="16"/>
  <c r="C1575" i="16"/>
  <c r="C1574" i="16"/>
  <c r="C1573" i="16"/>
  <c r="C1572" i="16"/>
  <c r="C1571" i="16"/>
  <c r="C1570" i="16"/>
  <c r="C1569" i="16"/>
  <c r="C1568" i="16"/>
  <c r="C1567" i="16"/>
  <c r="C1566" i="16"/>
  <c r="C1565" i="16"/>
  <c r="C1564" i="16"/>
  <c r="C1563" i="16"/>
  <c r="C1562" i="16"/>
  <c r="C1561" i="16"/>
  <c r="C1560" i="16"/>
  <c r="C1559" i="16"/>
  <c r="C1558" i="16"/>
  <c r="C1557" i="16"/>
  <c r="C1556" i="16"/>
  <c r="C1555" i="16"/>
  <c r="C1554" i="16"/>
  <c r="C1553" i="16"/>
  <c r="C1552" i="16"/>
  <c r="C1551" i="16"/>
  <c r="C1550" i="16"/>
  <c r="C1549" i="16"/>
  <c r="C1548" i="16"/>
  <c r="C1547" i="16"/>
  <c r="C1546" i="16"/>
  <c r="C1545" i="16"/>
  <c r="C1544" i="16"/>
  <c r="C1543" i="16"/>
  <c r="C1542" i="16"/>
  <c r="C1541" i="16"/>
  <c r="C1540" i="16"/>
  <c r="C1539" i="16"/>
  <c r="C1538" i="16"/>
  <c r="C1537" i="16"/>
  <c r="C1536" i="16"/>
  <c r="C1535" i="16"/>
  <c r="C1534" i="16"/>
  <c r="C1533" i="16"/>
  <c r="C1532" i="16"/>
  <c r="C1531" i="16"/>
  <c r="C1530" i="16"/>
  <c r="C1529" i="16"/>
  <c r="C1528" i="16"/>
  <c r="C1527" i="16"/>
  <c r="C1526" i="16"/>
  <c r="C1525" i="16"/>
  <c r="C1524" i="16"/>
  <c r="C1523" i="16"/>
  <c r="C1522" i="16"/>
  <c r="C1521" i="16"/>
  <c r="C1520" i="16"/>
  <c r="C1519" i="16"/>
  <c r="C1518" i="16"/>
  <c r="C1517" i="16"/>
  <c r="C1516" i="16"/>
  <c r="C1515" i="16"/>
  <c r="C1514" i="16"/>
  <c r="C1513" i="16"/>
  <c r="C1512" i="16"/>
  <c r="C1511" i="16"/>
  <c r="C1510" i="16"/>
  <c r="C1509" i="16"/>
  <c r="C1508" i="16"/>
  <c r="C1507" i="16"/>
  <c r="C1506" i="16"/>
  <c r="C1505" i="16"/>
  <c r="C1504" i="16"/>
  <c r="C1503" i="16"/>
  <c r="C1502" i="16"/>
  <c r="C1501" i="16"/>
  <c r="C1500" i="16"/>
  <c r="C1499" i="16"/>
  <c r="C1498" i="16"/>
  <c r="C1497" i="16"/>
  <c r="C1496" i="16"/>
  <c r="C1495" i="16"/>
  <c r="C1494" i="16"/>
  <c r="C1493" i="16"/>
  <c r="C1492" i="16"/>
  <c r="C1491" i="16"/>
  <c r="C1490" i="16"/>
  <c r="C1489" i="16"/>
  <c r="C1488" i="16"/>
  <c r="C1487" i="16"/>
  <c r="C1486" i="16"/>
  <c r="C1485" i="16"/>
  <c r="C1484" i="16"/>
  <c r="C1483" i="16"/>
  <c r="C1482" i="16"/>
  <c r="C1481" i="16"/>
  <c r="C1480" i="16"/>
  <c r="C1479" i="16"/>
  <c r="C1478" i="16"/>
  <c r="C1477" i="16"/>
  <c r="C1476" i="16"/>
  <c r="C1475" i="16"/>
  <c r="C1474" i="16"/>
  <c r="C1473" i="16"/>
  <c r="C1472" i="16"/>
  <c r="C1471" i="16"/>
  <c r="C1470" i="16"/>
  <c r="C1469" i="16"/>
  <c r="C1468" i="16"/>
  <c r="C1467" i="16"/>
  <c r="C1466" i="16"/>
  <c r="C1465" i="16"/>
  <c r="C1464" i="16"/>
  <c r="C1463" i="16"/>
  <c r="C1462" i="16"/>
  <c r="C1461" i="16"/>
  <c r="C1460" i="16"/>
  <c r="C1459" i="16"/>
  <c r="C1458" i="16"/>
  <c r="C1457" i="16"/>
  <c r="C1456" i="16"/>
  <c r="C1455" i="16"/>
  <c r="C1454" i="16"/>
  <c r="C1453" i="16"/>
  <c r="C1452" i="16"/>
  <c r="C1451" i="16"/>
  <c r="C1450" i="16"/>
  <c r="C1449" i="16"/>
  <c r="C1448" i="16"/>
  <c r="C1447" i="16"/>
  <c r="C1446" i="16"/>
  <c r="C1445" i="16"/>
  <c r="C1444" i="16"/>
  <c r="C1443" i="16"/>
  <c r="C1442" i="16"/>
  <c r="C1441" i="16"/>
  <c r="C1440" i="16"/>
  <c r="C1439" i="16"/>
  <c r="C1438" i="16"/>
  <c r="C1437" i="16"/>
  <c r="C1436" i="16"/>
  <c r="C1435" i="16"/>
  <c r="C1434" i="16"/>
  <c r="C1433" i="16"/>
  <c r="C1432" i="16"/>
  <c r="C1431" i="16"/>
  <c r="C1430" i="16"/>
  <c r="C1429" i="16"/>
  <c r="C1428" i="16"/>
  <c r="C1427" i="16"/>
  <c r="C1426" i="16"/>
  <c r="C1425" i="16"/>
  <c r="C1424" i="16"/>
  <c r="C1423" i="16"/>
  <c r="C1422" i="16"/>
  <c r="C1421" i="16"/>
  <c r="C1420" i="16"/>
  <c r="C1419" i="16"/>
  <c r="C1418" i="16"/>
  <c r="C1417" i="16"/>
  <c r="C1416" i="16"/>
  <c r="C1415" i="16"/>
  <c r="C1414" i="16"/>
  <c r="C1413" i="16"/>
  <c r="C1412" i="16"/>
  <c r="C1411" i="16"/>
  <c r="C1410" i="16"/>
  <c r="C1409" i="16"/>
  <c r="C1408" i="16"/>
  <c r="C1407" i="16"/>
  <c r="C1406" i="16"/>
  <c r="C1405" i="16"/>
  <c r="C1404" i="16"/>
  <c r="C1403" i="16"/>
  <c r="C1402" i="16"/>
  <c r="C1401" i="16"/>
  <c r="C1400" i="16"/>
  <c r="C1399" i="16"/>
  <c r="C1398" i="16"/>
  <c r="C1397" i="16"/>
  <c r="C1396" i="16"/>
  <c r="C1395" i="16"/>
  <c r="C1394" i="16"/>
  <c r="C1393" i="16"/>
  <c r="C1392" i="16"/>
  <c r="C1391" i="16"/>
  <c r="C1390" i="16"/>
  <c r="C1389" i="16"/>
  <c r="C1388" i="16"/>
  <c r="C1387" i="16"/>
  <c r="C1386" i="16"/>
  <c r="C1385" i="16"/>
  <c r="C1384" i="16"/>
  <c r="C1383" i="16"/>
  <c r="C1382" i="16"/>
  <c r="C1381" i="16"/>
  <c r="C1380" i="16"/>
  <c r="C1379" i="16"/>
  <c r="C1378" i="16"/>
  <c r="C1377" i="16"/>
  <c r="C1376" i="16"/>
  <c r="C1375" i="16"/>
  <c r="C1374" i="16"/>
  <c r="C1373" i="16"/>
  <c r="C1372" i="16"/>
  <c r="C1371" i="16"/>
  <c r="C1370" i="16"/>
  <c r="C1369" i="16"/>
  <c r="C1368" i="16"/>
  <c r="C1367" i="16"/>
  <c r="C1366" i="16"/>
  <c r="C1365" i="16"/>
  <c r="C1364" i="16"/>
  <c r="C1363" i="16"/>
  <c r="C1362" i="16"/>
  <c r="C1361" i="16"/>
  <c r="C1360" i="16"/>
  <c r="C1359" i="16"/>
  <c r="C1358" i="16"/>
  <c r="C1357" i="16"/>
  <c r="C1356" i="16"/>
  <c r="C1355" i="16"/>
  <c r="C1354" i="16"/>
  <c r="C1353" i="16"/>
  <c r="C1352" i="16"/>
  <c r="C1351" i="16"/>
  <c r="C1350" i="16"/>
  <c r="C1349" i="16"/>
  <c r="C1348" i="16"/>
  <c r="C1347" i="16"/>
  <c r="C1346" i="16"/>
  <c r="C1345" i="16"/>
  <c r="C1344" i="16"/>
  <c r="C1343" i="16"/>
  <c r="C1342" i="16"/>
  <c r="C1341" i="16"/>
  <c r="C1340" i="16"/>
  <c r="C1339" i="16"/>
  <c r="C1338" i="16"/>
  <c r="C1337" i="16"/>
  <c r="C1336" i="16"/>
  <c r="C1335" i="16"/>
  <c r="C1334" i="16"/>
  <c r="C1333" i="16"/>
  <c r="C1332" i="16"/>
  <c r="C1331" i="16"/>
  <c r="C1330" i="16"/>
  <c r="C1329" i="16"/>
  <c r="C1328" i="16"/>
  <c r="C1327" i="16"/>
  <c r="C1326" i="16"/>
  <c r="C1325" i="16"/>
  <c r="C1324" i="16"/>
  <c r="C1323" i="16"/>
  <c r="C1322" i="16"/>
  <c r="C1321" i="16"/>
  <c r="C1320" i="16"/>
  <c r="C1319" i="16"/>
  <c r="C1318" i="16"/>
  <c r="C1317" i="16"/>
  <c r="C1316" i="16"/>
  <c r="C1315" i="16"/>
  <c r="C1314" i="16"/>
  <c r="C1313" i="16"/>
  <c r="C1312" i="16"/>
  <c r="C1311" i="16"/>
  <c r="C1310" i="16"/>
  <c r="C1309" i="16"/>
  <c r="C1308" i="16"/>
  <c r="C1307" i="16"/>
  <c r="C1306" i="16"/>
  <c r="C1305" i="16"/>
  <c r="C1304" i="16"/>
  <c r="C1303" i="16"/>
  <c r="C1302" i="16"/>
  <c r="C1301" i="16"/>
  <c r="C1300" i="16"/>
  <c r="C1299" i="16"/>
  <c r="C1298" i="16"/>
  <c r="C1297" i="16"/>
  <c r="C1296" i="16"/>
  <c r="C1295" i="16"/>
  <c r="C1294" i="16"/>
  <c r="C1293" i="16"/>
  <c r="C1292" i="16"/>
  <c r="C1291" i="16"/>
  <c r="C1290" i="16"/>
  <c r="C1289" i="16"/>
  <c r="C1288" i="16"/>
  <c r="C1287" i="16"/>
  <c r="C1286" i="16"/>
  <c r="C1285" i="16"/>
  <c r="C1284" i="16"/>
  <c r="C1283" i="16"/>
  <c r="C1282" i="16"/>
  <c r="C1281" i="16"/>
  <c r="C1280" i="16"/>
  <c r="C1279" i="16"/>
  <c r="C1278" i="16"/>
  <c r="C1277" i="16"/>
  <c r="C1276" i="16"/>
  <c r="C1275" i="16"/>
  <c r="C1274" i="16"/>
  <c r="C1273" i="16"/>
  <c r="C1272" i="16"/>
  <c r="C1271" i="16"/>
  <c r="C1270" i="16"/>
  <c r="C1269" i="16"/>
  <c r="C1268" i="16"/>
  <c r="C1267" i="16"/>
  <c r="C1266" i="16"/>
  <c r="C1265" i="16"/>
  <c r="C1264" i="16"/>
  <c r="C1263" i="16"/>
  <c r="C1262" i="16"/>
  <c r="C1261" i="16"/>
  <c r="C1260" i="16"/>
  <c r="C1259" i="16"/>
  <c r="C1258" i="16"/>
  <c r="C1257" i="16"/>
  <c r="C1256" i="16"/>
  <c r="C1255" i="16"/>
  <c r="C1254" i="16"/>
  <c r="C1253" i="16"/>
  <c r="C1252" i="16"/>
  <c r="C1251" i="16"/>
  <c r="C1250" i="16"/>
  <c r="C1249" i="16"/>
  <c r="C1248" i="16"/>
  <c r="C1247" i="16"/>
  <c r="C1246" i="16"/>
  <c r="C1245" i="16"/>
  <c r="C1244" i="16"/>
  <c r="C1243" i="16"/>
  <c r="C1242" i="16"/>
  <c r="C1241" i="16"/>
  <c r="C1240" i="16"/>
  <c r="C1239" i="16"/>
  <c r="C1238" i="16"/>
  <c r="C1237" i="16"/>
  <c r="C1236" i="16"/>
  <c r="C1235" i="16"/>
  <c r="C1234" i="16"/>
  <c r="C1233" i="16"/>
  <c r="C1232" i="16"/>
  <c r="C1231" i="16"/>
  <c r="C1230" i="16"/>
  <c r="C1229" i="16"/>
  <c r="C1228" i="16"/>
  <c r="C1227" i="16"/>
  <c r="C1226" i="16"/>
  <c r="C1225" i="16"/>
  <c r="C1224" i="16"/>
  <c r="C1223" i="16"/>
  <c r="C1222" i="16"/>
  <c r="C1221" i="16"/>
  <c r="C1220" i="16"/>
  <c r="C1219" i="16"/>
  <c r="C1218" i="16"/>
  <c r="C1217" i="16"/>
  <c r="C1216" i="16"/>
  <c r="C1215" i="16"/>
  <c r="C1214" i="16"/>
  <c r="C1213" i="16"/>
  <c r="C1212" i="16"/>
  <c r="C1211" i="16"/>
  <c r="C1210" i="16"/>
  <c r="C1209" i="16"/>
  <c r="C1208" i="16"/>
  <c r="C1207" i="16"/>
  <c r="C1206" i="16"/>
  <c r="C1205" i="16"/>
  <c r="C1204" i="16"/>
  <c r="C1203" i="16"/>
  <c r="C1202" i="16"/>
  <c r="C1201" i="16"/>
  <c r="C1200" i="16"/>
  <c r="C1199" i="16"/>
  <c r="C1198" i="16"/>
  <c r="C1197" i="16"/>
  <c r="C1196" i="16"/>
  <c r="C1195" i="16"/>
  <c r="C1194" i="16"/>
  <c r="C1193" i="16"/>
  <c r="C1192" i="16"/>
  <c r="C1191" i="16"/>
  <c r="C1190" i="16"/>
  <c r="C1189" i="16"/>
  <c r="C1188" i="16"/>
  <c r="C1187" i="16"/>
  <c r="C1186" i="16"/>
  <c r="C1185" i="16"/>
  <c r="C1184" i="16"/>
  <c r="C1183" i="16"/>
  <c r="C1182" i="16"/>
  <c r="C1181" i="16"/>
  <c r="C1180" i="16"/>
  <c r="C1179" i="16"/>
  <c r="C1178" i="16"/>
  <c r="C1177" i="16"/>
  <c r="C1176" i="16"/>
  <c r="C1175" i="16"/>
  <c r="C1174" i="16"/>
  <c r="C1173" i="16"/>
  <c r="C1172" i="16"/>
  <c r="C1171" i="16"/>
  <c r="C1170" i="16"/>
  <c r="C1169" i="16"/>
  <c r="C1168" i="16"/>
  <c r="C1167" i="16"/>
  <c r="C1166" i="16"/>
  <c r="C1165" i="16"/>
  <c r="C1164" i="16"/>
  <c r="C1163" i="16"/>
  <c r="C1162" i="16"/>
  <c r="C1161" i="16"/>
  <c r="C1160" i="16"/>
  <c r="C1159" i="16"/>
  <c r="C1158" i="16"/>
  <c r="C1157" i="16"/>
  <c r="C1156" i="16"/>
  <c r="C1155" i="16"/>
  <c r="C1154" i="16"/>
  <c r="C1153" i="16"/>
  <c r="C1152" i="16"/>
  <c r="C1151" i="16"/>
  <c r="C1150" i="16"/>
  <c r="C1149" i="16"/>
  <c r="C1148" i="16"/>
  <c r="C1147" i="16"/>
  <c r="C1146" i="16"/>
  <c r="C1145" i="16"/>
  <c r="C1144" i="16"/>
  <c r="C1143" i="16"/>
  <c r="C1142" i="16"/>
  <c r="C1141" i="16"/>
  <c r="C1140" i="16"/>
  <c r="C1139" i="16"/>
  <c r="C1138" i="16"/>
  <c r="C1137" i="16"/>
  <c r="C1136" i="16"/>
  <c r="C1135" i="16"/>
  <c r="C1134" i="16"/>
  <c r="C1133" i="16"/>
  <c r="C1132" i="16"/>
  <c r="C1131" i="16"/>
  <c r="C1130" i="16"/>
  <c r="C1129" i="16"/>
  <c r="C1128" i="16"/>
  <c r="C1127" i="16"/>
  <c r="C1126" i="16"/>
  <c r="C1125" i="16"/>
  <c r="C1124" i="16"/>
  <c r="C1123" i="16"/>
  <c r="C1122" i="16"/>
  <c r="C1121" i="16"/>
  <c r="C1120" i="16"/>
  <c r="C1119" i="16"/>
  <c r="C1118" i="16"/>
  <c r="C1117" i="16"/>
  <c r="C1116" i="16"/>
  <c r="C1115" i="16"/>
  <c r="C1114" i="16"/>
  <c r="C1113" i="16"/>
  <c r="C1112" i="16"/>
  <c r="C1111" i="16"/>
  <c r="C1110" i="16"/>
  <c r="C1109" i="16"/>
  <c r="C1108" i="16"/>
  <c r="C1107" i="16"/>
  <c r="C1106" i="16"/>
  <c r="C1105" i="16"/>
  <c r="C1104" i="16"/>
  <c r="C1103" i="16"/>
  <c r="C1102" i="16"/>
  <c r="C1101" i="16"/>
  <c r="C1100" i="16"/>
  <c r="C1099" i="16"/>
  <c r="C1098" i="16"/>
  <c r="C1097" i="16"/>
  <c r="C1096" i="16"/>
  <c r="C1095" i="16"/>
  <c r="C1094" i="16"/>
  <c r="C1093" i="16"/>
  <c r="C1092" i="16"/>
  <c r="C1091" i="16"/>
  <c r="C1090" i="16"/>
  <c r="C1089" i="16"/>
  <c r="C1088" i="16"/>
  <c r="C1087" i="16"/>
  <c r="C1086" i="16"/>
  <c r="C1085" i="16"/>
  <c r="C1084" i="16"/>
  <c r="C1083" i="16"/>
  <c r="C1082" i="16"/>
  <c r="C1081" i="16"/>
  <c r="C1080" i="16"/>
  <c r="C1079" i="16"/>
  <c r="C1078" i="16"/>
  <c r="C1077" i="16"/>
  <c r="C1076" i="16"/>
  <c r="C1075" i="16"/>
  <c r="C1074" i="16"/>
  <c r="C1073" i="16"/>
  <c r="C1072" i="16"/>
  <c r="C1071" i="16"/>
  <c r="C1070" i="16"/>
  <c r="C1069" i="16"/>
  <c r="C1068" i="16"/>
  <c r="C1067" i="16"/>
  <c r="C1066" i="16"/>
  <c r="C1065" i="16"/>
  <c r="C1064" i="16"/>
  <c r="C1063" i="16"/>
  <c r="C1062" i="16"/>
  <c r="C1061" i="16"/>
  <c r="C1060" i="16"/>
  <c r="C1059" i="16"/>
  <c r="C1058" i="16"/>
  <c r="C1057" i="16"/>
  <c r="C1056" i="16"/>
  <c r="C1055" i="16"/>
  <c r="C1054" i="16"/>
  <c r="C1053" i="16"/>
  <c r="C1052" i="16"/>
  <c r="C1051" i="16"/>
  <c r="C1050" i="16"/>
  <c r="C1049" i="16"/>
  <c r="C1048" i="16"/>
  <c r="C1047" i="16"/>
  <c r="C1046" i="16"/>
  <c r="C1045" i="16"/>
  <c r="C1044" i="16"/>
  <c r="C1043" i="16"/>
  <c r="C1042" i="16"/>
  <c r="C1041" i="16"/>
  <c r="C1040" i="16"/>
  <c r="C1039" i="16"/>
  <c r="C1038" i="16"/>
  <c r="C1037" i="16"/>
  <c r="C1036" i="16"/>
  <c r="C1035" i="16"/>
  <c r="C1034" i="16"/>
  <c r="C1033" i="16"/>
  <c r="C1032" i="16"/>
  <c r="C1031" i="16"/>
  <c r="C1030" i="16"/>
  <c r="C1029" i="16"/>
  <c r="C1028" i="16"/>
  <c r="C1027" i="16"/>
  <c r="C1026" i="16"/>
  <c r="C1025" i="16"/>
  <c r="C1024" i="16"/>
  <c r="C1023" i="16"/>
  <c r="C1022" i="16"/>
  <c r="C1021" i="16"/>
  <c r="C1020" i="16"/>
  <c r="C1019" i="16"/>
  <c r="C1018" i="16"/>
  <c r="C1017" i="16"/>
  <c r="C1016" i="16"/>
  <c r="C1015" i="16"/>
  <c r="C1014" i="16"/>
  <c r="C1013" i="16"/>
  <c r="C1012" i="16"/>
  <c r="C1011" i="16"/>
  <c r="C1010" i="16"/>
  <c r="C1009" i="16"/>
  <c r="C1008" i="16"/>
  <c r="C1007" i="16"/>
  <c r="C1006" i="16"/>
  <c r="C1005" i="16"/>
  <c r="C1004" i="16"/>
  <c r="C1003" i="16"/>
  <c r="C1002" i="16"/>
  <c r="C1001" i="16"/>
  <c r="C1000" i="16"/>
  <c r="C999" i="16"/>
  <c r="C998" i="16"/>
  <c r="C997" i="16"/>
  <c r="C996" i="16"/>
  <c r="C995" i="16"/>
  <c r="C994" i="16"/>
  <c r="C993" i="16"/>
  <c r="C992" i="16"/>
  <c r="C991" i="16"/>
  <c r="C990" i="16"/>
  <c r="C989" i="16"/>
  <c r="C988" i="16"/>
  <c r="C987" i="16"/>
  <c r="C986" i="16"/>
  <c r="C985" i="16"/>
  <c r="C984" i="16"/>
  <c r="C983" i="16"/>
  <c r="C982" i="16"/>
  <c r="C981" i="16"/>
  <c r="C980" i="16"/>
  <c r="C979" i="16"/>
  <c r="C978" i="16"/>
  <c r="C977" i="16"/>
  <c r="C976" i="16"/>
  <c r="C975" i="16"/>
  <c r="C974" i="16"/>
  <c r="C973" i="16"/>
  <c r="C972" i="16"/>
  <c r="C971" i="16"/>
  <c r="C970" i="16"/>
  <c r="C969" i="16"/>
  <c r="C968" i="16"/>
  <c r="C967" i="16"/>
  <c r="C966" i="16"/>
  <c r="C965" i="16"/>
  <c r="C964" i="16"/>
  <c r="C963" i="16"/>
  <c r="C962" i="16"/>
  <c r="C961" i="16"/>
  <c r="C960" i="16"/>
  <c r="C959" i="16"/>
  <c r="C958" i="16"/>
  <c r="C957" i="16"/>
  <c r="C956" i="16"/>
  <c r="C955" i="16"/>
  <c r="C954" i="16"/>
  <c r="C953" i="16"/>
  <c r="C952" i="16"/>
  <c r="C951" i="16"/>
  <c r="C950" i="16"/>
  <c r="C949" i="16"/>
  <c r="C948" i="16"/>
  <c r="C947" i="16"/>
  <c r="C946" i="16"/>
  <c r="C945" i="16"/>
  <c r="C944" i="16"/>
  <c r="C943" i="16"/>
  <c r="C942" i="16"/>
  <c r="C941" i="16"/>
  <c r="C940" i="16"/>
  <c r="C939" i="16"/>
  <c r="C938" i="16"/>
  <c r="C937" i="16"/>
  <c r="C936" i="16"/>
  <c r="C935" i="16"/>
  <c r="C934" i="16"/>
  <c r="C933" i="16"/>
  <c r="C932" i="16"/>
  <c r="C931" i="16"/>
  <c r="C930" i="16"/>
  <c r="C929" i="16"/>
  <c r="C928" i="16"/>
  <c r="C927" i="16"/>
  <c r="C926" i="16"/>
  <c r="C925" i="16"/>
  <c r="C924" i="16"/>
  <c r="C923" i="16"/>
  <c r="C922" i="16"/>
  <c r="C921" i="16"/>
  <c r="C920" i="16"/>
  <c r="C919" i="16"/>
  <c r="C918" i="16"/>
  <c r="C917" i="16"/>
  <c r="C916" i="16"/>
  <c r="C915" i="16"/>
  <c r="C914" i="16"/>
  <c r="C913" i="16"/>
  <c r="C912" i="16"/>
  <c r="C911" i="16"/>
  <c r="C910" i="16"/>
  <c r="C909" i="16"/>
  <c r="C908" i="16"/>
  <c r="C907" i="16"/>
  <c r="C906" i="16"/>
  <c r="C905" i="16"/>
  <c r="C904" i="16"/>
  <c r="C903" i="16"/>
  <c r="C902" i="16"/>
  <c r="C901" i="16"/>
  <c r="C900" i="16"/>
  <c r="C899" i="16"/>
  <c r="C898" i="16"/>
  <c r="C897" i="16"/>
  <c r="C896" i="16"/>
  <c r="C895" i="16"/>
  <c r="C894" i="16"/>
  <c r="C893" i="16"/>
  <c r="C892" i="16"/>
  <c r="C891" i="16"/>
  <c r="C890" i="16"/>
  <c r="C889" i="16"/>
  <c r="C888" i="16"/>
  <c r="C887" i="16"/>
  <c r="C886" i="16"/>
  <c r="C885" i="16"/>
  <c r="C884" i="16"/>
  <c r="C883" i="16"/>
  <c r="C882" i="16"/>
  <c r="C881" i="16"/>
  <c r="C880" i="16"/>
  <c r="C879" i="16"/>
  <c r="C878" i="16"/>
  <c r="C877" i="16"/>
  <c r="C876" i="16"/>
  <c r="C875" i="16"/>
  <c r="C874" i="16"/>
  <c r="C873" i="16"/>
  <c r="C872" i="16"/>
  <c r="C871" i="16"/>
  <c r="C870" i="16"/>
  <c r="C869" i="16"/>
  <c r="C868" i="16"/>
  <c r="C867" i="16"/>
  <c r="C866" i="16"/>
  <c r="C865" i="16"/>
  <c r="C864" i="16"/>
  <c r="C863" i="16"/>
  <c r="C862" i="16"/>
  <c r="C861" i="16"/>
  <c r="C860" i="16"/>
  <c r="C859" i="16"/>
  <c r="C858" i="16"/>
  <c r="C857" i="16"/>
  <c r="C856" i="16"/>
  <c r="C855" i="16"/>
  <c r="C854" i="16"/>
  <c r="C853" i="16"/>
  <c r="C852" i="16"/>
  <c r="C851" i="16"/>
  <c r="C850" i="16"/>
  <c r="C849" i="16"/>
  <c r="C848" i="16"/>
  <c r="C847" i="16"/>
  <c r="C846" i="16"/>
  <c r="C845" i="16"/>
  <c r="C844" i="16"/>
  <c r="C843" i="16"/>
  <c r="C842" i="16"/>
  <c r="C841" i="16"/>
  <c r="C840" i="16"/>
  <c r="C839" i="16"/>
  <c r="C838" i="16"/>
  <c r="C837" i="16"/>
  <c r="C836" i="16"/>
  <c r="C835" i="16"/>
  <c r="C834" i="16"/>
  <c r="C833" i="16"/>
  <c r="C832" i="16"/>
  <c r="C831" i="16"/>
  <c r="C830" i="16"/>
  <c r="C829" i="16"/>
  <c r="C828" i="16"/>
  <c r="C827" i="16"/>
  <c r="C826" i="16"/>
  <c r="C825" i="16"/>
  <c r="C824" i="16"/>
  <c r="C823" i="16"/>
  <c r="C822" i="16"/>
  <c r="C821" i="16"/>
  <c r="C820" i="16"/>
  <c r="C819" i="16"/>
  <c r="C818" i="16"/>
  <c r="C817" i="16"/>
  <c r="C816" i="16"/>
  <c r="C815" i="16"/>
  <c r="C814" i="16"/>
  <c r="C813" i="16"/>
  <c r="C812" i="16"/>
  <c r="C811" i="16"/>
  <c r="C810" i="16"/>
  <c r="C809" i="16"/>
  <c r="C808" i="16"/>
  <c r="C807" i="16"/>
  <c r="C806" i="16"/>
  <c r="C805" i="16"/>
  <c r="C804" i="16"/>
  <c r="C803" i="16"/>
  <c r="C802" i="16"/>
  <c r="C801" i="16"/>
  <c r="C800" i="16"/>
  <c r="C799" i="16"/>
  <c r="C798" i="16"/>
  <c r="C797" i="16"/>
  <c r="C796" i="16"/>
  <c r="C795" i="16"/>
  <c r="C794" i="16"/>
  <c r="C793" i="16"/>
  <c r="C792" i="16"/>
  <c r="C791" i="16"/>
  <c r="C790" i="16"/>
  <c r="C789" i="16"/>
  <c r="C788" i="16"/>
  <c r="C787" i="16"/>
  <c r="C786" i="16"/>
  <c r="C785" i="16"/>
  <c r="C784" i="16"/>
  <c r="C783" i="16"/>
  <c r="C782" i="16"/>
  <c r="C781" i="16"/>
  <c r="C780" i="16"/>
  <c r="C779" i="16"/>
  <c r="C778" i="16"/>
  <c r="C777" i="16"/>
  <c r="C776" i="16"/>
  <c r="C775" i="16"/>
  <c r="C774" i="16"/>
  <c r="C773" i="16"/>
  <c r="C772" i="16"/>
  <c r="C771" i="16"/>
  <c r="C770" i="16"/>
  <c r="C769" i="16"/>
  <c r="C768" i="16"/>
  <c r="C767" i="16"/>
  <c r="C766" i="16"/>
  <c r="C765" i="16"/>
  <c r="C764" i="16"/>
  <c r="C763" i="16"/>
  <c r="C762" i="16"/>
  <c r="C761" i="16"/>
  <c r="C760" i="16"/>
  <c r="C759" i="16"/>
  <c r="C758" i="16"/>
  <c r="C757" i="16"/>
  <c r="C756" i="16"/>
  <c r="C755" i="16"/>
  <c r="C754" i="16"/>
  <c r="C753" i="16"/>
  <c r="C752" i="16"/>
  <c r="C751" i="16"/>
  <c r="C750" i="16"/>
  <c r="C749" i="16"/>
  <c r="C748" i="16"/>
  <c r="C747" i="16"/>
  <c r="C746" i="16"/>
  <c r="C745" i="16"/>
  <c r="C744" i="16"/>
  <c r="C743" i="16"/>
  <c r="C742" i="16"/>
  <c r="C741" i="16"/>
  <c r="C740" i="16"/>
  <c r="C739" i="16"/>
  <c r="C738" i="16"/>
  <c r="C737" i="16"/>
  <c r="C736" i="16"/>
  <c r="C735" i="16"/>
  <c r="C734" i="16"/>
  <c r="C733" i="16"/>
  <c r="C732" i="16"/>
  <c r="C731" i="16"/>
  <c r="C730" i="16"/>
  <c r="C729" i="16"/>
  <c r="C728" i="16"/>
  <c r="C727" i="16"/>
  <c r="C726" i="16"/>
  <c r="C725" i="16"/>
  <c r="C724" i="16"/>
  <c r="C723" i="16"/>
  <c r="C722" i="16"/>
  <c r="C721" i="16"/>
  <c r="C720" i="16"/>
  <c r="C719" i="16"/>
  <c r="C718" i="16"/>
  <c r="C717" i="16"/>
  <c r="C716" i="16"/>
  <c r="C715" i="16"/>
  <c r="C714" i="16"/>
  <c r="C713" i="16"/>
  <c r="C712" i="16"/>
  <c r="C711" i="16"/>
  <c r="C710" i="16"/>
  <c r="C709" i="16"/>
  <c r="C708" i="16"/>
  <c r="C707" i="16"/>
  <c r="C706" i="16"/>
  <c r="C705" i="16"/>
  <c r="C704" i="16"/>
  <c r="C703" i="16"/>
  <c r="C702" i="16"/>
  <c r="C701" i="16"/>
  <c r="C700" i="16"/>
  <c r="C699" i="16"/>
  <c r="C698" i="16"/>
  <c r="C697" i="16"/>
  <c r="C696" i="16"/>
  <c r="C695" i="16"/>
  <c r="C694" i="16"/>
  <c r="C693" i="16"/>
  <c r="C692" i="16"/>
  <c r="C691" i="16"/>
  <c r="C690" i="16"/>
  <c r="C689" i="16"/>
  <c r="C688" i="16"/>
  <c r="C687" i="16"/>
  <c r="C686" i="16"/>
  <c r="C685" i="16"/>
  <c r="C684" i="16"/>
  <c r="C683" i="16"/>
  <c r="C682" i="16"/>
  <c r="C681" i="16"/>
  <c r="C680" i="16"/>
  <c r="C679" i="16"/>
  <c r="C678" i="16"/>
  <c r="C677" i="16"/>
  <c r="C676" i="16"/>
  <c r="C675" i="16"/>
  <c r="C674" i="16"/>
  <c r="C673" i="16"/>
  <c r="C672" i="16"/>
  <c r="C671" i="16"/>
  <c r="C670" i="16"/>
  <c r="C669" i="16"/>
  <c r="C668" i="16"/>
  <c r="C667" i="16"/>
  <c r="C666" i="16"/>
  <c r="C665" i="16"/>
  <c r="C664" i="16"/>
  <c r="C663" i="16"/>
  <c r="C662" i="16"/>
  <c r="C661" i="16"/>
  <c r="C660" i="16"/>
  <c r="C659" i="16"/>
  <c r="C658" i="16"/>
  <c r="C657" i="16"/>
  <c r="C656" i="16"/>
  <c r="C655" i="16"/>
  <c r="C654" i="16"/>
  <c r="C653" i="16"/>
  <c r="C652" i="16"/>
  <c r="C651" i="16"/>
  <c r="C650" i="16"/>
  <c r="C649" i="16"/>
  <c r="C648" i="16"/>
  <c r="C647" i="16"/>
  <c r="C646" i="16"/>
  <c r="C645" i="16"/>
  <c r="C644" i="16"/>
  <c r="C643" i="16"/>
  <c r="C642" i="16"/>
  <c r="C641" i="16"/>
  <c r="C640" i="16"/>
  <c r="C639" i="16"/>
  <c r="C638" i="16"/>
  <c r="C637" i="16"/>
  <c r="C636" i="16"/>
  <c r="C635" i="16"/>
  <c r="C634" i="16"/>
  <c r="C633" i="16"/>
  <c r="C632" i="16"/>
  <c r="C631" i="16"/>
  <c r="C630" i="16"/>
  <c r="C629" i="16"/>
  <c r="C628" i="16"/>
  <c r="C627" i="16"/>
  <c r="C626" i="16"/>
  <c r="C625" i="16"/>
  <c r="C624" i="16"/>
  <c r="C623" i="16"/>
  <c r="C622" i="16"/>
  <c r="C621" i="16"/>
  <c r="C620" i="16"/>
  <c r="C619" i="16"/>
  <c r="C618" i="16"/>
  <c r="C617" i="16"/>
  <c r="C616" i="16"/>
  <c r="C615" i="16"/>
  <c r="C614" i="16"/>
  <c r="C613" i="16"/>
  <c r="C612" i="16"/>
  <c r="C611" i="16"/>
  <c r="C610" i="16"/>
  <c r="C609" i="16"/>
  <c r="C608" i="16"/>
  <c r="C607" i="16"/>
  <c r="C606" i="16"/>
  <c r="C605" i="16"/>
  <c r="C604" i="16"/>
  <c r="C603" i="16"/>
  <c r="C602" i="16"/>
  <c r="C601" i="16"/>
  <c r="C600" i="16"/>
  <c r="C599" i="16"/>
  <c r="C598" i="16"/>
  <c r="C597" i="16"/>
  <c r="C596" i="16"/>
  <c r="C595" i="16"/>
  <c r="C594" i="16"/>
  <c r="C593" i="16"/>
  <c r="C592" i="16"/>
  <c r="C591" i="16"/>
  <c r="C590" i="16"/>
  <c r="C589" i="16"/>
  <c r="C588" i="16"/>
  <c r="C587" i="16"/>
  <c r="C586" i="16"/>
  <c r="C585" i="16"/>
  <c r="C584" i="16"/>
  <c r="C583" i="16"/>
  <c r="C582" i="16"/>
  <c r="C581" i="16"/>
  <c r="C580" i="16"/>
  <c r="C579" i="16"/>
  <c r="C578" i="16"/>
  <c r="C577" i="16"/>
  <c r="C576" i="16"/>
  <c r="C575" i="16"/>
  <c r="C574" i="16"/>
  <c r="C573" i="16"/>
  <c r="C572" i="16"/>
  <c r="C571" i="16"/>
  <c r="C570" i="16"/>
  <c r="C569" i="16"/>
  <c r="C568" i="16"/>
  <c r="C567" i="16"/>
  <c r="C566" i="16"/>
  <c r="C565" i="16"/>
  <c r="C564" i="16"/>
  <c r="C563" i="16"/>
  <c r="C562" i="16"/>
  <c r="C561" i="16"/>
  <c r="C560" i="16"/>
  <c r="C559" i="16"/>
  <c r="C558" i="16"/>
  <c r="C557" i="16"/>
  <c r="C556" i="16"/>
  <c r="C555" i="16"/>
  <c r="C554" i="16"/>
  <c r="C553" i="16"/>
  <c r="C552" i="16"/>
  <c r="C551" i="16"/>
  <c r="C550" i="16"/>
  <c r="C549" i="16"/>
  <c r="C548" i="16"/>
  <c r="C547" i="16"/>
  <c r="C546" i="16"/>
  <c r="C545" i="16"/>
  <c r="C544" i="16"/>
  <c r="C543" i="16"/>
  <c r="C542" i="16"/>
  <c r="C541" i="16"/>
  <c r="C540" i="16"/>
  <c r="C539" i="16"/>
  <c r="C538" i="16"/>
  <c r="C537" i="16"/>
  <c r="C536" i="16"/>
  <c r="C535" i="16"/>
  <c r="C534" i="16"/>
  <c r="C533" i="16"/>
  <c r="C532" i="16"/>
  <c r="C531" i="16"/>
  <c r="C530" i="16"/>
  <c r="C529" i="16"/>
  <c r="C528" i="16"/>
  <c r="C527" i="16"/>
  <c r="C526" i="16"/>
  <c r="C525" i="16"/>
  <c r="C524" i="16"/>
  <c r="C523" i="16"/>
  <c r="C522" i="16"/>
  <c r="C521" i="16"/>
  <c r="C520" i="16"/>
  <c r="C519" i="16"/>
  <c r="C518" i="16"/>
  <c r="C517" i="16"/>
  <c r="C516" i="16"/>
  <c r="C515" i="16"/>
  <c r="C514" i="16"/>
  <c r="C513" i="16"/>
  <c r="C512" i="16"/>
  <c r="C511" i="16"/>
  <c r="C510" i="16"/>
  <c r="C509" i="16"/>
  <c r="C508" i="16"/>
  <c r="C507" i="16"/>
  <c r="C506" i="16"/>
  <c r="C505" i="16"/>
  <c r="C504" i="16"/>
  <c r="C503" i="16"/>
  <c r="C502" i="16"/>
  <c r="C501" i="16"/>
  <c r="C500" i="16"/>
  <c r="C499" i="16"/>
  <c r="C498" i="16"/>
  <c r="C497" i="16"/>
  <c r="C496" i="16"/>
  <c r="C495" i="16"/>
  <c r="C494" i="16"/>
  <c r="C493" i="16"/>
  <c r="C492" i="16"/>
  <c r="C491" i="16"/>
  <c r="C490" i="16"/>
  <c r="C489" i="16"/>
  <c r="C488" i="16"/>
  <c r="C487" i="16"/>
  <c r="C486" i="16"/>
  <c r="C485" i="16"/>
  <c r="C484" i="16"/>
  <c r="C483" i="16"/>
  <c r="C482" i="16"/>
  <c r="C481" i="16"/>
  <c r="C480" i="16"/>
  <c r="C479" i="16"/>
  <c r="C478" i="16"/>
  <c r="C477" i="16"/>
  <c r="C476" i="16"/>
  <c r="C475" i="16"/>
  <c r="C474" i="16"/>
  <c r="C473" i="16"/>
  <c r="C472" i="16"/>
  <c r="C471" i="16"/>
  <c r="C470" i="16"/>
  <c r="C469" i="16"/>
  <c r="C468" i="16"/>
  <c r="C467" i="16"/>
  <c r="C466" i="16"/>
  <c r="C465" i="16"/>
  <c r="C464" i="16"/>
  <c r="C463" i="16"/>
  <c r="C462" i="16"/>
  <c r="C461" i="16"/>
  <c r="C460" i="16"/>
  <c r="C459" i="16"/>
  <c r="C458" i="16"/>
  <c r="C457" i="16"/>
  <c r="C456" i="16"/>
  <c r="C455" i="16"/>
  <c r="C454" i="16"/>
  <c r="C453" i="16"/>
  <c r="C452" i="16"/>
  <c r="C451" i="16"/>
  <c r="C450" i="16"/>
  <c r="C449" i="16"/>
  <c r="C448" i="16"/>
  <c r="C447" i="16"/>
  <c r="C446" i="16"/>
  <c r="C445" i="16"/>
  <c r="C444" i="16"/>
  <c r="C443" i="16"/>
  <c r="C442" i="16"/>
  <c r="C441" i="16"/>
  <c r="C440" i="16"/>
  <c r="C439" i="16"/>
  <c r="C438" i="16"/>
  <c r="C437" i="16"/>
  <c r="C436" i="16"/>
  <c r="C435" i="16"/>
  <c r="C434" i="16"/>
  <c r="C433" i="16"/>
  <c r="C432" i="16"/>
  <c r="C431" i="16"/>
  <c r="C430" i="16"/>
  <c r="C429" i="16"/>
  <c r="C428" i="16"/>
  <c r="C427" i="16"/>
  <c r="C426" i="16"/>
  <c r="C425" i="16"/>
  <c r="C424" i="16"/>
  <c r="C423" i="16"/>
  <c r="C422" i="16"/>
  <c r="C421" i="16"/>
  <c r="C420" i="16"/>
  <c r="C419" i="16"/>
  <c r="C418" i="16"/>
  <c r="C417" i="16"/>
  <c r="C416" i="16"/>
  <c r="C415" i="16"/>
  <c r="C414" i="16"/>
  <c r="C413" i="16"/>
  <c r="C412" i="16"/>
  <c r="C411" i="16"/>
  <c r="C410" i="16"/>
  <c r="C409" i="16"/>
  <c r="C408" i="16"/>
  <c r="C407" i="16"/>
  <c r="C406" i="16"/>
  <c r="C405" i="16"/>
  <c r="C404" i="16"/>
  <c r="C403" i="16"/>
  <c r="C402" i="16"/>
  <c r="C401" i="16"/>
  <c r="C400" i="16"/>
  <c r="C399" i="16"/>
  <c r="C398" i="16"/>
  <c r="C397" i="16"/>
  <c r="C396" i="16"/>
  <c r="C395" i="16"/>
  <c r="C394" i="16"/>
  <c r="C393" i="16"/>
  <c r="C392" i="16"/>
  <c r="C391" i="16"/>
  <c r="C390" i="16"/>
  <c r="C389" i="16"/>
  <c r="C388" i="16"/>
  <c r="C387" i="16"/>
  <c r="C386" i="16"/>
  <c r="C385" i="16"/>
  <c r="C384" i="16"/>
  <c r="C383" i="16"/>
  <c r="C382" i="16"/>
  <c r="C381" i="16"/>
  <c r="C380" i="16"/>
  <c r="C379" i="16"/>
  <c r="C378" i="16"/>
  <c r="C377" i="16"/>
  <c r="C376" i="16"/>
  <c r="C375" i="16"/>
  <c r="C374" i="16"/>
  <c r="C373" i="16"/>
  <c r="C372" i="16"/>
  <c r="C371" i="16"/>
  <c r="C370" i="16"/>
  <c r="C369" i="16"/>
  <c r="C368" i="16"/>
  <c r="C367" i="16"/>
  <c r="C366" i="16"/>
  <c r="C365" i="16"/>
  <c r="C364" i="16"/>
  <c r="C363" i="16"/>
  <c r="C362" i="16"/>
  <c r="C361" i="16"/>
  <c r="C360" i="16"/>
  <c r="C359" i="16"/>
  <c r="C358" i="16"/>
  <c r="C357" i="16"/>
  <c r="C356" i="16"/>
  <c r="C355" i="16"/>
  <c r="C354" i="16"/>
  <c r="C353" i="16"/>
  <c r="C352" i="16"/>
  <c r="C351" i="16"/>
  <c r="C350" i="16"/>
  <c r="C349" i="16"/>
  <c r="C348" i="16"/>
  <c r="C347" i="16"/>
  <c r="C346" i="16"/>
  <c r="C345" i="16"/>
  <c r="C344" i="16"/>
  <c r="C343" i="16"/>
  <c r="C342" i="16"/>
  <c r="C341" i="16"/>
  <c r="C340" i="16"/>
  <c r="C339" i="16"/>
  <c r="C338" i="16"/>
  <c r="C337" i="16"/>
  <c r="C336" i="16"/>
  <c r="C335" i="16"/>
  <c r="C334" i="16"/>
  <c r="C333" i="16"/>
  <c r="C332" i="16"/>
  <c r="C331" i="16"/>
  <c r="C330" i="16"/>
  <c r="C329" i="16"/>
  <c r="C328" i="16"/>
  <c r="C327" i="16"/>
  <c r="C326" i="16"/>
  <c r="C325" i="16"/>
  <c r="C324" i="16"/>
  <c r="C323" i="16"/>
  <c r="C322" i="16"/>
  <c r="C321" i="16"/>
  <c r="C320" i="16"/>
  <c r="C319" i="16"/>
  <c r="C318" i="16"/>
  <c r="C317" i="16"/>
  <c r="C316" i="16"/>
  <c r="C315" i="16"/>
  <c r="C314" i="16"/>
  <c r="C313" i="16"/>
  <c r="C312" i="16"/>
  <c r="C311" i="16"/>
  <c r="C310" i="16"/>
  <c r="C309" i="16"/>
  <c r="C308" i="16"/>
  <c r="C307" i="16"/>
  <c r="C306" i="16"/>
  <c r="C305" i="16"/>
  <c r="C304" i="16"/>
  <c r="C303" i="16"/>
  <c r="C302" i="16"/>
  <c r="C301" i="16"/>
  <c r="C300" i="16"/>
  <c r="C299" i="16"/>
  <c r="C298" i="16"/>
  <c r="C297" i="16"/>
  <c r="C296" i="16"/>
  <c r="C295" i="16"/>
  <c r="C294" i="16"/>
  <c r="C293" i="16"/>
  <c r="C292" i="16"/>
  <c r="C291" i="16"/>
  <c r="C290" i="16"/>
  <c r="C289" i="16"/>
  <c r="C288" i="16"/>
  <c r="C287" i="16"/>
  <c r="C286" i="16"/>
  <c r="C285" i="16"/>
  <c r="C284" i="16"/>
  <c r="C283" i="16"/>
  <c r="C282" i="16"/>
  <c r="C281" i="16"/>
  <c r="C280" i="16"/>
  <c r="C279" i="16"/>
  <c r="C278" i="16"/>
  <c r="C277" i="16"/>
  <c r="C276" i="16"/>
  <c r="C275" i="16"/>
  <c r="C274" i="16"/>
  <c r="C273" i="16"/>
  <c r="C272" i="16"/>
  <c r="C271" i="16"/>
  <c r="C270" i="16"/>
  <c r="C269" i="16"/>
  <c r="C268" i="16"/>
  <c r="C267" i="16"/>
  <c r="C266" i="16"/>
  <c r="C265" i="16"/>
  <c r="C264" i="16"/>
  <c r="C263" i="16"/>
  <c r="C262" i="16"/>
  <c r="C261" i="16"/>
  <c r="C260" i="16"/>
  <c r="C259" i="16"/>
  <c r="C258" i="16"/>
  <c r="C257" i="16"/>
  <c r="C256" i="16"/>
  <c r="C255" i="16"/>
  <c r="C254" i="16"/>
  <c r="C253" i="16"/>
  <c r="C252" i="16"/>
  <c r="C251" i="16"/>
  <c r="C250" i="16"/>
  <c r="C249" i="16"/>
  <c r="C248" i="16"/>
  <c r="C247" i="16"/>
  <c r="C246" i="16"/>
  <c r="C245" i="16"/>
  <c r="C244" i="16"/>
  <c r="C243" i="16"/>
  <c r="C242" i="16"/>
  <c r="C241" i="16"/>
  <c r="C240" i="16"/>
  <c r="C239" i="16"/>
  <c r="C238" i="16"/>
  <c r="C237" i="16"/>
  <c r="C236" i="16"/>
  <c r="C235" i="16"/>
  <c r="C234" i="16"/>
  <c r="C233" i="16"/>
  <c r="C232" i="16"/>
  <c r="C231" i="16"/>
  <c r="C230" i="16"/>
  <c r="C229" i="16"/>
  <c r="C228" i="16"/>
  <c r="C227" i="16"/>
  <c r="C226" i="16"/>
  <c r="C225" i="16"/>
  <c r="C224" i="16"/>
  <c r="C223" i="16"/>
  <c r="C222" i="16"/>
  <c r="C221" i="16"/>
  <c r="C220" i="16"/>
  <c r="C219" i="16"/>
  <c r="C218" i="16"/>
  <c r="C217" i="16"/>
  <c r="C216" i="16"/>
  <c r="C215" i="16"/>
  <c r="C214" i="16"/>
  <c r="C213" i="16"/>
  <c r="C212" i="16"/>
  <c r="C211" i="16"/>
  <c r="C210" i="16"/>
  <c r="C209" i="16"/>
  <c r="C208" i="16"/>
  <c r="C207" i="16"/>
  <c r="C206" i="16"/>
  <c r="C205" i="16"/>
  <c r="C204" i="16"/>
  <c r="C203" i="16"/>
  <c r="C202" i="16"/>
  <c r="C201" i="16"/>
  <c r="C200" i="16"/>
  <c r="C199" i="16"/>
  <c r="C198" i="16"/>
  <c r="C197" i="16"/>
  <c r="C196" i="16"/>
  <c r="C195" i="16"/>
  <c r="C194" i="16"/>
  <c r="C193" i="16"/>
  <c r="C192" i="16"/>
  <c r="C191" i="16"/>
  <c r="C190" i="16"/>
  <c r="C189" i="16"/>
  <c r="C188" i="16"/>
  <c r="C187" i="16"/>
  <c r="C186" i="16"/>
  <c r="C185" i="16"/>
  <c r="C184" i="16"/>
  <c r="C183" i="16"/>
  <c r="C182" i="16"/>
  <c r="C181" i="16"/>
  <c r="C180" i="16"/>
  <c r="C179" i="16"/>
  <c r="C178" i="16"/>
  <c r="C177" i="16"/>
  <c r="C176" i="16"/>
  <c r="C175" i="16"/>
  <c r="C174" i="16"/>
  <c r="C173" i="16"/>
  <c r="C172" i="16"/>
  <c r="C171" i="16"/>
  <c r="C170" i="16"/>
  <c r="C169" i="16"/>
  <c r="C168" i="16"/>
  <c r="C167" i="16"/>
  <c r="C166" i="16"/>
  <c r="C165" i="16"/>
  <c r="C164" i="16"/>
  <c r="C163" i="16"/>
  <c r="C162" i="16"/>
  <c r="C161" i="16"/>
  <c r="C160" i="16"/>
  <c r="C159" i="16"/>
  <c r="C158" i="16"/>
  <c r="C157" i="16"/>
  <c r="C156" i="16"/>
  <c r="C155" i="16"/>
  <c r="C154" i="16"/>
  <c r="C153" i="16"/>
  <c r="C152" i="16"/>
  <c r="C151" i="16"/>
  <c r="C150" i="16"/>
  <c r="C149" i="16"/>
  <c r="C148" i="16"/>
  <c r="C147" i="16"/>
  <c r="C146" i="16"/>
  <c r="C145" i="16"/>
  <c r="C144" i="16"/>
  <c r="C143" i="16"/>
  <c r="C142" i="16"/>
  <c r="C141" i="16"/>
  <c r="C140" i="16"/>
  <c r="C139" i="16"/>
  <c r="C138" i="16"/>
  <c r="C137" i="16"/>
  <c r="C136" i="16"/>
  <c r="C135" i="16"/>
  <c r="C134" i="16"/>
  <c r="C133" i="16"/>
  <c r="C132" i="16"/>
  <c r="C131" i="16"/>
  <c r="C130" i="16"/>
  <c r="C129" i="16"/>
  <c r="C128" i="16"/>
  <c r="C127" i="16"/>
  <c r="C126" i="16"/>
  <c r="C125" i="16"/>
  <c r="C124" i="16"/>
  <c r="C123" i="16"/>
  <c r="C122" i="16"/>
  <c r="C121" i="16"/>
  <c r="C120" i="16"/>
  <c r="C119" i="16"/>
  <c r="C118" i="16"/>
  <c r="C117" i="16"/>
  <c r="C116" i="16"/>
  <c r="C115" i="16"/>
  <c r="C114" i="16"/>
  <c r="C113" i="16"/>
  <c r="C112" i="16"/>
  <c r="C111" i="16"/>
  <c r="C110" i="16"/>
  <c r="C109" i="16"/>
  <c r="C108" i="16"/>
  <c r="C107" i="16"/>
  <c r="C106" i="16"/>
  <c r="C105" i="16"/>
  <c r="C104" i="16"/>
  <c r="C103" i="16"/>
  <c r="C102" i="16"/>
  <c r="C101" i="16"/>
  <c r="C100" i="16"/>
  <c r="C99" i="16"/>
  <c r="C98" i="16"/>
  <c r="C97" i="16"/>
  <c r="C96" i="16"/>
  <c r="C95" i="16"/>
  <c r="C94" i="16"/>
  <c r="C93" i="16"/>
  <c r="C92" i="16"/>
  <c r="C91" i="16"/>
  <c r="C90" i="16"/>
  <c r="C89" i="16"/>
  <c r="C88" i="16"/>
  <c r="C87" i="16"/>
  <c r="C86" i="16"/>
  <c r="C85" i="16"/>
  <c r="C84" i="16"/>
  <c r="C83" i="16"/>
  <c r="C82" i="16"/>
  <c r="C81" i="16"/>
  <c r="C80" i="16"/>
  <c r="C79" i="16"/>
  <c r="C78" i="16"/>
  <c r="C77" i="16"/>
  <c r="C76" i="16"/>
  <c r="C75" i="16"/>
  <c r="C74" i="16"/>
  <c r="C73" i="16"/>
  <c r="C72" i="16"/>
  <c r="C71" i="16"/>
  <c r="C70" i="16"/>
  <c r="C69" i="16"/>
  <c r="C68" i="16"/>
  <c r="C67" i="16"/>
  <c r="C66" i="16"/>
  <c r="C65" i="16"/>
  <c r="C64" i="16"/>
  <c r="C63" i="16"/>
  <c r="C62" i="16"/>
  <c r="C61" i="16"/>
  <c r="C60" i="16"/>
  <c r="C59" i="16"/>
  <c r="C58" i="16"/>
  <c r="C57" i="16"/>
  <c r="C56" i="16"/>
  <c r="C55" i="16"/>
  <c r="C54" i="16"/>
  <c r="C53" i="16"/>
  <c r="C52" i="16"/>
  <c r="C51" i="16"/>
  <c r="C50" i="16"/>
  <c r="C49" i="16"/>
  <c r="C48" i="16"/>
  <c r="C47" i="16"/>
  <c r="C46" i="16"/>
  <c r="C45" i="16"/>
  <c r="C44" i="16"/>
  <c r="C43" i="16"/>
  <c r="C42" i="16"/>
  <c r="C41" i="16"/>
  <c r="C40" i="16"/>
  <c r="C39" i="16"/>
  <c r="C38" i="16"/>
  <c r="C37" i="16"/>
  <c r="C36" i="16"/>
  <c r="C35" i="16"/>
  <c r="C34" i="16"/>
  <c r="C33" i="16"/>
  <c r="C32" i="16"/>
  <c r="C31" i="16"/>
  <c r="C30" i="16"/>
  <c r="C29" i="16"/>
  <c r="C28" i="16"/>
  <c r="C27" i="16"/>
  <c r="C26" i="16"/>
  <c r="C25" i="16"/>
  <c r="C24" i="16"/>
  <c r="C23" i="16"/>
  <c r="C22" i="16"/>
  <c r="C21" i="16"/>
  <c r="C20" i="16"/>
  <c r="C19" i="16"/>
  <c r="C18" i="16"/>
  <c r="C17" i="16"/>
  <c r="C16" i="16"/>
  <c r="C15" i="16"/>
  <c r="C14" i="16"/>
  <c r="C13" i="16"/>
  <c r="C12" i="16"/>
  <c r="C11" i="16"/>
  <c r="C10" i="16"/>
  <c r="C9" i="16"/>
  <c r="C8" i="16"/>
  <c r="C7" i="16"/>
  <c r="C6" i="16"/>
  <c r="C5" i="16"/>
  <c r="C4" i="16"/>
  <c r="C3" i="16"/>
  <c r="C2" i="16"/>
  <c r="K2" i="16" a="1"/>
  <c r="K2" i="16" s="1"/>
  <c r="K3" i="16" a="1"/>
  <c r="K3" i="16"/>
  <c r="K4" i="16" a="1"/>
  <c r="K4" i="16" s="1"/>
  <c r="K5" i="16" a="1"/>
  <c r="K5" i="16" s="1"/>
  <c r="K6" i="16" a="1"/>
  <c r="K6" i="16" s="1"/>
  <c r="K7" i="16" a="1"/>
  <c r="K7" i="16"/>
  <c r="K8" i="16" a="1"/>
  <c r="K8" i="16" s="1"/>
  <c r="K9" i="16" a="1"/>
  <c r="K9" i="16" s="1"/>
  <c r="K10" i="16" a="1"/>
  <c r="K10" i="16" s="1"/>
  <c r="K11" i="16" a="1"/>
  <c r="K11" i="16" s="1"/>
  <c r="K12" i="16" a="1"/>
  <c r="K12" i="16" s="1"/>
  <c r="K13" i="16" a="1"/>
  <c r="K13" i="16"/>
  <c r="K14" i="16" a="1"/>
  <c r="K14" i="16" s="1"/>
  <c r="K15" i="16" a="1"/>
  <c r="K15" i="16"/>
  <c r="K16" i="16" a="1"/>
  <c r="K16" i="16" s="1"/>
  <c r="K17" i="16" a="1"/>
  <c r="K17" i="16"/>
  <c r="K18" i="16" a="1"/>
  <c r="K18" i="16" s="1"/>
  <c r="K19" i="16" a="1"/>
  <c r="K19" i="16" s="1"/>
  <c r="K20" i="16" a="1"/>
  <c r="K20" i="16" s="1"/>
  <c r="K21" i="16" a="1"/>
  <c r="K21" i="16" s="1"/>
  <c r="K22" i="16" a="1"/>
  <c r="K22" i="16" s="1"/>
  <c r="K23" i="16" a="1"/>
  <c r="K23" i="16" s="1"/>
  <c r="K24" i="16" a="1"/>
  <c r="K24" i="16"/>
  <c r="K25" i="16" a="1"/>
  <c r="K25" i="16" s="1"/>
  <c r="K26" i="16" a="1"/>
  <c r="K26" i="16" s="1"/>
  <c r="K27" i="16" a="1"/>
  <c r="K27" i="16" s="1"/>
  <c r="K28" i="16" a="1"/>
  <c r="K28" i="16"/>
  <c r="K29" i="16" a="1"/>
  <c r="K29" i="16" s="1"/>
  <c r="K30" i="16" a="1"/>
  <c r="K30" i="16" s="1"/>
  <c r="K31" i="16" a="1"/>
  <c r="K31" i="16" s="1"/>
  <c r="K32" i="16" a="1"/>
  <c r="K32" i="16" s="1"/>
  <c r="K33" i="16" a="1"/>
  <c r="K33" i="16" s="1"/>
  <c r="K34" i="16" a="1"/>
  <c r="K34" i="16" s="1"/>
  <c r="K35" i="16" a="1"/>
  <c r="K35" i="16" s="1"/>
  <c r="K36" i="16" a="1"/>
  <c r="K36" i="16" s="1"/>
  <c r="K37" i="16" a="1"/>
  <c r="K37" i="16" s="1"/>
  <c r="K38" i="16" a="1"/>
  <c r="K38" i="16" s="1"/>
  <c r="K39" i="16" a="1"/>
  <c r="K39" i="16" s="1"/>
  <c r="K40" i="16" a="1"/>
  <c r="K40" i="16" s="1"/>
  <c r="K41" i="16" a="1"/>
  <c r="K41" i="16" s="1"/>
  <c r="K42" i="16" a="1"/>
  <c r="K42" i="16" s="1"/>
  <c r="K43" i="16" a="1"/>
  <c r="K43" i="16"/>
  <c r="K44" i="16" a="1"/>
  <c r="K44" i="16" s="1"/>
  <c r="K45" i="16" a="1"/>
  <c r="K45" i="16" s="1"/>
  <c r="K46" i="16" a="1"/>
  <c r="K46" i="16" s="1"/>
  <c r="K47" i="16" a="1"/>
  <c r="K47" i="16" s="1"/>
  <c r="K48" i="16" a="1"/>
  <c r="K48" i="16" s="1"/>
  <c r="K49" i="16" a="1"/>
  <c r="K49" i="16" s="1"/>
  <c r="K50" i="16" a="1"/>
  <c r="K50" i="16" s="1"/>
  <c r="K51" i="16" a="1"/>
  <c r="K51" i="16" s="1"/>
  <c r="K52" i="16" a="1"/>
  <c r="K52" i="16" s="1"/>
  <c r="K53" i="16" a="1"/>
  <c r="K53" i="16" s="1"/>
  <c r="K54" i="16" a="1"/>
  <c r="K54" i="16" s="1"/>
  <c r="K55" i="16" a="1"/>
  <c r="K55" i="16" s="1"/>
  <c r="K56" i="16" a="1"/>
  <c r="K56" i="16" s="1"/>
  <c r="K57" i="16" a="1"/>
  <c r="K57" i="16"/>
  <c r="K58" i="16" a="1"/>
  <c r="K58" i="16" s="1"/>
  <c r="K59" i="16" a="1"/>
  <c r="K59" i="16" s="1"/>
  <c r="K60" i="16" a="1"/>
  <c r="K60" i="16" s="1"/>
  <c r="K61" i="16" a="1"/>
  <c r="K61" i="16" s="1"/>
  <c r="K62" i="16" a="1"/>
  <c r="K62" i="16" s="1"/>
  <c r="K63" i="16" a="1"/>
  <c r="K63" i="16" s="1"/>
  <c r="K64" i="16" a="1"/>
  <c r="K64" i="16" s="1"/>
  <c r="K65" i="16" a="1"/>
  <c r="K65" i="16" s="1"/>
  <c r="K66" i="16" a="1"/>
  <c r="K66" i="16" s="1"/>
  <c r="K67" i="16" a="1"/>
  <c r="K67" i="16" s="1"/>
  <c r="K68" i="16" a="1"/>
  <c r="K68" i="16"/>
  <c r="K69" i="16" a="1"/>
  <c r="K69" i="16" s="1"/>
  <c r="K70" i="16" a="1"/>
  <c r="K70" i="16" s="1"/>
  <c r="K71" i="16" a="1"/>
  <c r="K71" i="16" s="1"/>
  <c r="K72" i="16" a="1"/>
  <c r="K72" i="16" s="1"/>
  <c r="K73" i="16" a="1"/>
  <c r="K73" i="16" s="1"/>
  <c r="K74" i="16" a="1"/>
  <c r="K74" i="16" s="1"/>
  <c r="K75" i="16" a="1"/>
  <c r="K75" i="16" s="1"/>
  <c r="K76" i="16" a="1"/>
  <c r="K76" i="16" s="1"/>
  <c r="K77" i="16" a="1"/>
  <c r="K77" i="16" s="1"/>
  <c r="K78" i="16" a="1"/>
  <c r="K78" i="16" s="1"/>
  <c r="K79" i="16" a="1"/>
  <c r="K79" i="16" s="1"/>
  <c r="K80" i="16" a="1"/>
  <c r="K80" i="16" s="1"/>
  <c r="K81" i="16" a="1"/>
  <c r="K81" i="16" s="1"/>
  <c r="K82" i="16" a="1"/>
  <c r="K82" i="16"/>
  <c r="K83" i="16" a="1"/>
  <c r="K83" i="16" s="1"/>
  <c r="K84" i="16" a="1"/>
  <c r="K84" i="16" s="1"/>
  <c r="K85" i="16" a="1"/>
  <c r="K85" i="16" s="1"/>
  <c r="K86" i="16" a="1"/>
  <c r="K86" i="16" s="1"/>
  <c r="K87" i="16" a="1"/>
  <c r="K87" i="16" s="1"/>
  <c r="K88" i="16" a="1"/>
  <c r="K88" i="16" s="1"/>
  <c r="K89" i="16" a="1"/>
  <c r="K89" i="16" s="1"/>
  <c r="K90" i="16" a="1"/>
  <c r="K90" i="16" s="1"/>
  <c r="K91" i="16" a="1"/>
  <c r="K91" i="16" s="1"/>
  <c r="K92" i="16" a="1"/>
  <c r="K92" i="16" s="1"/>
  <c r="K93" i="16" a="1"/>
  <c r="K93" i="16" s="1"/>
  <c r="K94" i="16" a="1"/>
  <c r="K94" i="16" s="1"/>
  <c r="K95" i="16" a="1"/>
  <c r="K95" i="16" s="1"/>
  <c r="K96" i="16" a="1"/>
  <c r="K96" i="16" s="1"/>
  <c r="K97" i="16" a="1"/>
  <c r="K97" i="16" s="1"/>
  <c r="K98" i="16" a="1"/>
  <c r="K98" i="16"/>
  <c r="K99" i="16" a="1"/>
  <c r="K99" i="16" s="1"/>
  <c r="K100" i="16" a="1"/>
  <c r="K100" i="16" s="1"/>
  <c r="K101" i="16" a="1"/>
  <c r="K101" i="16"/>
  <c r="K102" i="16" a="1"/>
  <c r="K102" i="16" s="1"/>
  <c r="K103" i="16" a="1"/>
  <c r="K103" i="16" s="1"/>
  <c r="K104" i="16" a="1"/>
  <c r="K104" i="16" s="1"/>
  <c r="K105" i="16" a="1"/>
  <c r="K105" i="16" s="1"/>
  <c r="K106" i="16" a="1"/>
  <c r="K106" i="16" s="1"/>
  <c r="K107" i="16" a="1"/>
  <c r="K107" i="16" s="1"/>
  <c r="K108" i="16" a="1"/>
  <c r="K108" i="16" s="1"/>
  <c r="K109" i="16" a="1"/>
  <c r="K109" i="16" s="1"/>
  <c r="K110" i="16" a="1"/>
  <c r="K110" i="16"/>
  <c r="K111" i="16" a="1"/>
  <c r="K111" i="16" s="1"/>
  <c r="K112" i="16" a="1"/>
  <c r="K112" i="16" s="1"/>
  <c r="K113" i="16" a="1"/>
  <c r="K113" i="16" s="1"/>
  <c r="K114" i="16" a="1"/>
  <c r="K114" i="16" s="1"/>
  <c r="K115" i="16" a="1"/>
  <c r="K115" i="16" s="1"/>
  <c r="K116" i="16" a="1"/>
  <c r="K116" i="16" s="1"/>
  <c r="K117" i="16" a="1"/>
  <c r="K117" i="16" s="1"/>
  <c r="K118" i="16" a="1"/>
  <c r="K118" i="16" s="1"/>
  <c r="K119" i="16" a="1"/>
  <c r="K119" i="16" s="1"/>
  <c r="K120" i="16" a="1"/>
  <c r="K120" i="16" s="1"/>
  <c r="K121" i="16" a="1"/>
  <c r="K121" i="16" s="1"/>
  <c r="K122" i="16" a="1"/>
  <c r="K122" i="16" s="1"/>
  <c r="K123" i="16" a="1"/>
  <c r="K123" i="16" s="1"/>
  <c r="K124" i="16" a="1"/>
  <c r="K124" i="16" s="1"/>
  <c r="K125" i="16" a="1"/>
  <c r="K125" i="16" s="1"/>
  <c r="K126" i="16" a="1"/>
  <c r="K126" i="16" s="1"/>
  <c r="K127" i="16" a="1"/>
  <c r="K127" i="16"/>
  <c r="K128" i="16" a="1"/>
  <c r="K128" i="16" s="1"/>
  <c r="K129" i="16" a="1"/>
  <c r="K129" i="16" s="1"/>
  <c r="K130" i="16" a="1"/>
  <c r="K130" i="16" s="1"/>
  <c r="K131" i="16" a="1"/>
  <c r="K131" i="16" s="1"/>
  <c r="K132" i="16" a="1"/>
  <c r="K132" i="16" s="1"/>
  <c r="K133" i="16" a="1"/>
  <c r="K133" i="16" s="1"/>
  <c r="K134" i="16" a="1"/>
  <c r="K134" i="16" s="1"/>
  <c r="K135" i="16" a="1"/>
  <c r="K135" i="16" s="1"/>
  <c r="K136" i="16" a="1"/>
  <c r="K136" i="16" s="1"/>
  <c r="K137" i="16" a="1"/>
  <c r="K137" i="16" s="1"/>
  <c r="K138" i="16" a="1"/>
  <c r="K138" i="16" s="1"/>
  <c r="K139" i="16" a="1"/>
  <c r="K139" i="16" s="1"/>
  <c r="K140" i="16" a="1"/>
  <c r="K140" i="16" s="1"/>
  <c r="K141" i="16" a="1"/>
  <c r="K141" i="16" s="1"/>
  <c r="K142" i="16" a="1"/>
  <c r="K142" i="16" s="1"/>
  <c r="K143" i="16" a="1"/>
  <c r="K143" i="16" s="1"/>
  <c r="K144" i="16" a="1"/>
  <c r="K144" i="16" s="1"/>
  <c r="K145" i="16" a="1"/>
  <c r="K145" i="16" s="1"/>
  <c r="K146" i="16" a="1"/>
  <c r="K146" i="16" s="1"/>
  <c r="K147" i="16" a="1"/>
  <c r="K147" i="16" s="1"/>
  <c r="K148" i="16" a="1"/>
  <c r="K148" i="16" s="1"/>
  <c r="K149" i="16" a="1"/>
  <c r="K149" i="16" s="1"/>
  <c r="K150" i="16" a="1"/>
  <c r="K150" i="16" s="1"/>
  <c r="K151" i="16" a="1"/>
  <c r="K151" i="16" s="1"/>
  <c r="K152" i="16" a="1"/>
  <c r="K152" i="16" s="1"/>
  <c r="K153" i="16" a="1"/>
  <c r="K153" i="16" s="1"/>
  <c r="K154" i="16" a="1"/>
  <c r="K154" i="16" s="1"/>
  <c r="K155" i="16" a="1"/>
  <c r="K155" i="16" s="1"/>
  <c r="K156" i="16" a="1"/>
  <c r="K156" i="16" s="1"/>
  <c r="K157" i="16" a="1"/>
  <c r="K157" i="16" s="1"/>
  <c r="K158" i="16" a="1"/>
  <c r="K158" i="16" s="1"/>
  <c r="K159" i="16" a="1"/>
  <c r="K159" i="16" s="1"/>
  <c r="K160" i="16" a="1"/>
  <c r="K160" i="16" s="1"/>
  <c r="K161" i="16" a="1"/>
  <c r="K161" i="16" s="1"/>
  <c r="K162" i="16" a="1"/>
  <c r="K162" i="16" s="1"/>
  <c r="K163" i="16" a="1"/>
  <c r="K163" i="16" s="1"/>
  <c r="K164" i="16" a="1"/>
  <c r="K164" i="16" s="1"/>
  <c r="K165" i="16" a="1"/>
  <c r="K165" i="16" s="1"/>
  <c r="K166" i="16" a="1"/>
  <c r="K166" i="16" s="1"/>
  <c r="K167" i="16" a="1"/>
  <c r="K167" i="16" s="1"/>
  <c r="K168" i="16" a="1"/>
  <c r="K168" i="16" s="1"/>
  <c r="K169" i="16" a="1"/>
  <c r="K169" i="16" s="1"/>
  <c r="K170" i="16" a="1"/>
  <c r="K170" i="16" s="1"/>
  <c r="K171" i="16" a="1"/>
  <c r="K171" i="16" s="1"/>
  <c r="K172" i="16" a="1"/>
  <c r="K172" i="16" s="1"/>
  <c r="K173" i="16" a="1"/>
  <c r="K173" i="16" s="1"/>
  <c r="K174" i="16" a="1"/>
  <c r="K174" i="16" s="1"/>
  <c r="K175" i="16" a="1"/>
  <c r="K175" i="16" s="1"/>
  <c r="K176" i="16" a="1"/>
  <c r="K176" i="16" s="1"/>
  <c r="K177" i="16" a="1"/>
  <c r="K177" i="16" s="1"/>
  <c r="K178" i="16" a="1"/>
  <c r="K178" i="16" s="1"/>
  <c r="K179" i="16" a="1"/>
  <c r="K179" i="16" s="1"/>
  <c r="K180" i="16" a="1"/>
  <c r="K180" i="16" s="1"/>
  <c r="K181" i="16" a="1"/>
  <c r="K181" i="16" s="1"/>
  <c r="K182" i="16" a="1"/>
  <c r="K182" i="16" s="1"/>
  <c r="K183" i="16" a="1"/>
  <c r="K183" i="16" s="1"/>
  <c r="K184" i="16" a="1"/>
  <c r="K184" i="16" s="1"/>
  <c r="K185" i="16" a="1"/>
  <c r="K185" i="16" s="1"/>
  <c r="K186" i="16" a="1"/>
  <c r="K186" i="16" s="1"/>
  <c r="K187" i="16" a="1"/>
  <c r="K187" i="16" s="1"/>
  <c r="K188" i="16" a="1"/>
  <c r="K188" i="16" s="1"/>
  <c r="K189" i="16" a="1"/>
  <c r="K189" i="16" s="1"/>
  <c r="K190" i="16" a="1"/>
  <c r="K190" i="16" s="1"/>
  <c r="K191" i="16" a="1"/>
  <c r="K191" i="16" s="1"/>
  <c r="K192" i="16" a="1"/>
  <c r="K192" i="16" s="1"/>
  <c r="K193" i="16" a="1"/>
  <c r="K193" i="16" s="1"/>
  <c r="K194" i="16" a="1"/>
  <c r="K194" i="16" s="1"/>
  <c r="K195" i="16" a="1"/>
  <c r="K195" i="16" s="1"/>
  <c r="K196" i="16" a="1"/>
  <c r="K196" i="16" s="1"/>
  <c r="K197" i="16" a="1"/>
  <c r="K197" i="16" s="1"/>
  <c r="K198" i="16" a="1"/>
  <c r="K198" i="16" s="1"/>
  <c r="K199" i="16" a="1"/>
  <c r="K199" i="16" s="1"/>
  <c r="K200" i="16" a="1"/>
  <c r="K200" i="16" s="1"/>
  <c r="K201" i="16" a="1"/>
  <c r="K201" i="16" s="1"/>
  <c r="K202" i="16" a="1"/>
  <c r="K202" i="16" s="1"/>
  <c r="K203" i="16" a="1"/>
  <c r="K203" i="16" s="1"/>
  <c r="K204" i="16" a="1"/>
  <c r="K204" i="16" s="1"/>
  <c r="K205" i="16" a="1"/>
  <c r="K205" i="16" s="1"/>
  <c r="K206" i="16" a="1"/>
  <c r="K206" i="16" s="1"/>
  <c r="K207" i="16" a="1"/>
  <c r="K207" i="16" s="1"/>
  <c r="K208" i="16" a="1"/>
  <c r="K208" i="16"/>
  <c r="K209" i="16" a="1"/>
  <c r="K209" i="16" s="1"/>
  <c r="K210" i="16" a="1"/>
  <c r="K210" i="16" s="1"/>
  <c r="K211" i="16" a="1"/>
  <c r="K211" i="16" s="1"/>
  <c r="K212" i="16" a="1"/>
  <c r="K212" i="16" s="1"/>
  <c r="K213" i="16" a="1"/>
  <c r="K213" i="16" s="1"/>
  <c r="K214" i="16" a="1"/>
  <c r="K214" i="16" s="1"/>
  <c r="K215" i="16" a="1"/>
  <c r="K215" i="16" s="1"/>
  <c r="K216" i="16" a="1"/>
  <c r="K216" i="16" s="1"/>
  <c r="K217" i="16" a="1"/>
  <c r="K217" i="16" s="1"/>
  <c r="K218" i="16" a="1"/>
  <c r="K218" i="16" s="1"/>
  <c r="K219" i="16" a="1"/>
  <c r="K219" i="16" s="1"/>
  <c r="K220" i="16" a="1"/>
  <c r="K220" i="16" s="1"/>
  <c r="K221" i="16" a="1"/>
  <c r="K221" i="16" s="1"/>
  <c r="K222" i="16" a="1"/>
  <c r="K222" i="16" s="1"/>
  <c r="K223" i="16" a="1"/>
  <c r="K223" i="16" s="1"/>
  <c r="K224" i="16" a="1"/>
  <c r="K224" i="16"/>
  <c r="K225" i="16" a="1"/>
  <c r="K225" i="16" s="1"/>
  <c r="K226" i="16" a="1"/>
  <c r="K226" i="16" s="1"/>
  <c r="K227" i="16" a="1"/>
  <c r="K227" i="16" s="1"/>
  <c r="K228" i="16" a="1"/>
  <c r="K228" i="16" s="1"/>
  <c r="K229" i="16" a="1"/>
  <c r="K229" i="16" s="1"/>
  <c r="K230" i="16" a="1"/>
  <c r="K230" i="16" s="1"/>
  <c r="K231" i="16" a="1"/>
  <c r="K231" i="16" s="1"/>
  <c r="K232" i="16" a="1"/>
  <c r="K232" i="16" s="1"/>
  <c r="K233" i="16" a="1"/>
  <c r="K233" i="16" s="1"/>
  <c r="K234" i="16" a="1"/>
  <c r="K234" i="16" s="1"/>
  <c r="K235" i="16" a="1"/>
  <c r="K235" i="16" s="1"/>
  <c r="K236" i="16" a="1"/>
  <c r="K236" i="16" s="1"/>
  <c r="K237" i="16" a="1"/>
  <c r="K237" i="16" s="1"/>
  <c r="K238" i="16" a="1"/>
  <c r="K238" i="16" s="1"/>
  <c r="K239" i="16" a="1"/>
  <c r="K239" i="16" s="1"/>
  <c r="K240" i="16" a="1"/>
  <c r="K240" i="16" s="1"/>
  <c r="K241" i="16" a="1"/>
  <c r="K241" i="16" s="1"/>
  <c r="K242" i="16" a="1"/>
  <c r="K242" i="16" s="1"/>
  <c r="K243" i="16" a="1"/>
  <c r="K243" i="16" s="1"/>
  <c r="K244" i="16" a="1"/>
  <c r="K244" i="16" s="1"/>
  <c r="K245" i="16" a="1"/>
  <c r="K245" i="16" s="1"/>
  <c r="K246" i="16" a="1"/>
  <c r="K246" i="16" s="1"/>
  <c r="K247" i="16" a="1"/>
  <c r="K247" i="16" s="1"/>
  <c r="K248" i="16" a="1"/>
  <c r="K248" i="16" s="1"/>
  <c r="K249" i="16" a="1"/>
  <c r="K249" i="16" s="1"/>
  <c r="K250" i="16" a="1"/>
  <c r="K250" i="16" s="1"/>
  <c r="K251" i="16" a="1"/>
  <c r="K251" i="16" s="1"/>
  <c r="K252" i="16" a="1"/>
  <c r="K252" i="16" s="1"/>
  <c r="K253" i="16" a="1"/>
  <c r="K253" i="16" s="1"/>
  <c r="K254" i="16" a="1"/>
  <c r="K254" i="16" s="1"/>
  <c r="K255" i="16" a="1"/>
  <c r="K255" i="16" s="1"/>
  <c r="K256" i="16" a="1"/>
  <c r="K256" i="16" s="1"/>
  <c r="K257" i="16" a="1"/>
  <c r="K257" i="16" s="1"/>
  <c r="K258" i="16" a="1"/>
  <c r="K258" i="16" s="1"/>
  <c r="K259" i="16" a="1"/>
  <c r="K259" i="16" s="1"/>
  <c r="K260" i="16" a="1"/>
  <c r="K260" i="16" s="1"/>
  <c r="K261" i="16" a="1"/>
  <c r="K261" i="16" s="1"/>
  <c r="K262" i="16" a="1"/>
  <c r="K262" i="16" s="1"/>
  <c r="K263" i="16" a="1"/>
  <c r="K263" i="16" s="1"/>
  <c r="K264" i="16" a="1"/>
  <c r="K264" i="16" s="1"/>
  <c r="K265" i="16" a="1"/>
  <c r="K265" i="16" s="1"/>
  <c r="K266" i="16" a="1"/>
  <c r="K266" i="16" s="1"/>
  <c r="K267" i="16" a="1"/>
  <c r="K267" i="16" s="1"/>
  <c r="K268" i="16" a="1"/>
  <c r="K268" i="16" s="1"/>
  <c r="K269" i="16" a="1"/>
  <c r="K269" i="16" s="1"/>
  <c r="K270" i="16" a="1"/>
  <c r="K270" i="16" s="1"/>
  <c r="K271" i="16" a="1"/>
  <c r="K271" i="16" s="1"/>
  <c r="K272" i="16" a="1"/>
  <c r="K272" i="16" s="1"/>
  <c r="K273" i="16" a="1"/>
  <c r="K273" i="16" s="1"/>
  <c r="K274" i="16" a="1"/>
  <c r="K274" i="16" s="1"/>
  <c r="K275" i="16" a="1"/>
  <c r="K275" i="16" s="1"/>
  <c r="K276" i="16" a="1"/>
  <c r="K276" i="16" s="1"/>
  <c r="K277" i="16" a="1"/>
  <c r="K277" i="16" s="1"/>
  <c r="K278" i="16" a="1"/>
  <c r="K278" i="16" s="1"/>
  <c r="K279" i="16" a="1"/>
  <c r="K279" i="16" s="1"/>
  <c r="K280" i="16" a="1"/>
  <c r="K280" i="16" s="1"/>
  <c r="K281" i="16" a="1"/>
  <c r="K281" i="16" s="1"/>
  <c r="K282" i="16" a="1"/>
  <c r="K282" i="16" s="1"/>
  <c r="K283" i="16" a="1"/>
  <c r="K283" i="16" s="1"/>
  <c r="K284" i="16" a="1"/>
  <c r="K284" i="16" s="1"/>
  <c r="K285" i="16" a="1"/>
  <c r="K285" i="16" s="1"/>
  <c r="K286" i="16" a="1"/>
  <c r="K286" i="16" s="1"/>
  <c r="K287" i="16" a="1"/>
  <c r="K287" i="16" s="1"/>
  <c r="K288" i="16" a="1"/>
  <c r="K288" i="16" s="1"/>
  <c r="K289" i="16" a="1"/>
  <c r="K289" i="16" s="1"/>
  <c r="K290" i="16" a="1"/>
  <c r="K290" i="16" s="1"/>
  <c r="K291" i="16" a="1"/>
  <c r="K291" i="16" s="1"/>
  <c r="K292" i="16" a="1"/>
  <c r="K292" i="16" s="1"/>
  <c r="K293" i="16" a="1"/>
  <c r="K293" i="16" s="1"/>
  <c r="K294" i="16" a="1"/>
  <c r="K294" i="16" s="1"/>
  <c r="K295" i="16" a="1"/>
  <c r="K295" i="16" s="1"/>
  <c r="K296" i="16" a="1"/>
  <c r="K296" i="16" s="1"/>
  <c r="K297" i="16" a="1"/>
  <c r="K297" i="16" s="1"/>
  <c r="K298" i="16" a="1"/>
  <c r="K298" i="16" s="1"/>
  <c r="K299" i="16" a="1"/>
  <c r="K299" i="16" s="1"/>
  <c r="K300" i="16" a="1"/>
  <c r="K300" i="16" s="1"/>
  <c r="K301" i="16" a="1"/>
  <c r="K301" i="16" s="1"/>
  <c r="K302" i="16" a="1"/>
  <c r="K302" i="16" s="1"/>
  <c r="K303" i="16" a="1"/>
  <c r="K303" i="16" s="1"/>
  <c r="K304" i="16" a="1"/>
  <c r="K304" i="16" s="1"/>
  <c r="K305" i="16" a="1"/>
  <c r="K305" i="16" s="1"/>
  <c r="K306" i="16" a="1"/>
  <c r="K306" i="16"/>
  <c r="K307" i="16" a="1"/>
  <c r="K307" i="16" s="1"/>
  <c r="K308" i="16" a="1"/>
  <c r="K308" i="16" s="1"/>
  <c r="K309" i="16" a="1"/>
  <c r="K309" i="16" s="1"/>
  <c r="K310" i="16" a="1"/>
  <c r="K310" i="16" s="1"/>
  <c r="K311" i="16" a="1"/>
  <c r="K311" i="16" s="1"/>
  <c r="K312" i="16" a="1"/>
  <c r="K312" i="16" s="1"/>
  <c r="K313" i="16" a="1"/>
  <c r="K313" i="16" s="1"/>
  <c r="K314" i="16" a="1"/>
  <c r="K314" i="16" s="1"/>
  <c r="K315" i="16" a="1"/>
  <c r="K315" i="16" s="1"/>
  <c r="K316" i="16" a="1"/>
  <c r="K316" i="16" s="1"/>
  <c r="K317" i="16" a="1"/>
  <c r="K317" i="16" s="1"/>
  <c r="K318" i="16" a="1"/>
  <c r="K318" i="16" s="1"/>
  <c r="K319" i="16" a="1"/>
  <c r="K319" i="16" s="1"/>
  <c r="K320" i="16" a="1"/>
  <c r="K320" i="16" s="1"/>
  <c r="K321" i="16" a="1"/>
  <c r="K321" i="16" s="1"/>
  <c r="K322" i="16" a="1"/>
  <c r="K322" i="16" s="1"/>
  <c r="K323" i="16" a="1"/>
  <c r="K323" i="16" s="1"/>
  <c r="K324" i="16" a="1"/>
  <c r="K324" i="16" s="1"/>
  <c r="K325" i="16" a="1"/>
  <c r="K325" i="16" s="1"/>
  <c r="K326" i="16" a="1"/>
  <c r="K326" i="16" s="1"/>
  <c r="K327" i="16" a="1"/>
  <c r="K327" i="16" s="1"/>
  <c r="K328" i="16" a="1"/>
  <c r="K328" i="16" s="1"/>
  <c r="K329" i="16" a="1"/>
  <c r="K329" i="16" s="1"/>
  <c r="K330" i="16" a="1"/>
  <c r="K330" i="16" s="1"/>
  <c r="K331" i="16" a="1"/>
  <c r="K331" i="16" s="1"/>
  <c r="K332" i="16" a="1"/>
  <c r="K332" i="16" s="1"/>
  <c r="K333" i="16" a="1"/>
  <c r="K333" i="16" s="1"/>
  <c r="K334" i="16" a="1"/>
  <c r="K334" i="16" s="1"/>
  <c r="K335" i="16" a="1"/>
  <c r="K335" i="16" s="1"/>
  <c r="K336" i="16" a="1"/>
  <c r="K336" i="16" s="1"/>
  <c r="K337" i="16" a="1"/>
  <c r="K337" i="16" s="1"/>
  <c r="K338" i="16" a="1"/>
  <c r="K338" i="16" s="1"/>
  <c r="K339" i="16" a="1"/>
  <c r="K339" i="16" s="1"/>
  <c r="K340" i="16" a="1"/>
  <c r="K340" i="16"/>
  <c r="K341" i="16" a="1"/>
  <c r="K341" i="16" s="1"/>
  <c r="K342" i="16" a="1"/>
  <c r="K342" i="16" s="1"/>
  <c r="K343" i="16" a="1"/>
  <c r="K343" i="16" s="1"/>
  <c r="K344" i="16" a="1"/>
  <c r="K344" i="16"/>
  <c r="K345" i="16" a="1"/>
  <c r="K345" i="16" s="1"/>
  <c r="K346" i="16" a="1"/>
  <c r="K346" i="16" s="1"/>
  <c r="K347" i="16" a="1"/>
  <c r="K347" i="16" s="1"/>
  <c r="K348" i="16" a="1"/>
  <c r="K348" i="16" s="1"/>
  <c r="K349" i="16" a="1"/>
  <c r="K349" i="16" s="1"/>
  <c r="K350" i="16" a="1"/>
  <c r="K350" i="16" s="1"/>
  <c r="K351" i="16" a="1"/>
  <c r="K351" i="16" s="1"/>
  <c r="K352" i="16" a="1"/>
  <c r="K352" i="16" s="1"/>
  <c r="K353" i="16" a="1"/>
  <c r="K353" i="16" s="1"/>
  <c r="K354" i="16" a="1"/>
  <c r="K354" i="16" s="1"/>
  <c r="K355" i="16" a="1"/>
  <c r="K355" i="16" s="1"/>
  <c r="K356" i="16" a="1"/>
  <c r="K356" i="16" s="1"/>
  <c r="K357" i="16" a="1"/>
  <c r="K357" i="16" s="1"/>
  <c r="K358" i="16" a="1"/>
  <c r="K358" i="16" s="1"/>
  <c r="K359" i="16" a="1"/>
  <c r="K359" i="16" s="1"/>
  <c r="K360" i="16" a="1"/>
  <c r="K360" i="16" s="1"/>
  <c r="K361" i="16" a="1"/>
  <c r="K361" i="16" s="1"/>
  <c r="K362" i="16" a="1"/>
  <c r="K362" i="16" s="1"/>
  <c r="K363" i="16" a="1"/>
  <c r="K363" i="16" s="1"/>
  <c r="K364" i="16" a="1"/>
  <c r="K364" i="16" s="1"/>
  <c r="K365" i="16" a="1"/>
  <c r="K365" i="16" s="1"/>
  <c r="K366" i="16" a="1"/>
  <c r="K366" i="16" s="1"/>
  <c r="K367" i="16" a="1"/>
  <c r="K367" i="16" s="1"/>
  <c r="K368" i="16" a="1"/>
  <c r="K368" i="16" s="1"/>
  <c r="K369" i="16" a="1"/>
  <c r="K369" i="16" s="1"/>
  <c r="K370" i="16" a="1"/>
  <c r="K370" i="16" s="1"/>
  <c r="K371" i="16" a="1"/>
  <c r="K371" i="16" s="1"/>
  <c r="K372" i="16" a="1"/>
  <c r="K372" i="16" s="1"/>
  <c r="K373" i="16" a="1"/>
  <c r="K373" i="16" s="1"/>
  <c r="K374" i="16" a="1"/>
  <c r="K374" i="16" s="1"/>
  <c r="K375" i="16" a="1"/>
  <c r="K375" i="16"/>
  <c r="K376" i="16" a="1"/>
  <c r="K376" i="16" s="1"/>
  <c r="K377" i="16" a="1"/>
  <c r="K377" i="16" s="1"/>
  <c r="K378" i="16" a="1"/>
  <c r="K378" i="16" s="1"/>
  <c r="K379" i="16" a="1"/>
  <c r="K379" i="16" s="1"/>
  <c r="K380" i="16" a="1"/>
  <c r="K380" i="16" s="1"/>
  <c r="K381" i="16" a="1"/>
  <c r="K381" i="16" s="1"/>
  <c r="K382" i="16" a="1"/>
  <c r="K382" i="16" s="1"/>
  <c r="K383" i="16" a="1"/>
  <c r="K383" i="16" s="1"/>
  <c r="K384" i="16" a="1"/>
  <c r="K384" i="16" s="1"/>
  <c r="K385" i="16" a="1"/>
  <c r="K385" i="16" s="1"/>
  <c r="K386" i="16" a="1"/>
  <c r="K386" i="16" s="1"/>
  <c r="K387" i="16" a="1"/>
  <c r="K387" i="16" s="1"/>
  <c r="K388" i="16" a="1"/>
  <c r="K388" i="16"/>
  <c r="K389" i="16" a="1"/>
  <c r="K389" i="16" s="1"/>
  <c r="K390" i="16" a="1"/>
  <c r="K390" i="16" s="1"/>
  <c r="K391" i="16" a="1"/>
  <c r="K391" i="16"/>
  <c r="K392" i="16" a="1"/>
  <c r="K392" i="16" s="1"/>
  <c r="K393" i="16" a="1"/>
  <c r="K393" i="16" s="1"/>
  <c r="K394" i="16" a="1"/>
  <c r="K394" i="16" s="1"/>
  <c r="K395" i="16" a="1"/>
  <c r="K395" i="16" s="1"/>
  <c r="K396" i="16" a="1"/>
  <c r="K396" i="16" s="1"/>
  <c r="K397" i="16" a="1"/>
  <c r="K397" i="16" s="1"/>
  <c r="K398" i="16" a="1"/>
  <c r="K398" i="16" s="1"/>
  <c r="K399" i="16" a="1"/>
  <c r="K399" i="16" s="1"/>
  <c r="K400" i="16" a="1"/>
  <c r="K400" i="16" s="1"/>
  <c r="K401" i="16" a="1"/>
  <c r="K401" i="16" s="1"/>
  <c r="K402" i="16" a="1"/>
  <c r="K402" i="16" s="1"/>
  <c r="K403" i="16" a="1"/>
  <c r="K403" i="16" s="1"/>
  <c r="K404" i="16" a="1"/>
  <c r="K404" i="16" s="1"/>
  <c r="K405" i="16" a="1"/>
  <c r="K405" i="16" s="1"/>
  <c r="K406" i="16" a="1"/>
  <c r="K406" i="16" s="1"/>
  <c r="K407" i="16" a="1"/>
  <c r="K407" i="16" s="1"/>
  <c r="K408" i="16" a="1"/>
  <c r="K408" i="16" s="1"/>
  <c r="K409" i="16" a="1"/>
  <c r="K409" i="16" s="1"/>
  <c r="K410" i="16" a="1"/>
  <c r="K410" i="16" s="1"/>
  <c r="K411" i="16" a="1"/>
  <c r="K411" i="16" s="1"/>
  <c r="K412" i="16" a="1"/>
  <c r="K412" i="16" s="1"/>
  <c r="K413" i="16" a="1"/>
  <c r="K413" i="16" s="1"/>
  <c r="K414" i="16" a="1"/>
  <c r="K414" i="16" s="1"/>
  <c r="K415" i="16" a="1"/>
  <c r="K415" i="16" s="1"/>
  <c r="K416" i="16" a="1"/>
  <c r="K416" i="16" s="1"/>
  <c r="K417" i="16" a="1"/>
  <c r="K417" i="16" s="1"/>
  <c r="K418" i="16" a="1"/>
  <c r="K418" i="16" s="1"/>
  <c r="K419" i="16" a="1"/>
  <c r="K419" i="16" s="1"/>
  <c r="K420" i="16" a="1"/>
  <c r="K420" i="16" s="1"/>
  <c r="K421" i="16" a="1"/>
  <c r="K421" i="16"/>
  <c r="K422" i="16" a="1"/>
  <c r="K422" i="16" s="1"/>
  <c r="K423" i="16" a="1"/>
  <c r="K423" i="16" s="1"/>
  <c r="K424" i="16" a="1"/>
  <c r="K424" i="16" s="1"/>
  <c r="K425" i="16" a="1"/>
  <c r="K425" i="16" s="1"/>
  <c r="K426" i="16" a="1"/>
  <c r="K426" i="16" s="1"/>
  <c r="K427" i="16" a="1"/>
  <c r="K427" i="16" s="1"/>
  <c r="K428" i="16" a="1"/>
  <c r="K428" i="16" s="1"/>
  <c r="K429" i="16" a="1"/>
  <c r="K429" i="16" s="1"/>
  <c r="K430" i="16" a="1"/>
  <c r="K430" i="16" s="1"/>
  <c r="K431" i="16" a="1"/>
  <c r="K431" i="16" s="1"/>
  <c r="K432" i="16" a="1"/>
  <c r="K432" i="16" s="1"/>
  <c r="K433" i="16" a="1"/>
  <c r="K433" i="16" s="1"/>
  <c r="K434" i="16" a="1"/>
  <c r="K434" i="16" s="1"/>
  <c r="K435" i="16" a="1"/>
  <c r="K435" i="16" s="1"/>
  <c r="K436" i="16" a="1"/>
  <c r="K436" i="16" s="1"/>
  <c r="K437" i="16" a="1"/>
  <c r="K437" i="16" s="1"/>
  <c r="K438" i="16" a="1"/>
  <c r="K438" i="16" s="1"/>
  <c r="K439" i="16" a="1"/>
  <c r="K439" i="16"/>
  <c r="K440" i="16" a="1"/>
  <c r="K440" i="16" s="1"/>
  <c r="K441" i="16" a="1"/>
  <c r="K441" i="16" s="1"/>
  <c r="K442" i="16" a="1"/>
  <c r="K442" i="16" s="1"/>
  <c r="K443" i="16" a="1"/>
  <c r="K443" i="16" s="1"/>
  <c r="K444" i="16" a="1"/>
  <c r="K444" i="16" s="1"/>
  <c r="K445" i="16" a="1"/>
  <c r="K445" i="16" s="1"/>
  <c r="K446" i="16" a="1"/>
  <c r="K446" i="16" s="1"/>
  <c r="K447" i="16" a="1"/>
  <c r="K447" i="16" s="1"/>
  <c r="K448" i="16" a="1"/>
  <c r="K448" i="16" s="1"/>
  <c r="K449" i="16" a="1"/>
  <c r="K449" i="16" s="1"/>
  <c r="K450" i="16" a="1"/>
  <c r="K450" i="16" s="1"/>
  <c r="K451" i="16" a="1"/>
  <c r="K451" i="16" s="1"/>
  <c r="K452" i="16" a="1"/>
  <c r="K452" i="16" s="1"/>
  <c r="K453" i="16" a="1"/>
  <c r="K453" i="16" s="1"/>
  <c r="K454" i="16" a="1"/>
  <c r="K454" i="16"/>
  <c r="K455" i="16" a="1"/>
  <c r="K455" i="16" s="1"/>
  <c r="K456" i="16" a="1"/>
  <c r="K456" i="16" s="1"/>
  <c r="K457" i="16" a="1"/>
  <c r="K457" i="16" s="1"/>
  <c r="K458" i="16" a="1"/>
  <c r="K458" i="16" s="1"/>
  <c r="K459" i="16" a="1"/>
  <c r="K459" i="16" s="1"/>
  <c r="K460" i="16" a="1"/>
  <c r="K460" i="16" s="1"/>
  <c r="K461" i="16" a="1"/>
  <c r="K461" i="16" s="1"/>
  <c r="K462" i="16" a="1"/>
  <c r="K462" i="16" s="1"/>
  <c r="K463" i="16" a="1"/>
  <c r="K463" i="16" s="1"/>
  <c r="K464" i="16" a="1"/>
  <c r="K464" i="16" s="1"/>
  <c r="K465" i="16" a="1"/>
  <c r="K465" i="16" s="1"/>
  <c r="K466" i="16" a="1"/>
  <c r="K466" i="16" s="1"/>
  <c r="K467" i="16" a="1"/>
  <c r="K467" i="16" s="1"/>
  <c r="K468" i="16" a="1"/>
  <c r="K468" i="16" s="1"/>
  <c r="K469" i="16" a="1"/>
  <c r="K469" i="16" s="1"/>
  <c r="K470" i="16" a="1"/>
  <c r="K470" i="16" s="1"/>
  <c r="K471" i="16" a="1"/>
  <c r="K471" i="16" s="1"/>
  <c r="K472" i="16" a="1"/>
  <c r="K472" i="16" s="1"/>
  <c r="K473" i="16" a="1"/>
  <c r="K473" i="16" s="1"/>
  <c r="K474" i="16" a="1"/>
  <c r="K474" i="16" s="1"/>
  <c r="K475" i="16" a="1"/>
  <c r="K475" i="16" s="1"/>
  <c r="K476" i="16" a="1"/>
  <c r="K476" i="16" s="1"/>
  <c r="K477" i="16" a="1"/>
  <c r="K477" i="16" s="1"/>
  <c r="K478" i="16" a="1"/>
  <c r="K478" i="16" s="1"/>
  <c r="K479" i="16" a="1"/>
  <c r="K479" i="16" s="1"/>
  <c r="K480" i="16" a="1"/>
  <c r="K480" i="16" s="1"/>
  <c r="K481" i="16" a="1"/>
  <c r="K481" i="16" s="1"/>
  <c r="K482" i="16" a="1"/>
  <c r="K482" i="16" s="1"/>
  <c r="K483" i="16" a="1"/>
  <c r="K483" i="16" s="1"/>
  <c r="K484" i="16" a="1"/>
  <c r="K484" i="16" s="1"/>
  <c r="K485" i="16" a="1"/>
  <c r="K485" i="16" s="1"/>
  <c r="K486" i="16" a="1"/>
  <c r="K486" i="16"/>
  <c r="K487" i="16" a="1"/>
  <c r="K487" i="16" s="1"/>
  <c r="K488" i="16" a="1"/>
  <c r="K488" i="16" s="1"/>
  <c r="K489" i="16" a="1"/>
  <c r="K489" i="16" s="1"/>
  <c r="K490" i="16" a="1"/>
  <c r="K490" i="16" s="1"/>
  <c r="K491" i="16" a="1"/>
  <c r="K491" i="16" s="1"/>
  <c r="K492" i="16" a="1"/>
  <c r="K492" i="16" s="1"/>
  <c r="K493" i="16" a="1"/>
  <c r="K493" i="16" s="1"/>
  <c r="K494" i="16" a="1"/>
  <c r="K494" i="16" s="1"/>
  <c r="K495" i="16" a="1"/>
  <c r="K495" i="16" s="1"/>
  <c r="K496" i="16" a="1"/>
  <c r="K496" i="16" s="1"/>
  <c r="K497" i="16" a="1"/>
  <c r="K497" i="16" s="1"/>
  <c r="K498" i="16" a="1"/>
  <c r="K498" i="16" s="1"/>
  <c r="K499" i="16" a="1"/>
  <c r="K499" i="16" s="1"/>
  <c r="K500" i="16" a="1"/>
  <c r="K500" i="16" s="1"/>
  <c r="K501" i="16" a="1"/>
  <c r="K501" i="16" s="1"/>
  <c r="K502" i="16" a="1"/>
  <c r="K502" i="16" s="1"/>
  <c r="K503" i="16" a="1"/>
  <c r="K503" i="16" s="1"/>
  <c r="K504" i="16" a="1"/>
  <c r="K504" i="16" s="1"/>
  <c r="K505" i="16" a="1"/>
  <c r="K505" i="16" s="1"/>
  <c r="K506" i="16" a="1"/>
  <c r="K506" i="16" s="1"/>
  <c r="K507" i="16" a="1"/>
  <c r="K507" i="16" s="1"/>
  <c r="K508" i="16" a="1"/>
  <c r="K508" i="16" s="1"/>
  <c r="K509" i="16" a="1"/>
  <c r="K509" i="16" s="1"/>
  <c r="K510" i="16" a="1"/>
  <c r="K510" i="16" s="1"/>
  <c r="K511" i="16" a="1"/>
  <c r="K511" i="16" s="1"/>
  <c r="K512" i="16" a="1"/>
  <c r="K512" i="16" s="1"/>
  <c r="K513" i="16" a="1"/>
  <c r="K513" i="16" s="1"/>
  <c r="K514" i="16" a="1"/>
  <c r="K514" i="16" s="1"/>
  <c r="K515" i="16" a="1"/>
  <c r="K515" i="16" s="1"/>
  <c r="K516" i="16" a="1"/>
  <c r="K516" i="16" s="1"/>
  <c r="K517" i="16" a="1"/>
  <c r="K517" i="16" s="1"/>
  <c r="K518" i="16" a="1"/>
  <c r="K518" i="16" s="1"/>
  <c r="K519" i="16" a="1"/>
  <c r="K519" i="16" s="1"/>
  <c r="K520" i="16" a="1"/>
  <c r="K520" i="16" s="1"/>
  <c r="K521" i="16" a="1"/>
  <c r="K521" i="16" s="1"/>
  <c r="K522" i="16" a="1"/>
  <c r="K522" i="16" s="1"/>
  <c r="K523" i="16" a="1"/>
  <c r="K523" i="16" s="1"/>
  <c r="K524" i="16" a="1"/>
  <c r="K524" i="16" s="1"/>
  <c r="K525" i="16" a="1"/>
  <c r="K525" i="16" s="1"/>
  <c r="K526" i="16" a="1"/>
  <c r="K526" i="16" s="1"/>
  <c r="K527" i="16" a="1"/>
  <c r="K527" i="16" s="1"/>
  <c r="K528" i="16" a="1"/>
  <c r="K528" i="16" s="1"/>
  <c r="K529" i="16" a="1"/>
  <c r="K529" i="16" s="1"/>
  <c r="K530" i="16" a="1"/>
  <c r="K530" i="16" s="1"/>
  <c r="K531" i="16" a="1"/>
  <c r="K531" i="16" s="1"/>
  <c r="K532" i="16" a="1"/>
  <c r="K532" i="16" s="1"/>
  <c r="K533" i="16" a="1"/>
  <c r="K533" i="16" s="1"/>
  <c r="K534" i="16" a="1"/>
  <c r="K534" i="16" s="1"/>
  <c r="K535" i="16" a="1"/>
  <c r="K535" i="16" s="1"/>
  <c r="K536" i="16" a="1"/>
  <c r="K536" i="16" s="1"/>
  <c r="K537" i="16" a="1"/>
  <c r="K537" i="16" s="1"/>
  <c r="K538" i="16" a="1"/>
  <c r="K538" i="16" s="1"/>
  <c r="K539" i="16" a="1"/>
  <c r="K539" i="16" s="1"/>
  <c r="K540" i="16" a="1"/>
  <c r="K540" i="16" s="1"/>
  <c r="K541" i="16" a="1"/>
  <c r="K541" i="16" s="1"/>
  <c r="K542" i="16" a="1"/>
  <c r="K542" i="16" s="1"/>
  <c r="K543" i="16" a="1"/>
  <c r="K543" i="16" s="1"/>
  <c r="K544" i="16" a="1"/>
  <c r="K544" i="16" s="1"/>
  <c r="K545" i="16" a="1"/>
  <c r="K545" i="16" s="1"/>
  <c r="K546" i="16" a="1"/>
  <c r="K546" i="16" s="1"/>
  <c r="K547" i="16" a="1"/>
  <c r="K547" i="16" s="1"/>
  <c r="K548" i="16" a="1"/>
  <c r="K548" i="16" s="1"/>
  <c r="K549" i="16" a="1"/>
  <c r="K549" i="16" s="1"/>
  <c r="K550" i="16" a="1"/>
  <c r="K550" i="16" s="1"/>
  <c r="K551" i="16" a="1"/>
  <c r="K551" i="16" s="1"/>
  <c r="K552" i="16" a="1"/>
  <c r="K552" i="16" s="1"/>
  <c r="K553" i="16" a="1"/>
  <c r="K553" i="16" s="1"/>
  <c r="K554" i="16" a="1"/>
  <c r="K554" i="16" s="1"/>
  <c r="K555" i="16" a="1"/>
  <c r="K555" i="16" s="1"/>
  <c r="K556" i="16" a="1"/>
  <c r="K556" i="16" s="1"/>
  <c r="K557" i="16" a="1"/>
  <c r="K557" i="16" s="1"/>
  <c r="K558" i="16" a="1"/>
  <c r="K558" i="16" s="1"/>
  <c r="K559" i="16" a="1"/>
  <c r="K559" i="16" s="1"/>
  <c r="K560" i="16" a="1"/>
  <c r="K560" i="16" s="1"/>
  <c r="K561" i="16" a="1"/>
  <c r="K561" i="16" s="1"/>
  <c r="K562" i="16" a="1"/>
  <c r="K562" i="16" s="1"/>
  <c r="K563" i="16" a="1"/>
  <c r="K563" i="16" s="1"/>
  <c r="K564" i="16" a="1"/>
  <c r="K564" i="16" s="1"/>
  <c r="K565" i="16" a="1"/>
  <c r="K565" i="16" s="1"/>
  <c r="K566" i="16" a="1"/>
  <c r="K566" i="16" s="1"/>
  <c r="K567" i="16" a="1"/>
  <c r="K567" i="16" s="1"/>
  <c r="K568" i="16" a="1"/>
  <c r="K568" i="16" s="1"/>
  <c r="K569" i="16" a="1"/>
  <c r="K569" i="16" s="1"/>
  <c r="K570" i="16" a="1"/>
  <c r="K570" i="16" s="1"/>
  <c r="K571" i="16" a="1"/>
  <c r="K571" i="16" s="1"/>
  <c r="K572" i="16" a="1"/>
  <c r="K572" i="16" s="1"/>
  <c r="K573" i="16" a="1"/>
  <c r="K573" i="16" s="1"/>
  <c r="K574" i="16" a="1"/>
  <c r="K574" i="16" s="1"/>
  <c r="K575" i="16" a="1"/>
  <c r="K575" i="16" s="1"/>
  <c r="K576" i="16" a="1"/>
  <c r="K576" i="16" s="1"/>
  <c r="K577" i="16" a="1"/>
  <c r="K577" i="16" s="1"/>
  <c r="K578" i="16" a="1"/>
  <c r="K578" i="16" s="1"/>
  <c r="K579" i="16" a="1"/>
  <c r="K579" i="16" s="1"/>
  <c r="K580" i="16" a="1"/>
  <c r="K580" i="16" s="1"/>
  <c r="K581" i="16" a="1"/>
  <c r="K581" i="16" s="1"/>
  <c r="K582" i="16" a="1"/>
  <c r="K582" i="16" s="1"/>
  <c r="K583" i="16" a="1"/>
  <c r="K583" i="16" s="1"/>
  <c r="K584" i="16" a="1"/>
  <c r="K584" i="16" s="1"/>
  <c r="K585" i="16" a="1"/>
  <c r="K585" i="16" s="1"/>
  <c r="K586" i="16" a="1"/>
  <c r="K586" i="16" s="1"/>
  <c r="K587" i="16" a="1"/>
  <c r="K587" i="16" s="1"/>
  <c r="K588" i="16" a="1"/>
  <c r="K588" i="16" s="1"/>
  <c r="K589" i="16" a="1"/>
  <c r="K589" i="16" s="1"/>
  <c r="K590" i="16" a="1"/>
  <c r="K590" i="16" s="1"/>
  <c r="K591" i="16" a="1"/>
  <c r="K591" i="16" s="1"/>
  <c r="K592" i="16" a="1"/>
  <c r="K592" i="16" s="1"/>
  <c r="K593" i="16" a="1"/>
  <c r="K593" i="16" s="1"/>
  <c r="K594" i="16" a="1"/>
  <c r="K594" i="16" s="1"/>
  <c r="K595" i="16" a="1"/>
  <c r="K595" i="16" s="1"/>
  <c r="K596" i="16" a="1"/>
  <c r="K596" i="16" s="1"/>
  <c r="K597" i="16" a="1"/>
  <c r="K597" i="16" s="1"/>
  <c r="K598" i="16" a="1"/>
  <c r="K598" i="16" s="1"/>
  <c r="K599" i="16" a="1"/>
  <c r="K599" i="16" s="1"/>
  <c r="K600" i="16" a="1"/>
  <c r="K600" i="16" s="1"/>
  <c r="K601" i="16" a="1"/>
  <c r="K601" i="16" s="1"/>
  <c r="K602" i="16" a="1"/>
  <c r="K602" i="16" s="1"/>
  <c r="K603" i="16" a="1"/>
  <c r="K603" i="16" s="1"/>
  <c r="K604" i="16" a="1"/>
  <c r="K604" i="16" s="1"/>
  <c r="K605" i="16" a="1"/>
  <c r="K605" i="16" s="1"/>
  <c r="K606" i="16" a="1"/>
  <c r="K606" i="16" s="1"/>
  <c r="K607" i="16" a="1"/>
  <c r="K607" i="16" s="1"/>
  <c r="K608" i="16" a="1"/>
  <c r="K608" i="16" s="1"/>
  <c r="K609" i="16" a="1"/>
  <c r="K609" i="16" s="1"/>
  <c r="K610" i="16" a="1"/>
  <c r="K610" i="16" s="1"/>
  <c r="K611" i="16" a="1"/>
  <c r="K611" i="16" s="1"/>
  <c r="K612" i="16" a="1"/>
  <c r="K612" i="16" s="1"/>
  <c r="K613" i="16" a="1"/>
  <c r="K613" i="16" s="1"/>
  <c r="K614" i="16" a="1"/>
  <c r="K614" i="16" s="1"/>
  <c r="K615" i="16" a="1"/>
  <c r="K615" i="16" s="1"/>
  <c r="K616" i="16" a="1"/>
  <c r="K616" i="16" s="1"/>
  <c r="K617" i="16" a="1"/>
  <c r="K617" i="16" s="1"/>
  <c r="K618" i="16" a="1"/>
  <c r="K618" i="16" s="1"/>
  <c r="K619" i="16" a="1"/>
  <c r="K619" i="16" s="1"/>
  <c r="K620" i="16" a="1"/>
  <c r="K620" i="16" s="1"/>
  <c r="K621" i="16" a="1"/>
  <c r="K621" i="16" s="1"/>
  <c r="K622" i="16" a="1"/>
  <c r="K622" i="16" s="1"/>
  <c r="K623" i="16" a="1"/>
  <c r="K623" i="16" s="1"/>
  <c r="K624" i="16" a="1"/>
  <c r="K624" i="16" s="1"/>
  <c r="K625" i="16" a="1"/>
  <c r="K625" i="16" s="1"/>
  <c r="K626" i="16" a="1"/>
  <c r="K626" i="16" s="1"/>
  <c r="K627" i="16" a="1"/>
  <c r="K627" i="16" s="1"/>
  <c r="K628" i="16" a="1"/>
  <c r="K628" i="16" s="1"/>
  <c r="K629" i="16" a="1"/>
  <c r="K629" i="16" s="1"/>
  <c r="K630" i="16" a="1"/>
  <c r="K630" i="16" s="1"/>
  <c r="K631" i="16" a="1"/>
  <c r="K631" i="16" s="1"/>
  <c r="K632" i="16" a="1"/>
  <c r="K632" i="16" s="1"/>
  <c r="K633" i="16" a="1"/>
  <c r="K633" i="16" s="1"/>
  <c r="K634" i="16" a="1"/>
  <c r="K634" i="16" s="1"/>
  <c r="K635" i="16" a="1"/>
  <c r="K635" i="16" s="1"/>
  <c r="K636" i="16" a="1"/>
  <c r="K636" i="16" s="1"/>
  <c r="K637" i="16" a="1"/>
  <c r="K637" i="16" s="1"/>
  <c r="K638" i="16" a="1"/>
  <c r="K638" i="16" s="1"/>
  <c r="K639" i="16" a="1"/>
  <c r="K639" i="16" s="1"/>
  <c r="K640" i="16" a="1"/>
  <c r="K640" i="16" s="1"/>
  <c r="K641" i="16" a="1"/>
  <c r="K641" i="16" s="1"/>
  <c r="K642" i="16" a="1"/>
  <c r="K642" i="16" s="1"/>
  <c r="K643" i="16" a="1"/>
  <c r="K643" i="16" s="1"/>
  <c r="K644" i="16" a="1"/>
  <c r="K644" i="16" s="1"/>
  <c r="K645" i="16" a="1"/>
  <c r="K645" i="16" s="1"/>
  <c r="K646" i="16" a="1"/>
  <c r="K646" i="16" s="1"/>
  <c r="K647" i="16" a="1"/>
  <c r="K647" i="16" s="1"/>
  <c r="K648" i="16" a="1"/>
  <c r="K648" i="16" s="1"/>
  <c r="K649" i="16" a="1"/>
  <c r="K649" i="16" s="1"/>
  <c r="K650" i="16" a="1"/>
  <c r="K650" i="16" s="1"/>
  <c r="K651" i="16" a="1"/>
  <c r="K651" i="16" s="1"/>
  <c r="K652" i="16" a="1"/>
  <c r="K652" i="16" s="1"/>
  <c r="K653" i="16" a="1"/>
  <c r="K653" i="16" s="1"/>
  <c r="K654" i="16" a="1"/>
  <c r="K654" i="16" s="1"/>
  <c r="K655" i="16" a="1"/>
  <c r="K655" i="16" s="1"/>
  <c r="K656" i="16" a="1"/>
  <c r="K656" i="16" s="1"/>
  <c r="K657" i="16" a="1"/>
  <c r="K657" i="16" s="1"/>
  <c r="K658" i="16" a="1"/>
  <c r="K658" i="16" s="1"/>
  <c r="K659" i="16" a="1"/>
  <c r="K659" i="16" s="1"/>
  <c r="K660" i="16" a="1"/>
  <c r="K660" i="16" s="1"/>
  <c r="K661" i="16" a="1"/>
  <c r="K661" i="16" s="1"/>
  <c r="K662" i="16" a="1"/>
  <c r="K662" i="16" s="1"/>
  <c r="K663" i="16" a="1"/>
  <c r="K663" i="16" s="1"/>
  <c r="K664" i="16" a="1"/>
  <c r="K664" i="16" s="1"/>
  <c r="K665" i="16" a="1"/>
  <c r="K665" i="16" s="1"/>
  <c r="K666" i="16" a="1"/>
  <c r="K666" i="16" s="1"/>
  <c r="K667" i="16" a="1"/>
  <c r="K667" i="16" s="1"/>
  <c r="K668" i="16" a="1"/>
  <c r="K668" i="16" s="1"/>
  <c r="K669" i="16" a="1"/>
  <c r="K669" i="16" s="1"/>
  <c r="K670" i="16" a="1"/>
  <c r="K670" i="16" s="1"/>
  <c r="K671" i="16" a="1"/>
  <c r="K671" i="16" s="1"/>
  <c r="K672" i="16" a="1"/>
  <c r="K672" i="16" s="1"/>
  <c r="K673" i="16" a="1"/>
  <c r="K673" i="16" s="1"/>
  <c r="K674" i="16" a="1"/>
  <c r="K674" i="16" s="1"/>
  <c r="K675" i="16" a="1"/>
  <c r="K675" i="16" s="1"/>
  <c r="K676" i="16" a="1"/>
  <c r="K676" i="16" s="1"/>
  <c r="K677" i="16" a="1"/>
  <c r="K677" i="16" s="1"/>
  <c r="K678" i="16" a="1"/>
  <c r="K678" i="16" s="1"/>
  <c r="K679" i="16" a="1"/>
  <c r="K679" i="16" s="1"/>
  <c r="K680" i="16" a="1"/>
  <c r="K680" i="16" s="1"/>
  <c r="K681" i="16" a="1"/>
  <c r="K681" i="16" s="1"/>
  <c r="K682" i="16" a="1"/>
  <c r="K682" i="16" s="1"/>
  <c r="K683" i="16" a="1"/>
  <c r="K683" i="16" s="1"/>
  <c r="K684" i="16" a="1"/>
  <c r="K684" i="16" s="1"/>
  <c r="K685" i="16" a="1"/>
  <c r="K685" i="16" s="1"/>
  <c r="K686" i="16" a="1"/>
  <c r="K686" i="16" s="1"/>
  <c r="K687" i="16" a="1"/>
  <c r="K687" i="16" s="1"/>
  <c r="K688" i="16" a="1"/>
  <c r="K688" i="16" s="1"/>
  <c r="K689" i="16" a="1"/>
  <c r="K689" i="16" s="1"/>
  <c r="K690" i="16" a="1"/>
  <c r="K690" i="16" s="1"/>
  <c r="K691" i="16" a="1"/>
  <c r="K691" i="16" s="1"/>
  <c r="K692" i="16" a="1"/>
  <c r="K692" i="16" s="1"/>
  <c r="K693" i="16" a="1"/>
  <c r="K693" i="16" s="1"/>
  <c r="K694" i="16" a="1"/>
  <c r="K694" i="16" s="1"/>
  <c r="K695" i="16" a="1"/>
  <c r="K695" i="16" s="1"/>
  <c r="K696" i="16" a="1"/>
  <c r="K696" i="16" s="1"/>
  <c r="K697" i="16" a="1"/>
  <c r="K697" i="16" s="1"/>
  <c r="K698" i="16" a="1"/>
  <c r="K698" i="16" s="1"/>
  <c r="K699" i="16" a="1"/>
  <c r="K699" i="16" s="1"/>
  <c r="K700" i="16" a="1"/>
  <c r="K700" i="16" s="1"/>
  <c r="K701" i="16" a="1"/>
  <c r="K701" i="16" s="1"/>
  <c r="K702" i="16" a="1"/>
  <c r="K702" i="16" s="1"/>
  <c r="K703" i="16" a="1"/>
  <c r="K703" i="16" s="1"/>
  <c r="K704" i="16" a="1"/>
  <c r="K704" i="16" s="1"/>
  <c r="K705" i="16" a="1"/>
  <c r="K705" i="16" s="1"/>
  <c r="K706" i="16" a="1"/>
  <c r="K706" i="16" s="1"/>
  <c r="K707" i="16" a="1"/>
  <c r="K707" i="16" s="1"/>
  <c r="K708" i="16" a="1"/>
  <c r="K708" i="16" s="1"/>
  <c r="K709" i="16" a="1"/>
  <c r="K709" i="16" s="1"/>
  <c r="K710" i="16" a="1"/>
  <c r="K710" i="16" s="1"/>
  <c r="K711" i="16" a="1"/>
  <c r="K711" i="16" s="1"/>
  <c r="K712" i="16" a="1"/>
  <c r="K712" i="16" s="1"/>
  <c r="K713" i="16" a="1"/>
  <c r="K713" i="16" s="1"/>
  <c r="K714" i="16" a="1"/>
  <c r="K714" i="16" s="1"/>
  <c r="K715" i="16" a="1"/>
  <c r="K715" i="16" s="1"/>
  <c r="K716" i="16" a="1"/>
  <c r="K716" i="16" s="1"/>
  <c r="K717" i="16" a="1"/>
  <c r="K717" i="16" s="1"/>
  <c r="K718" i="16" a="1"/>
  <c r="K718" i="16" s="1"/>
  <c r="K719" i="16" a="1"/>
  <c r="K719" i="16" s="1"/>
  <c r="K720" i="16" a="1"/>
  <c r="K720" i="16"/>
  <c r="K721" i="16" a="1"/>
  <c r="K721" i="16" s="1"/>
  <c r="K722" i="16" a="1"/>
  <c r="K722" i="16" s="1"/>
  <c r="K723" i="16" a="1"/>
  <c r="K723" i="16" s="1"/>
  <c r="K724" i="16" a="1"/>
  <c r="K724" i="16" s="1"/>
  <c r="K725" i="16" a="1"/>
  <c r="K725" i="16" s="1"/>
  <c r="K726" i="16" a="1"/>
  <c r="K726" i="16" s="1"/>
  <c r="K727" i="16" a="1"/>
  <c r="K727" i="16" s="1"/>
  <c r="K728" i="16" a="1"/>
  <c r="K728" i="16" s="1"/>
  <c r="K729" i="16" a="1"/>
  <c r="K729" i="16" s="1"/>
  <c r="K730" i="16" a="1"/>
  <c r="K730" i="16" s="1"/>
  <c r="K731" i="16" a="1"/>
  <c r="K731" i="16" s="1"/>
  <c r="K732" i="16" a="1"/>
  <c r="K732" i="16" s="1"/>
  <c r="K733" i="16" a="1"/>
  <c r="K733" i="16" s="1"/>
  <c r="K734" i="16" a="1"/>
  <c r="K734" i="16" s="1"/>
  <c r="K735" i="16" a="1"/>
  <c r="K735" i="16" s="1"/>
  <c r="K736" i="16" a="1"/>
  <c r="K736" i="16" s="1"/>
  <c r="K737" i="16" a="1"/>
  <c r="K737" i="16" s="1"/>
  <c r="K738" i="16" a="1"/>
  <c r="K738" i="16" s="1"/>
  <c r="K739" i="16" a="1"/>
  <c r="K739" i="16" s="1"/>
  <c r="K740" i="16" a="1"/>
  <c r="K740" i="16" s="1"/>
  <c r="K741" i="16" a="1"/>
  <c r="K741" i="16" s="1"/>
  <c r="K742" i="16" a="1"/>
  <c r="K742" i="16" s="1"/>
  <c r="K743" i="16" a="1"/>
  <c r="K743" i="16" s="1"/>
  <c r="K744" i="16" a="1"/>
  <c r="K744" i="16" s="1"/>
  <c r="K745" i="16" a="1"/>
  <c r="K745" i="16" s="1"/>
  <c r="K746" i="16" a="1"/>
  <c r="K746" i="16" s="1"/>
  <c r="K747" i="16" a="1"/>
  <c r="K747" i="16" s="1"/>
  <c r="K748" i="16" a="1"/>
  <c r="K748" i="16" s="1"/>
  <c r="K749" i="16" a="1"/>
  <c r="K749" i="16" s="1"/>
  <c r="K750" i="16" a="1"/>
  <c r="K750" i="16" s="1"/>
  <c r="K751" i="16" a="1"/>
  <c r="K751" i="16" s="1"/>
  <c r="K752" i="16" a="1"/>
  <c r="K752" i="16" s="1"/>
  <c r="K753" i="16" a="1"/>
  <c r="K753" i="16" s="1"/>
  <c r="K754" i="16" a="1"/>
  <c r="K754" i="16"/>
  <c r="K755" i="16" a="1"/>
  <c r="K755" i="16" s="1"/>
  <c r="K756" i="16" a="1"/>
  <c r="K756" i="16" s="1"/>
  <c r="K757" i="16" a="1"/>
  <c r="K757" i="16" s="1"/>
  <c r="K758" i="16" a="1"/>
  <c r="K758" i="16" s="1"/>
  <c r="K759" i="16" a="1"/>
  <c r="K759" i="16" s="1"/>
  <c r="K760" i="16" a="1"/>
  <c r="K760" i="16" s="1"/>
  <c r="K761" i="16" a="1"/>
  <c r="K761" i="16" s="1"/>
  <c r="K762" i="16" a="1"/>
  <c r="K762" i="16" s="1"/>
  <c r="K763" i="16" a="1"/>
  <c r="K763" i="16" s="1"/>
  <c r="K764" i="16" a="1"/>
  <c r="K764" i="16" s="1"/>
  <c r="K765" i="16" a="1"/>
  <c r="K765" i="16" s="1"/>
  <c r="K766" i="16" a="1"/>
  <c r="K766" i="16" s="1"/>
  <c r="K767" i="16" a="1"/>
  <c r="K767" i="16" s="1"/>
  <c r="K768" i="16" a="1"/>
  <c r="K768" i="16" s="1"/>
  <c r="K769" i="16" a="1"/>
  <c r="K769" i="16" s="1"/>
  <c r="K770" i="16" a="1"/>
  <c r="K770" i="16" s="1"/>
  <c r="K771" i="16" a="1"/>
  <c r="K771" i="16" s="1"/>
  <c r="K772" i="16" a="1"/>
  <c r="K772" i="16" s="1"/>
  <c r="K773" i="16" a="1"/>
  <c r="K773" i="16" s="1"/>
  <c r="K774" i="16" a="1"/>
  <c r="K774" i="16" s="1"/>
  <c r="K775" i="16" a="1"/>
  <c r="K775" i="16" s="1"/>
  <c r="K776" i="16" a="1"/>
  <c r="K776" i="16" s="1"/>
  <c r="K777" i="16" a="1"/>
  <c r="K777" i="16" s="1"/>
  <c r="K778" i="16" a="1"/>
  <c r="K778" i="16" s="1"/>
  <c r="K779" i="16" a="1"/>
  <c r="K779" i="16" s="1"/>
  <c r="K780" i="16" a="1"/>
  <c r="K780" i="16" s="1"/>
  <c r="K781" i="16" a="1"/>
  <c r="K781" i="16" s="1"/>
  <c r="K782" i="16" a="1"/>
  <c r="K782" i="16" s="1"/>
  <c r="K783" i="16" a="1"/>
  <c r="K783" i="16" s="1"/>
  <c r="K784" i="16" a="1"/>
  <c r="K784" i="16" s="1"/>
  <c r="K785" i="16" a="1"/>
  <c r="K785" i="16" s="1"/>
  <c r="K786" i="16" a="1"/>
  <c r="K786" i="16" s="1"/>
  <c r="K787" i="16" a="1"/>
  <c r="K787" i="16" s="1"/>
  <c r="K788" i="16" a="1"/>
  <c r="K788" i="16" s="1"/>
  <c r="K789" i="16" a="1"/>
  <c r="K789" i="16" s="1"/>
  <c r="K790" i="16" a="1"/>
  <c r="K790" i="16" s="1"/>
  <c r="K791" i="16" a="1"/>
  <c r="K791" i="16" s="1"/>
  <c r="K792" i="16" a="1"/>
  <c r="K792" i="16" s="1"/>
  <c r="K793" i="16" a="1"/>
  <c r="K793" i="16" s="1"/>
  <c r="K794" i="16" a="1"/>
  <c r="K794" i="16" s="1"/>
  <c r="K795" i="16" a="1"/>
  <c r="K795" i="16" s="1"/>
  <c r="K796" i="16" a="1"/>
  <c r="K796" i="16" s="1"/>
  <c r="K797" i="16" a="1"/>
  <c r="K797" i="16" s="1"/>
  <c r="K798" i="16" a="1"/>
  <c r="K798" i="16" s="1"/>
  <c r="K799" i="16" a="1"/>
  <c r="K799" i="16" s="1"/>
  <c r="K800" i="16" a="1"/>
  <c r="K800" i="16" s="1"/>
  <c r="K801" i="16" a="1"/>
  <c r="K801" i="16" s="1"/>
  <c r="K802" i="16" a="1"/>
  <c r="K802" i="16" s="1"/>
  <c r="K803" i="16" a="1"/>
  <c r="K803" i="16" s="1"/>
  <c r="K804" i="16" a="1"/>
  <c r="K804" i="16" s="1"/>
  <c r="K805" i="16" a="1"/>
  <c r="K805" i="16" s="1"/>
  <c r="K806" i="16" a="1"/>
  <c r="K806" i="16" s="1"/>
  <c r="K807" i="16" a="1"/>
  <c r="K807" i="16" s="1"/>
  <c r="K808" i="16" a="1"/>
  <c r="K808" i="16" s="1"/>
  <c r="K809" i="16" a="1"/>
  <c r="K809" i="16" s="1"/>
  <c r="K810" i="16" a="1"/>
  <c r="K810" i="16" s="1"/>
  <c r="K811" i="16" a="1"/>
  <c r="K811" i="16" s="1"/>
  <c r="K812" i="16" a="1"/>
  <c r="K812" i="16" s="1"/>
  <c r="K813" i="16" a="1"/>
  <c r="K813" i="16" s="1"/>
  <c r="K814" i="16" a="1"/>
  <c r="K814" i="16" s="1"/>
  <c r="K815" i="16" a="1"/>
  <c r="K815" i="16" s="1"/>
  <c r="K816" i="16" a="1"/>
  <c r="K816" i="16" s="1"/>
  <c r="K817" i="16" a="1"/>
  <c r="K817" i="16" s="1"/>
  <c r="K818" i="16" a="1"/>
  <c r="K818" i="16" s="1"/>
  <c r="K819" i="16" a="1"/>
  <c r="K819" i="16" s="1"/>
  <c r="K820" i="16" a="1"/>
  <c r="K820" i="16" s="1"/>
  <c r="K821" i="16" a="1"/>
  <c r="K821" i="16" s="1"/>
  <c r="K822" i="16" a="1"/>
  <c r="K822" i="16" s="1"/>
  <c r="K823" i="16" a="1"/>
  <c r="K823" i="16" s="1"/>
  <c r="K824" i="16" a="1"/>
  <c r="K824" i="16" s="1"/>
  <c r="K825" i="16" a="1"/>
  <c r="K825" i="16" s="1"/>
  <c r="K826" i="16" a="1"/>
  <c r="K826" i="16" s="1"/>
  <c r="K827" i="16" a="1"/>
  <c r="K827" i="16" s="1"/>
  <c r="K828" i="16" a="1"/>
  <c r="K828" i="16" s="1"/>
  <c r="K829" i="16" a="1"/>
  <c r="K829" i="16" s="1"/>
  <c r="K830" i="16" a="1"/>
  <c r="K830" i="16" s="1"/>
  <c r="K831" i="16" a="1"/>
  <c r="K831" i="16" s="1"/>
  <c r="K832" i="16" a="1"/>
  <c r="K832" i="16" s="1"/>
  <c r="K833" i="16" a="1"/>
  <c r="K833" i="16" s="1"/>
  <c r="K834" i="16" a="1"/>
  <c r="K834" i="16" s="1"/>
  <c r="K835" i="16" a="1"/>
  <c r="K835" i="16" s="1"/>
  <c r="K836" i="16" a="1"/>
  <c r="K836" i="16" s="1"/>
  <c r="K837" i="16" a="1"/>
  <c r="K837" i="16" s="1"/>
  <c r="K838" i="16" a="1"/>
  <c r="K838" i="16"/>
  <c r="K839" i="16" a="1"/>
  <c r="K839" i="16" s="1"/>
  <c r="K840" i="16" a="1"/>
  <c r="K840" i="16" s="1"/>
  <c r="K841" i="16" a="1"/>
  <c r="K841" i="16" s="1"/>
  <c r="K842" i="16" a="1"/>
  <c r="K842" i="16" s="1"/>
  <c r="K843" i="16" a="1"/>
  <c r="K843" i="16" s="1"/>
  <c r="K844" i="16" a="1"/>
  <c r="K844" i="16" s="1"/>
  <c r="K845" i="16" a="1"/>
  <c r="K845" i="16" s="1"/>
  <c r="K846" i="16" a="1"/>
  <c r="K846" i="16" s="1"/>
  <c r="K847" i="16" a="1"/>
  <c r="K847" i="16" s="1"/>
  <c r="K848" i="16" a="1"/>
  <c r="K848" i="16" s="1"/>
  <c r="K849" i="16" a="1"/>
  <c r="K849" i="16" s="1"/>
  <c r="K850" i="16" a="1"/>
  <c r="K850" i="16" s="1"/>
  <c r="K851" i="16" a="1"/>
  <c r="K851" i="16" s="1"/>
  <c r="K852" i="16" a="1"/>
  <c r="K852" i="16" s="1"/>
  <c r="K853" i="16" a="1"/>
  <c r="K853" i="16" s="1"/>
  <c r="K854" i="16" a="1"/>
  <c r="K854" i="16" s="1"/>
  <c r="K855" i="16" a="1"/>
  <c r="K855" i="16" s="1"/>
  <c r="K856" i="16" a="1"/>
  <c r="K856" i="16" s="1"/>
  <c r="K857" i="16" a="1"/>
  <c r="K857" i="16" s="1"/>
  <c r="K858" i="16" a="1"/>
  <c r="K858" i="16" s="1"/>
  <c r="K859" i="16" a="1"/>
  <c r="K859" i="16" s="1"/>
  <c r="K860" i="16" a="1"/>
  <c r="K860" i="16" s="1"/>
  <c r="K861" i="16" a="1"/>
  <c r="K861" i="16" s="1"/>
  <c r="K862" i="16" a="1"/>
  <c r="K862" i="16" s="1"/>
  <c r="K863" i="16" a="1"/>
  <c r="K863" i="16" s="1"/>
  <c r="K864" i="16" a="1"/>
  <c r="K864" i="16" s="1"/>
  <c r="K865" i="16" a="1"/>
  <c r="K865" i="16" s="1"/>
  <c r="K866" i="16" a="1"/>
  <c r="K866" i="16" s="1"/>
  <c r="K867" i="16" a="1"/>
  <c r="K867" i="16" s="1"/>
  <c r="K868" i="16" a="1"/>
  <c r="K868" i="16" s="1"/>
  <c r="K869" i="16" a="1"/>
  <c r="K869" i="16" s="1"/>
  <c r="K870" i="16" a="1"/>
  <c r="K870" i="16" s="1"/>
  <c r="K871" i="16" a="1"/>
  <c r="K871" i="16"/>
  <c r="K872" i="16" a="1"/>
  <c r="K872" i="16" s="1"/>
  <c r="K873" i="16" a="1"/>
  <c r="K873" i="16" s="1"/>
  <c r="K874" i="16" a="1"/>
  <c r="K874" i="16" s="1"/>
  <c r="K875" i="16" a="1"/>
  <c r="K875" i="16" s="1"/>
  <c r="K876" i="16" a="1"/>
  <c r="K876" i="16" s="1"/>
  <c r="K877" i="16" a="1"/>
  <c r="K877" i="16" s="1"/>
  <c r="K878" i="16" a="1"/>
  <c r="K878" i="16" s="1"/>
  <c r="K879" i="16" a="1"/>
  <c r="K879" i="16" s="1"/>
  <c r="K880" i="16" a="1"/>
  <c r="K880" i="16" s="1"/>
  <c r="K881" i="16" a="1"/>
  <c r="K881" i="16" s="1"/>
  <c r="K882" i="16" a="1"/>
  <c r="K882" i="16" s="1"/>
  <c r="K883" i="16" a="1"/>
  <c r="K883" i="16" s="1"/>
  <c r="K884" i="16" a="1"/>
  <c r="K884" i="16" s="1"/>
  <c r="K885" i="16" a="1"/>
  <c r="K885" i="16" s="1"/>
  <c r="K886" i="16" a="1"/>
  <c r="K886" i="16" s="1"/>
  <c r="K887" i="16" a="1"/>
  <c r="K887" i="16" s="1"/>
  <c r="K888" i="16" a="1"/>
  <c r="K888" i="16" s="1"/>
  <c r="K889" i="16" a="1"/>
  <c r="K889" i="16" s="1"/>
  <c r="K890" i="16" a="1"/>
  <c r="K890" i="16" s="1"/>
  <c r="K891" i="16" a="1"/>
  <c r="K891" i="16" s="1"/>
  <c r="K892" i="16" a="1"/>
  <c r="K892" i="16" s="1"/>
  <c r="K893" i="16" a="1"/>
  <c r="K893" i="16" s="1"/>
  <c r="K894" i="16" a="1"/>
  <c r="K894" i="16" s="1"/>
  <c r="K895" i="16" a="1"/>
  <c r="K895" i="16" s="1"/>
  <c r="K896" i="16" a="1"/>
  <c r="K896" i="16" s="1"/>
  <c r="K897" i="16" a="1"/>
  <c r="K897" i="16" s="1"/>
  <c r="K898" i="16" a="1"/>
  <c r="K898" i="16" s="1"/>
  <c r="K899" i="16" a="1"/>
  <c r="K899" i="16" s="1"/>
  <c r="K900" i="16" a="1"/>
  <c r="K900" i="16" s="1"/>
  <c r="K901" i="16" a="1"/>
  <c r="K901" i="16" s="1"/>
  <c r="K902" i="16" a="1"/>
  <c r="K902" i="16" s="1"/>
  <c r="K903" i="16" a="1"/>
  <c r="K903" i="16" s="1"/>
  <c r="K904" i="16" a="1"/>
  <c r="K904" i="16" s="1"/>
  <c r="K905" i="16" a="1"/>
  <c r="K905" i="16" s="1"/>
  <c r="K906" i="16" a="1"/>
  <c r="K906" i="16" s="1"/>
  <c r="K907" i="16" a="1"/>
  <c r="K907" i="16" s="1"/>
  <c r="K908" i="16" a="1"/>
  <c r="K908" i="16" s="1"/>
  <c r="K909" i="16" a="1"/>
  <c r="K909" i="16" s="1"/>
  <c r="K910" i="16" a="1"/>
  <c r="K910" i="16" s="1"/>
  <c r="K911" i="16" a="1"/>
  <c r="K911" i="16" s="1"/>
  <c r="K912" i="16" a="1"/>
  <c r="K912" i="16" s="1"/>
  <c r="K913" i="16" a="1"/>
  <c r="K913" i="16" s="1"/>
  <c r="K914" i="16" a="1"/>
  <c r="K914" i="16"/>
  <c r="K915" i="16" a="1"/>
  <c r="K915" i="16" s="1"/>
  <c r="K916" i="16" a="1"/>
  <c r="K916" i="16" s="1"/>
  <c r="K917" i="16" a="1"/>
  <c r="K917" i="16" s="1"/>
  <c r="K918" i="16" a="1"/>
  <c r="K918" i="16" s="1"/>
  <c r="K919" i="16" a="1"/>
  <c r="K919" i="16" s="1"/>
  <c r="K920" i="16" a="1"/>
  <c r="K920" i="16" s="1"/>
  <c r="K921" i="16" a="1"/>
  <c r="K921" i="16" s="1"/>
  <c r="K922" i="16" a="1"/>
  <c r="K922" i="16" s="1"/>
  <c r="K923" i="16" a="1"/>
  <c r="K923" i="16" s="1"/>
  <c r="K924" i="16" a="1"/>
  <c r="K924" i="16" s="1"/>
  <c r="K925" i="16" a="1"/>
  <c r="K925" i="16" s="1"/>
  <c r="K926" i="16" a="1"/>
  <c r="K926" i="16" s="1"/>
  <c r="K927" i="16" a="1"/>
  <c r="K927" i="16" s="1"/>
  <c r="K928" i="16" a="1"/>
  <c r="K928" i="16" s="1"/>
  <c r="K929" i="16" a="1"/>
  <c r="K929" i="16" s="1"/>
  <c r="K930" i="16" a="1"/>
  <c r="K930" i="16" s="1"/>
  <c r="K931" i="16" a="1"/>
  <c r="K931" i="16" s="1"/>
  <c r="K932" i="16" a="1"/>
  <c r="K932" i="16" s="1"/>
  <c r="K933" i="16" a="1"/>
  <c r="K933" i="16" s="1"/>
  <c r="K934" i="16" a="1"/>
  <c r="K934" i="16" s="1"/>
  <c r="K935" i="16" a="1"/>
  <c r="K935" i="16" s="1"/>
  <c r="K936" i="16" a="1"/>
  <c r="K936" i="16" s="1"/>
  <c r="K937" i="16" a="1"/>
  <c r="K937" i="16" s="1"/>
  <c r="K938" i="16" a="1"/>
  <c r="K938" i="16" s="1"/>
  <c r="K939" i="16" a="1"/>
  <c r="K939" i="16" s="1"/>
  <c r="K940" i="16" a="1"/>
  <c r="K940" i="16" s="1"/>
  <c r="K941" i="16" a="1"/>
  <c r="K941" i="16" s="1"/>
  <c r="K942" i="16" a="1"/>
  <c r="K942" i="16" s="1"/>
  <c r="K943" i="16" a="1"/>
  <c r="K943" i="16" s="1"/>
  <c r="K944" i="16" a="1"/>
  <c r="K944" i="16" s="1"/>
  <c r="K945" i="16" a="1"/>
  <c r="K945" i="16" s="1"/>
  <c r="K946" i="16" a="1"/>
  <c r="K946" i="16" s="1"/>
  <c r="K947" i="16" a="1"/>
  <c r="K947" i="16" s="1"/>
  <c r="K948" i="16" a="1"/>
  <c r="K948" i="16" s="1"/>
  <c r="K949" i="16" a="1"/>
  <c r="K949" i="16" s="1"/>
  <c r="K950" i="16" a="1"/>
  <c r="K950" i="16" s="1"/>
  <c r="K951" i="16" a="1"/>
  <c r="K951" i="16" s="1"/>
  <c r="K952" i="16" a="1"/>
  <c r="K952" i="16" s="1"/>
  <c r="K953" i="16" a="1"/>
  <c r="K953" i="16" s="1"/>
  <c r="K954" i="16" a="1"/>
  <c r="K954" i="16" s="1"/>
  <c r="K955" i="16" a="1"/>
  <c r="K955" i="16" s="1"/>
  <c r="K956" i="16" a="1"/>
  <c r="K956" i="16" s="1"/>
  <c r="K957" i="16" a="1"/>
  <c r="K957" i="16" s="1"/>
  <c r="K958" i="16" a="1"/>
  <c r="K958" i="16" s="1"/>
  <c r="K959" i="16" a="1"/>
  <c r="K959" i="16" s="1"/>
  <c r="K960" i="16" a="1"/>
  <c r="K960" i="16" s="1"/>
  <c r="K961" i="16" a="1"/>
  <c r="K961" i="16" s="1"/>
  <c r="K962" i="16" a="1"/>
  <c r="K962" i="16" s="1"/>
  <c r="K963" i="16" a="1"/>
  <c r="K963" i="16" s="1"/>
  <c r="K964" i="16" a="1"/>
  <c r="K964" i="16" s="1"/>
  <c r="K965" i="16" a="1"/>
  <c r="K965" i="16" s="1"/>
  <c r="K966" i="16" a="1"/>
  <c r="K966" i="16" s="1"/>
  <c r="K967" i="16" a="1"/>
  <c r="K967" i="16" s="1"/>
  <c r="K968" i="16" a="1"/>
  <c r="K968" i="16" s="1"/>
  <c r="K969" i="16" a="1"/>
  <c r="K969" i="16" s="1"/>
  <c r="K970" i="16" a="1"/>
  <c r="K970" i="16" s="1"/>
  <c r="K971" i="16" a="1"/>
  <c r="K971" i="16" s="1"/>
  <c r="K972" i="16" a="1"/>
  <c r="K972" i="16" s="1"/>
  <c r="K973" i="16" a="1"/>
  <c r="K973" i="16" s="1"/>
  <c r="K974" i="16" a="1"/>
  <c r="K974" i="16" s="1"/>
  <c r="K975" i="16" a="1"/>
  <c r="K975" i="16" s="1"/>
  <c r="K976" i="16" a="1"/>
  <c r="K976" i="16" s="1"/>
  <c r="K977" i="16" a="1"/>
  <c r="K977" i="16" s="1"/>
  <c r="K978" i="16" a="1"/>
  <c r="K978" i="16" s="1"/>
  <c r="K979" i="16" a="1"/>
  <c r="K979" i="16" s="1"/>
  <c r="K980" i="16" a="1"/>
  <c r="K980" i="16" s="1"/>
  <c r="K981" i="16" a="1"/>
  <c r="K981" i="16" s="1"/>
  <c r="K982" i="16" a="1"/>
  <c r="K982" i="16" s="1"/>
  <c r="K983" i="16" a="1"/>
  <c r="K983" i="16" s="1"/>
  <c r="K984" i="16" a="1"/>
  <c r="K984" i="16" s="1"/>
  <c r="K985" i="16" a="1"/>
  <c r="K985" i="16" s="1"/>
  <c r="K986" i="16" a="1"/>
  <c r="K986" i="16" s="1"/>
  <c r="K987" i="16" a="1"/>
  <c r="K987" i="16" s="1"/>
  <c r="K988" i="16" a="1"/>
  <c r="K988" i="16" s="1"/>
  <c r="K989" i="16" a="1"/>
  <c r="K989" i="16" s="1"/>
  <c r="K990" i="16" a="1"/>
  <c r="K990" i="16" s="1"/>
  <c r="K991" i="16" a="1"/>
  <c r="K991" i="16" s="1"/>
  <c r="K992" i="16" a="1"/>
  <c r="K992" i="16" s="1"/>
  <c r="K993" i="16" a="1"/>
  <c r="K993" i="16" s="1"/>
  <c r="K994" i="16" a="1"/>
  <c r="K994" i="16" s="1"/>
  <c r="K995" i="16" a="1"/>
  <c r="K995" i="16" s="1"/>
  <c r="K996" i="16" a="1"/>
  <c r="K996" i="16" s="1"/>
  <c r="K997" i="16" a="1"/>
  <c r="K997" i="16" s="1"/>
  <c r="K998" i="16" a="1"/>
  <c r="K998" i="16" s="1"/>
  <c r="K999" i="16" a="1"/>
  <c r="K999" i="16" s="1"/>
  <c r="K1000" i="16" a="1"/>
  <c r="K1000" i="16" s="1"/>
  <c r="K1001" i="16" a="1"/>
  <c r="K1001" i="16" s="1"/>
  <c r="K1002" i="16" a="1"/>
  <c r="K1002" i="16" s="1"/>
  <c r="K1003" i="16" a="1"/>
  <c r="K1003" i="16" s="1"/>
  <c r="K1004" i="16" a="1"/>
  <c r="K1004" i="16" s="1"/>
  <c r="K1005" i="16" a="1"/>
  <c r="K1005" i="16" s="1"/>
  <c r="K1006" i="16" a="1"/>
  <c r="K1006" i="16" s="1"/>
  <c r="K1007" i="16" a="1"/>
  <c r="K1007" i="16" s="1"/>
  <c r="K1008" i="16" a="1"/>
  <c r="K1008" i="16" s="1"/>
  <c r="K1009" i="16" a="1"/>
  <c r="K1009" i="16" s="1"/>
  <c r="K1010" i="16" a="1"/>
  <c r="K1010" i="16" s="1"/>
  <c r="K1011" i="16" a="1"/>
  <c r="K1011" i="16" s="1"/>
  <c r="K1012" i="16" a="1"/>
  <c r="K1012" i="16" s="1"/>
  <c r="K1013" i="16" a="1"/>
  <c r="K1013" i="16" s="1"/>
  <c r="K1014" i="16" a="1"/>
  <c r="K1014" i="16" s="1"/>
  <c r="K1015" i="16" a="1"/>
  <c r="K1015" i="16" s="1"/>
  <c r="K1016" i="16" a="1"/>
  <c r="K1016" i="16" s="1"/>
  <c r="K1017" i="16" a="1"/>
  <c r="K1017" i="16" s="1"/>
  <c r="K1018" i="16" a="1"/>
  <c r="K1018" i="16" s="1"/>
  <c r="K1019" i="16" a="1"/>
  <c r="K1019" i="16" s="1"/>
  <c r="K1020" i="16" a="1"/>
  <c r="K1020" i="16" s="1"/>
  <c r="K1021" i="16" a="1"/>
  <c r="K1021" i="16" s="1"/>
  <c r="K1022" i="16" a="1"/>
  <c r="K1022" i="16" s="1"/>
  <c r="K1023" i="16" a="1"/>
  <c r="K1023" i="16" s="1"/>
  <c r="K1024" i="16" a="1"/>
  <c r="K1024" i="16" s="1"/>
  <c r="K1025" i="16" a="1"/>
  <c r="K1025" i="16" s="1"/>
  <c r="K1026" i="16" a="1"/>
  <c r="K1026" i="16" s="1"/>
  <c r="K1027" i="16" a="1"/>
  <c r="K1027" i="16" s="1"/>
  <c r="K1028" i="16" a="1"/>
  <c r="K1028" i="16"/>
  <c r="K1029" i="16" a="1"/>
  <c r="K1029" i="16" s="1"/>
  <c r="K1030" i="16" a="1"/>
  <c r="K1030" i="16" s="1"/>
  <c r="K1031" i="16" a="1"/>
  <c r="K1031" i="16" s="1"/>
  <c r="K1032" i="16" a="1"/>
  <c r="K1032" i="16" s="1"/>
  <c r="K1033" i="16" a="1"/>
  <c r="K1033" i="16" s="1"/>
  <c r="K1034" i="16" a="1"/>
  <c r="K1034" i="16" s="1"/>
  <c r="K1035" i="16" a="1"/>
  <c r="K1035" i="16" s="1"/>
  <c r="K1036" i="16" a="1"/>
  <c r="K1036" i="16" s="1"/>
  <c r="K1037" i="16" a="1"/>
  <c r="K1037" i="16" s="1"/>
  <c r="K1038" i="16" a="1"/>
  <c r="K1038" i="16" s="1"/>
  <c r="K1039" i="16" a="1"/>
  <c r="K1039" i="16" s="1"/>
  <c r="K1040" i="16" a="1"/>
  <c r="K1040" i="16" s="1"/>
  <c r="K1041" i="16" a="1"/>
  <c r="K1041" i="16" s="1"/>
  <c r="K1042" i="16" a="1"/>
  <c r="K1042" i="16"/>
  <c r="K1043" i="16" a="1"/>
  <c r="K1043" i="16" s="1"/>
  <c r="K1044" i="16" a="1"/>
  <c r="K1044" i="16" s="1"/>
  <c r="K1045" i="16" a="1"/>
  <c r="K1045" i="16" s="1"/>
  <c r="K1046" i="16" a="1"/>
  <c r="K1046" i="16" s="1"/>
  <c r="K1047" i="16" a="1"/>
  <c r="K1047" i="16" s="1"/>
  <c r="K1048" i="16" a="1"/>
  <c r="K1048" i="16" s="1"/>
  <c r="K1049" i="16" a="1"/>
  <c r="K1049" i="16" s="1"/>
  <c r="K1050" i="16" a="1"/>
  <c r="K1050" i="16" s="1"/>
  <c r="K1051" i="16" a="1"/>
  <c r="K1051" i="16" s="1"/>
  <c r="K1052" i="16" a="1"/>
  <c r="K1052" i="16" s="1"/>
  <c r="K1053" i="16" a="1"/>
  <c r="K1053" i="16" s="1"/>
  <c r="K1054" i="16" a="1"/>
  <c r="K1054" i="16" s="1"/>
  <c r="K1055" i="16" a="1"/>
  <c r="K1055" i="16" s="1"/>
  <c r="K1056" i="16" a="1"/>
  <c r="K1056" i="16" s="1"/>
  <c r="K1057" i="16" a="1"/>
  <c r="K1057" i="16" s="1"/>
  <c r="K1058" i="16" a="1"/>
  <c r="K1058" i="16" s="1"/>
  <c r="K1059" i="16" a="1"/>
  <c r="K1059" i="16" s="1"/>
  <c r="K1060" i="16" a="1"/>
  <c r="K1060" i="16" s="1"/>
  <c r="K1061" i="16" a="1"/>
  <c r="K1061" i="16" s="1"/>
  <c r="K1062" i="16" a="1"/>
  <c r="K1062" i="16" s="1"/>
  <c r="K1063" i="16" a="1"/>
  <c r="K1063" i="16" s="1"/>
  <c r="K1064" i="16" a="1"/>
  <c r="K1064" i="16" s="1"/>
  <c r="K1065" i="16" a="1"/>
  <c r="K1065" i="16" s="1"/>
  <c r="K1066" i="16" a="1"/>
  <c r="K1066" i="16" s="1"/>
  <c r="K1067" i="16" a="1"/>
  <c r="K1067" i="16" s="1"/>
  <c r="K1068" i="16" a="1"/>
  <c r="K1068" i="16" s="1"/>
  <c r="K1069" i="16" a="1"/>
  <c r="K1069" i="16" s="1"/>
  <c r="K1070" i="16" a="1"/>
  <c r="K1070" i="16" s="1"/>
  <c r="K1071" i="16" a="1"/>
  <c r="K1071" i="16" s="1"/>
  <c r="K1072" i="16" a="1"/>
  <c r="K1072" i="16" s="1"/>
  <c r="K1073" i="16" a="1"/>
  <c r="K1073" i="16" s="1"/>
  <c r="K1074" i="16" a="1"/>
  <c r="K1074" i="16" s="1"/>
  <c r="K1075" i="16" a="1"/>
  <c r="K1075" i="16" s="1"/>
  <c r="K1076" i="16" a="1"/>
  <c r="K1076" i="16" s="1"/>
  <c r="K1077" i="16" a="1"/>
  <c r="K1077" i="16" s="1"/>
  <c r="K1078" i="16" a="1"/>
  <c r="K1078" i="16" s="1"/>
  <c r="K1079" i="16" a="1"/>
  <c r="K1079" i="16" s="1"/>
  <c r="K1080" i="16" a="1"/>
  <c r="K1080" i="16" s="1"/>
  <c r="K1081" i="16" a="1"/>
  <c r="K1081" i="16" s="1"/>
  <c r="K1082" i="16" a="1"/>
  <c r="K1082" i="16" s="1"/>
  <c r="K1083" i="16" a="1"/>
  <c r="K1083" i="16" s="1"/>
  <c r="K1084" i="16" a="1"/>
  <c r="K1084" i="16" s="1"/>
  <c r="K1085" i="16" a="1"/>
  <c r="K1085" i="16" s="1"/>
  <c r="K1086" i="16" a="1"/>
  <c r="K1086" i="16" s="1"/>
  <c r="K1087" i="16" a="1"/>
  <c r="K1087" i="16" s="1"/>
  <c r="K1088" i="16" a="1"/>
  <c r="K1088" i="16" s="1"/>
  <c r="K1089" i="16" a="1"/>
  <c r="K1089" i="16" s="1"/>
  <c r="K1090" i="16" a="1"/>
  <c r="K1090" i="16" s="1"/>
  <c r="K1091" i="16" a="1"/>
  <c r="K1091" i="16" s="1"/>
  <c r="K1092" i="16" a="1"/>
  <c r="K1092" i="16" s="1"/>
  <c r="K1093" i="16" a="1"/>
  <c r="K1093" i="16" s="1"/>
  <c r="K1094" i="16" a="1"/>
  <c r="K1094" i="16" s="1"/>
  <c r="K1095" i="16" a="1"/>
  <c r="K1095" i="16" s="1"/>
  <c r="K1096" i="16" a="1"/>
  <c r="K1096" i="16" s="1"/>
  <c r="K1097" i="16" a="1"/>
  <c r="K1097" i="16" s="1"/>
  <c r="K1098" i="16" a="1"/>
  <c r="K1098" i="16" s="1"/>
  <c r="K1099" i="16" a="1"/>
  <c r="K1099" i="16" s="1"/>
  <c r="K1100" i="16" a="1"/>
  <c r="K1100" i="16" s="1"/>
  <c r="K1101" i="16" a="1"/>
  <c r="K1101" i="16" s="1"/>
  <c r="K1102" i="16" a="1"/>
  <c r="K1102" i="16" s="1"/>
  <c r="K1103" i="16" a="1"/>
  <c r="K1103" i="16" s="1"/>
  <c r="K1104" i="16" a="1"/>
  <c r="K1104" i="16" s="1"/>
  <c r="K1105" i="16" a="1"/>
  <c r="K1105" i="16" s="1"/>
  <c r="K1106" i="16" a="1"/>
  <c r="K1106" i="16" s="1"/>
  <c r="K1107" i="16" a="1"/>
  <c r="K1107" i="16" s="1"/>
  <c r="K1108" i="16" a="1"/>
  <c r="K1108" i="16" s="1"/>
  <c r="K1109" i="16" a="1"/>
  <c r="K1109" i="16" s="1"/>
  <c r="K1110" i="16" a="1"/>
  <c r="K1110" i="16" s="1"/>
  <c r="K1111" i="16" a="1"/>
  <c r="K1111" i="16" s="1"/>
  <c r="K1112" i="16" a="1"/>
  <c r="K1112" i="16" s="1"/>
  <c r="K1113" i="16" a="1"/>
  <c r="K1113" i="16" s="1"/>
  <c r="K1114" i="16" a="1"/>
  <c r="K1114" i="16" s="1"/>
  <c r="K1115" i="16" a="1"/>
  <c r="K1115" i="16" s="1"/>
  <c r="K1116" i="16" a="1"/>
  <c r="K1116" i="16" s="1"/>
  <c r="K1117" i="16" a="1"/>
  <c r="K1117" i="16" s="1"/>
  <c r="K1118" i="16" a="1"/>
  <c r="K1118" i="16" s="1"/>
  <c r="K1119" i="16" a="1"/>
  <c r="K1119" i="16" s="1"/>
  <c r="K1120" i="16" a="1"/>
  <c r="K1120" i="16" s="1"/>
  <c r="K1121" i="16" a="1"/>
  <c r="K1121" i="16" s="1"/>
  <c r="K1122" i="16" a="1"/>
  <c r="K1122" i="16" s="1"/>
  <c r="K1123" i="16" a="1"/>
  <c r="K1123" i="16" s="1"/>
  <c r="K1124" i="16" a="1"/>
  <c r="K1124" i="16" s="1"/>
  <c r="K1125" i="16" a="1"/>
  <c r="K1125" i="16" s="1"/>
  <c r="K1126" i="16" a="1"/>
  <c r="K1126" i="16" s="1"/>
  <c r="K1127" i="16" a="1"/>
  <c r="K1127" i="16" s="1"/>
  <c r="K1128" i="16" a="1"/>
  <c r="K1128" i="16" s="1"/>
  <c r="K1129" i="16" a="1"/>
  <c r="K1129" i="16" s="1"/>
  <c r="K1130" i="16" a="1"/>
  <c r="K1130" i="16" s="1"/>
  <c r="K1131" i="16" a="1"/>
  <c r="K1131" i="16" s="1"/>
  <c r="K1132" i="16" a="1"/>
  <c r="K1132" i="16" s="1"/>
  <c r="K1133" i="16" a="1"/>
  <c r="K1133" i="16" s="1"/>
  <c r="K1134" i="16" a="1"/>
  <c r="K1134" i="16" s="1"/>
  <c r="K1135" i="16" a="1"/>
  <c r="K1135" i="16" s="1"/>
  <c r="K1136" i="16" a="1"/>
  <c r="K1136" i="16" s="1"/>
  <c r="K1137" i="16" a="1"/>
  <c r="K1137" i="16"/>
  <c r="K1138" i="16" a="1"/>
  <c r="K1138" i="16" s="1"/>
  <c r="K1139" i="16" a="1"/>
  <c r="K1139" i="16" s="1"/>
  <c r="K1140" i="16" a="1"/>
  <c r="K1140" i="16" s="1"/>
  <c r="K1141" i="16" a="1"/>
  <c r="K1141" i="16" s="1"/>
  <c r="K1142" i="16" a="1"/>
  <c r="K1142" i="16" s="1"/>
  <c r="K1143" i="16" a="1"/>
  <c r="K1143" i="16" s="1"/>
  <c r="K1144" i="16" a="1"/>
  <c r="K1144" i="16" s="1"/>
  <c r="K1145" i="16" a="1"/>
  <c r="K1145" i="16" s="1"/>
  <c r="K1146" i="16" a="1"/>
  <c r="K1146" i="16" s="1"/>
  <c r="K1147" i="16" a="1"/>
  <c r="K1147" i="16" s="1"/>
  <c r="K1148" i="16" a="1"/>
  <c r="K1148" i="16" s="1"/>
  <c r="K1149" i="16" a="1"/>
  <c r="K1149" i="16" s="1"/>
  <c r="K1150" i="16" a="1"/>
  <c r="K1150" i="16" s="1"/>
  <c r="K1151" i="16" a="1"/>
  <c r="K1151" i="16" s="1"/>
  <c r="K1152" i="16" a="1"/>
  <c r="K1152" i="16" s="1"/>
  <c r="K1153" i="16" a="1"/>
  <c r="K1153" i="16" s="1"/>
  <c r="K1154" i="16" a="1"/>
  <c r="K1154" i="16" s="1"/>
  <c r="K1155" i="16" a="1"/>
  <c r="K1155" i="16" s="1"/>
  <c r="K1156" i="16" a="1"/>
  <c r="K1156" i="16" s="1"/>
  <c r="K1157" i="16" a="1"/>
  <c r="K1157" i="16" s="1"/>
  <c r="K1158" i="16" a="1"/>
  <c r="K1158" i="16" s="1"/>
  <c r="K1159" i="16" a="1"/>
  <c r="K1159" i="16" s="1"/>
  <c r="K1160" i="16" a="1"/>
  <c r="K1160" i="16" s="1"/>
  <c r="K1161" i="16" a="1"/>
  <c r="K1161" i="16" s="1"/>
  <c r="K1162" i="16" a="1"/>
  <c r="K1162" i="16" s="1"/>
  <c r="K1163" i="16" a="1"/>
  <c r="K1163" i="16" s="1"/>
  <c r="K1164" i="16" a="1"/>
  <c r="K1164" i="16" s="1"/>
  <c r="K1165" i="16" a="1"/>
  <c r="K1165" i="16" s="1"/>
  <c r="K1166" i="16" a="1"/>
  <c r="K1166" i="16" s="1"/>
  <c r="K1167" i="16" a="1"/>
  <c r="K1167" i="16" s="1"/>
  <c r="K1168" i="16" a="1"/>
  <c r="K1168" i="16" s="1"/>
  <c r="K1169" i="16" a="1"/>
  <c r="K1169" i="16" s="1"/>
  <c r="K1170" i="16" a="1"/>
  <c r="K1170" i="16" s="1"/>
  <c r="K1171" i="16" a="1"/>
  <c r="K1171" i="16" s="1"/>
  <c r="K1172" i="16" a="1"/>
  <c r="K1172" i="16" s="1"/>
  <c r="K1173" i="16" a="1"/>
  <c r="K1173" i="16" s="1"/>
  <c r="K1174" i="16" a="1"/>
  <c r="K1174" i="16" s="1"/>
  <c r="K1175" i="16" a="1"/>
  <c r="K1175" i="16" s="1"/>
  <c r="K1176" i="16" a="1"/>
  <c r="K1176" i="16" s="1"/>
  <c r="K1177" i="16" a="1"/>
  <c r="K1177" i="16" s="1"/>
  <c r="K1178" i="16" a="1"/>
  <c r="K1178" i="16" s="1"/>
  <c r="K1179" i="16" a="1"/>
  <c r="K1179" i="16" s="1"/>
  <c r="K1180" i="16" a="1"/>
  <c r="K1180" i="16" s="1"/>
  <c r="K1181" i="16" a="1"/>
  <c r="K1181" i="16" s="1"/>
  <c r="K1182" i="16" a="1"/>
  <c r="K1182" i="16" s="1"/>
  <c r="K1183" i="16" a="1"/>
  <c r="K1183" i="16" s="1"/>
  <c r="K1184" i="16" a="1"/>
  <c r="K1184" i="16" s="1"/>
  <c r="K1185" i="16" a="1"/>
  <c r="K1185" i="16" s="1"/>
  <c r="K1186" i="16" a="1"/>
  <c r="K1186" i="16" s="1"/>
  <c r="K1187" i="16" a="1"/>
  <c r="K1187" i="16" s="1"/>
  <c r="K1188" i="16" a="1"/>
  <c r="K1188" i="16" s="1"/>
  <c r="K1189" i="16" a="1"/>
  <c r="K1189" i="16"/>
  <c r="K1190" i="16" a="1"/>
  <c r="K1190" i="16" s="1"/>
  <c r="K1191" i="16" a="1"/>
  <c r="K1191" i="16" s="1"/>
  <c r="K1192" i="16" a="1"/>
  <c r="K1192" i="16" s="1"/>
  <c r="K1193" i="16" a="1"/>
  <c r="K1193" i="16" s="1"/>
  <c r="K1194" i="16" a="1"/>
  <c r="K1194" i="16" s="1"/>
  <c r="K1195" i="16" a="1"/>
  <c r="K1195" i="16" s="1"/>
  <c r="K1196" i="16" a="1"/>
  <c r="K1196" i="16" s="1"/>
  <c r="K1197" i="16" a="1"/>
  <c r="K1197" i="16" s="1"/>
  <c r="K1198" i="16" a="1"/>
  <c r="K1198" i="16" s="1"/>
  <c r="K1199" i="16" a="1"/>
  <c r="K1199" i="16" s="1"/>
  <c r="K1200" i="16" a="1"/>
  <c r="K1200" i="16" s="1"/>
  <c r="K1201" i="16" a="1"/>
  <c r="K1201" i="16" s="1"/>
  <c r="K1202" i="16" a="1"/>
  <c r="K1202" i="16" s="1"/>
  <c r="K1203" i="16" a="1"/>
  <c r="K1203" i="16" s="1"/>
  <c r="K1204" i="16" a="1"/>
  <c r="K1204" i="16" s="1"/>
  <c r="K1205" i="16" a="1"/>
  <c r="K1205" i="16" s="1"/>
  <c r="K1206" i="16" a="1"/>
  <c r="K1206" i="16" s="1"/>
  <c r="K1207" i="16" a="1"/>
  <c r="K1207" i="16" s="1"/>
  <c r="K1208" i="16" a="1"/>
  <c r="K1208" i="16" s="1"/>
  <c r="K1209" i="16" a="1"/>
  <c r="K1209" i="16" s="1"/>
  <c r="K1210" i="16" a="1"/>
  <c r="K1210" i="16" s="1"/>
  <c r="K1211" i="16" a="1"/>
  <c r="K1211" i="16" s="1"/>
  <c r="K1212" i="16" a="1"/>
  <c r="K1212" i="16" s="1"/>
  <c r="K1213" i="16" a="1"/>
  <c r="K1213" i="16" s="1"/>
  <c r="K1214" i="16" a="1"/>
  <c r="K1214" i="16" s="1"/>
  <c r="K1215" i="16" a="1"/>
  <c r="K1215" i="16" s="1"/>
  <c r="K1216" i="16" a="1"/>
  <c r="K1216" i="16" s="1"/>
  <c r="K1217" i="16" a="1"/>
  <c r="K1217" i="16" s="1"/>
  <c r="K1218" i="16" a="1"/>
  <c r="K1218" i="16" s="1"/>
  <c r="K1219" i="16" a="1"/>
  <c r="K1219" i="16"/>
  <c r="K1220" i="16" a="1"/>
  <c r="K1220" i="16" s="1"/>
  <c r="K1221" i="16" a="1"/>
  <c r="K1221" i="16" s="1"/>
  <c r="K1222" i="16" a="1"/>
  <c r="K1222" i="16" s="1"/>
  <c r="K1223" i="16" a="1"/>
  <c r="K1223" i="16" s="1"/>
  <c r="K1224" i="16" a="1"/>
  <c r="K1224" i="16" s="1"/>
  <c r="K1225" i="16" a="1"/>
  <c r="K1225" i="16" s="1"/>
  <c r="K1226" i="16" a="1"/>
  <c r="K1226" i="16" s="1"/>
  <c r="K1227" i="16" a="1"/>
  <c r="K1227" i="16" s="1"/>
  <c r="K1228" i="16" a="1"/>
  <c r="K1228" i="16" s="1"/>
  <c r="K1229" i="16" a="1"/>
  <c r="K1229" i="16" s="1"/>
  <c r="K1230" i="16" a="1"/>
  <c r="K1230" i="16" s="1"/>
  <c r="K1231" i="16" a="1"/>
  <c r="K1231" i="16" s="1"/>
  <c r="K1232" i="16" a="1"/>
  <c r="K1232" i="16" s="1"/>
  <c r="K1233" i="16" a="1"/>
  <c r="K1233" i="16" s="1"/>
  <c r="K1234" i="16" a="1"/>
  <c r="K1234" i="16" s="1"/>
  <c r="K1235" i="16" a="1"/>
  <c r="K1235" i="16" s="1"/>
  <c r="K1236" i="16" a="1"/>
  <c r="K1236" i="16" s="1"/>
  <c r="K1237" i="16" a="1"/>
  <c r="K1237" i="16"/>
  <c r="K1238" i="16" a="1"/>
  <c r="K1238" i="16" s="1"/>
  <c r="K1239" i="16" a="1"/>
  <c r="K1239" i="16" s="1"/>
  <c r="K1240" i="16" a="1"/>
  <c r="K1240" i="16" s="1"/>
  <c r="K1241" i="16" a="1"/>
  <c r="K1241" i="16" s="1"/>
  <c r="K1242" i="16" a="1"/>
  <c r="K1242" i="16" s="1"/>
  <c r="K1243" i="16" a="1"/>
  <c r="K1243" i="16" s="1"/>
  <c r="K1244" i="16" a="1"/>
  <c r="K1244" i="16" s="1"/>
  <c r="K1245" i="16" a="1"/>
  <c r="K1245" i="16" s="1"/>
  <c r="K1246" i="16" a="1"/>
  <c r="K1246" i="16" s="1"/>
  <c r="K1247" i="16" a="1"/>
  <c r="K1247" i="16" s="1"/>
  <c r="K1248" i="16" a="1"/>
  <c r="K1248" i="16" s="1"/>
  <c r="K1249" i="16" a="1"/>
  <c r="K1249" i="16" s="1"/>
  <c r="K1250" i="16" a="1"/>
  <c r="K1250" i="16" s="1"/>
  <c r="K1251" i="16" a="1"/>
  <c r="K1251" i="16" s="1"/>
  <c r="K1252" i="16" a="1"/>
  <c r="K1252" i="16" s="1"/>
  <c r="K1253" i="16" a="1"/>
  <c r="K1253" i="16" s="1"/>
  <c r="K1254" i="16" a="1"/>
  <c r="K1254" i="16" s="1"/>
  <c r="K1255" i="16" a="1"/>
  <c r="K1255" i="16"/>
  <c r="K1256" i="16" a="1"/>
  <c r="K1256" i="16" s="1"/>
  <c r="K1257" i="16" a="1"/>
  <c r="K1257" i="16" s="1"/>
  <c r="K1258" i="16" a="1"/>
  <c r="K1258" i="16" s="1"/>
  <c r="K1259" i="16" a="1"/>
  <c r="K1259" i="16" s="1"/>
  <c r="K1260" i="16" a="1"/>
  <c r="K1260" i="16" s="1"/>
  <c r="K1261" i="16" a="1"/>
  <c r="K1261" i="16" s="1"/>
  <c r="K1262" i="16" a="1"/>
  <c r="K1262" i="16" s="1"/>
  <c r="K1263" i="16" a="1"/>
  <c r="K1263" i="16" s="1"/>
  <c r="K1264" i="16" a="1"/>
  <c r="K1264" i="16" s="1"/>
  <c r="K1265" i="16" a="1"/>
  <c r="K1265" i="16" s="1"/>
  <c r="K1266" i="16" a="1"/>
  <c r="K1266" i="16" s="1"/>
  <c r="K1267" i="16" a="1"/>
  <c r="K1267" i="16" s="1"/>
  <c r="K1268" i="16" a="1"/>
  <c r="K1268" i="16" s="1"/>
  <c r="K1269" i="16" a="1"/>
  <c r="K1269" i="16" s="1"/>
  <c r="K1270" i="16" a="1"/>
  <c r="K1270" i="16" s="1"/>
  <c r="K1271" i="16" a="1"/>
  <c r="K1271" i="16" s="1"/>
  <c r="K1272" i="16" a="1"/>
  <c r="K1272" i="16" s="1"/>
  <c r="K1273" i="16" a="1"/>
  <c r="K1273" i="16" s="1"/>
  <c r="K1274" i="16" a="1"/>
  <c r="K1274" i="16" s="1"/>
  <c r="K1275" i="16" a="1"/>
  <c r="K1275" i="16" s="1"/>
  <c r="K1276" i="16" a="1"/>
  <c r="K1276" i="16" s="1"/>
  <c r="K1277" i="16" a="1"/>
  <c r="K1277" i="16" s="1"/>
  <c r="K1278" i="16" a="1"/>
  <c r="K1278" i="16" s="1"/>
  <c r="K1279" i="16" a="1"/>
  <c r="K1279" i="16" s="1"/>
  <c r="K1280" i="16" a="1"/>
  <c r="K1280" i="16" s="1"/>
  <c r="K1281" i="16" a="1"/>
  <c r="K1281" i="16" s="1"/>
  <c r="K1282" i="16" a="1"/>
  <c r="K1282" i="16" s="1"/>
  <c r="K1283" i="16" a="1"/>
  <c r="K1283" i="16" s="1"/>
  <c r="K1284" i="16" a="1"/>
  <c r="K1284" i="16" s="1"/>
  <c r="K1285" i="16" a="1"/>
  <c r="K1285" i="16" s="1"/>
  <c r="K1286" i="16" a="1"/>
  <c r="K1286" i="16" s="1"/>
  <c r="K1287" i="16" a="1"/>
  <c r="K1287" i="16" s="1"/>
  <c r="K1288" i="16" a="1"/>
  <c r="K1288" i="16" s="1"/>
  <c r="K1289" i="16" a="1"/>
  <c r="K1289" i="16" s="1"/>
  <c r="K1290" i="16" a="1"/>
  <c r="K1290" i="16" s="1"/>
  <c r="K1291" i="16" a="1"/>
  <c r="K1291" i="16" s="1"/>
  <c r="K1292" i="16" a="1"/>
  <c r="K1292" i="16" s="1"/>
  <c r="K1293" i="16" a="1"/>
  <c r="K1293" i="16" s="1"/>
  <c r="K1294" i="16" a="1"/>
  <c r="K1294" i="16" s="1"/>
  <c r="K1295" i="16" a="1"/>
  <c r="K1295" i="16" s="1"/>
  <c r="K1296" i="16" a="1"/>
  <c r="K1296" i="16" s="1"/>
  <c r="K1297" i="16" a="1"/>
  <c r="K1297" i="16" s="1"/>
  <c r="K1298" i="16" a="1"/>
  <c r="K1298" i="16" s="1"/>
  <c r="K1299" i="16" a="1"/>
  <c r="K1299" i="16" s="1"/>
  <c r="K1300" i="16" a="1"/>
  <c r="K1300" i="16" s="1"/>
  <c r="K1301" i="16" a="1"/>
  <c r="K1301" i="16" s="1"/>
  <c r="K1302" i="16" a="1"/>
  <c r="K1302" i="16" s="1"/>
  <c r="K1303" i="16" a="1"/>
  <c r="K1303" i="16" s="1"/>
  <c r="K1304" i="16" a="1"/>
  <c r="K1304" i="16" s="1"/>
  <c r="K1305" i="16" a="1"/>
  <c r="K1305" i="16" s="1"/>
  <c r="K1306" i="16" a="1"/>
  <c r="K1306" i="16" s="1"/>
  <c r="K1307" i="16" a="1"/>
  <c r="K1307" i="16" s="1"/>
  <c r="K1308" i="16" a="1"/>
  <c r="K1308" i="16" s="1"/>
  <c r="K1309" i="16" a="1"/>
  <c r="K1309" i="16" s="1"/>
  <c r="K1310" i="16" a="1"/>
  <c r="K1310" i="16" s="1"/>
  <c r="K1311" i="16" a="1"/>
  <c r="K1311" i="16" s="1"/>
  <c r="K1312" i="16" a="1"/>
  <c r="K1312" i="16" s="1"/>
  <c r="K1313" i="16" a="1"/>
  <c r="K1313" i="16" s="1"/>
  <c r="K1314" i="16" a="1"/>
  <c r="K1314" i="16" s="1"/>
  <c r="K1315" i="16" a="1"/>
  <c r="K1315" i="16" s="1"/>
  <c r="K1316" i="16" a="1"/>
  <c r="K1316" i="16" s="1"/>
  <c r="K1317" i="16" a="1"/>
  <c r="K1317" i="16" s="1"/>
  <c r="K1318" i="16" a="1"/>
  <c r="K1318" i="16" s="1"/>
  <c r="K1319" i="16" a="1"/>
  <c r="K1319" i="16" s="1"/>
  <c r="K1320" i="16" a="1"/>
  <c r="K1320" i="16" s="1"/>
  <c r="K1321" i="16" a="1"/>
  <c r="K1321" i="16" s="1"/>
  <c r="K1322" i="16" a="1"/>
  <c r="K1322" i="16" s="1"/>
  <c r="K1323" i="16" a="1"/>
  <c r="K1323" i="16" s="1"/>
  <c r="K1324" i="16" a="1"/>
  <c r="K1324" i="16" s="1"/>
  <c r="K1325" i="16" a="1"/>
  <c r="K1325" i="16" s="1"/>
  <c r="K1326" i="16" a="1"/>
  <c r="K1326" i="16" s="1"/>
  <c r="K1327" i="16" a="1"/>
  <c r="K1327" i="16" s="1"/>
  <c r="K1328" i="16" a="1"/>
  <c r="K1328" i="16" s="1"/>
  <c r="K1329" i="16" a="1"/>
  <c r="K1329" i="16" s="1"/>
  <c r="K1330" i="16" a="1"/>
  <c r="K1330" i="16" s="1"/>
  <c r="K1331" i="16" a="1"/>
  <c r="K1331" i="16" s="1"/>
  <c r="K1332" i="16" a="1"/>
  <c r="K1332" i="16" s="1"/>
  <c r="K1333" i="16" a="1"/>
  <c r="K1333" i="16" s="1"/>
  <c r="K1334" i="16" a="1"/>
  <c r="K1334" i="16" s="1"/>
  <c r="K1335" i="16" a="1"/>
  <c r="K1335" i="16" s="1"/>
  <c r="K1336" i="16" a="1"/>
  <c r="K1336" i="16" s="1"/>
  <c r="K1337" i="16" a="1"/>
  <c r="K1337" i="16"/>
  <c r="K1338" i="16" a="1"/>
  <c r="K1338" i="16" s="1"/>
  <c r="K1339" i="16" a="1"/>
  <c r="K1339" i="16" s="1"/>
  <c r="K1340" i="16" a="1"/>
  <c r="K1340" i="16" s="1"/>
  <c r="K1341" i="16" a="1"/>
  <c r="K1341" i="16" s="1"/>
  <c r="K1342" i="16" a="1"/>
  <c r="K1342" i="16" s="1"/>
  <c r="K1343" i="16" a="1"/>
  <c r="K1343" i="16" s="1"/>
  <c r="K1344" i="16" a="1"/>
  <c r="K1344" i="16" s="1"/>
  <c r="K1345" i="16" a="1"/>
  <c r="K1345" i="16" s="1"/>
  <c r="K1346" i="16" a="1"/>
  <c r="K1346" i="16" s="1"/>
  <c r="K1347" i="16" a="1"/>
  <c r="K1347" i="16" s="1"/>
  <c r="K1348" i="16" a="1"/>
  <c r="K1348" i="16" s="1"/>
  <c r="K1349" i="16" a="1"/>
  <c r="K1349" i="16" s="1"/>
  <c r="K1350" i="16" a="1"/>
  <c r="K1350" i="16" s="1"/>
  <c r="K1351" i="16" a="1"/>
  <c r="K1351" i="16" s="1"/>
  <c r="K1352" i="16" a="1"/>
  <c r="K1352" i="16"/>
  <c r="K1353" i="16" a="1"/>
  <c r="K1353" i="16" s="1"/>
  <c r="K1354" i="16" a="1"/>
  <c r="K1354" i="16" s="1"/>
  <c r="K1355" i="16" a="1"/>
  <c r="K1355" i="16" s="1"/>
  <c r="K1356" i="16" a="1"/>
  <c r="K1356" i="16" s="1"/>
  <c r="K1357" i="16" a="1"/>
  <c r="K1357" i="16" s="1"/>
  <c r="K1358" i="16" a="1"/>
  <c r="K1358" i="16" s="1"/>
  <c r="K1359" i="16" a="1"/>
  <c r="K1359" i="16" s="1"/>
  <c r="K1360" i="16" a="1"/>
  <c r="K1360" i="16" s="1"/>
  <c r="K1361" i="16" a="1"/>
  <c r="K1361" i="16"/>
  <c r="K1362" i="16" a="1"/>
  <c r="K1362" i="16" s="1"/>
  <c r="K1363" i="16" a="1"/>
  <c r="K1363" i="16" s="1"/>
  <c r="K1364" i="16" a="1"/>
  <c r="K1364" i="16" s="1"/>
  <c r="K1365" i="16" a="1"/>
  <c r="K1365" i="16" s="1"/>
  <c r="K1366" i="16" a="1"/>
  <c r="K1366" i="16" s="1"/>
  <c r="K1367" i="16" a="1"/>
  <c r="K1367" i="16" s="1"/>
  <c r="K1368" i="16" a="1"/>
  <c r="K1368" i="16" s="1"/>
  <c r="K1369" i="16" a="1"/>
  <c r="K1369" i="16" s="1"/>
  <c r="K1370" i="16" a="1"/>
  <c r="K1370" i="16" s="1"/>
  <c r="K1371" i="16" a="1"/>
  <c r="K1371" i="16" s="1"/>
  <c r="K1372" i="16" a="1"/>
  <c r="K1372" i="16" s="1"/>
  <c r="K1373" i="16" a="1"/>
  <c r="K1373" i="16" s="1"/>
  <c r="K1374" i="16" a="1"/>
  <c r="K1374" i="16" s="1"/>
  <c r="K1375" i="16" a="1"/>
  <c r="K1375" i="16" s="1"/>
  <c r="K1376" i="16" a="1"/>
  <c r="K1376" i="16" s="1"/>
  <c r="K1377" i="16" a="1"/>
  <c r="K1377" i="16" s="1"/>
  <c r="K1378" i="16" a="1"/>
  <c r="K1378" i="16" s="1"/>
  <c r="K1379" i="16" a="1"/>
  <c r="K1379" i="16" s="1"/>
  <c r="K1380" i="16" a="1"/>
  <c r="K1380" i="16" s="1"/>
  <c r="K1381" i="16" a="1"/>
  <c r="K1381" i="16" s="1"/>
  <c r="K1382" i="16" a="1"/>
  <c r="K1382" i="16" s="1"/>
  <c r="K1383" i="16" a="1"/>
  <c r="K1383" i="16" s="1"/>
  <c r="K1384" i="16" a="1"/>
  <c r="K1384" i="16" s="1"/>
  <c r="K1385" i="16" a="1"/>
  <c r="K1385" i="16" s="1"/>
  <c r="K1386" i="16" a="1"/>
  <c r="K1386" i="16" s="1"/>
  <c r="K1387" i="16" a="1"/>
  <c r="K1387" i="16" s="1"/>
  <c r="K1388" i="16" a="1"/>
  <c r="K1388" i="16" s="1"/>
  <c r="K1389" i="16" a="1"/>
  <c r="K1389" i="16" s="1"/>
  <c r="K1390" i="16" a="1"/>
  <c r="K1390" i="16" s="1"/>
  <c r="K1391" i="16" a="1"/>
  <c r="K1391" i="16" s="1"/>
  <c r="K1392" i="16" a="1"/>
  <c r="K1392" i="16" s="1"/>
  <c r="K1393" i="16" a="1"/>
  <c r="K1393" i="16" s="1"/>
  <c r="K1394" i="16" a="1"/>
  <c r="K1394" i="16" s="1"/>
  <c r="K1395" i="16" a="1"/>
  <c r="K1395" i="16" s="1"/>
  <c r="K1396" i="16" a="1"/>
  <c r="K1396" i="16" s="1"/>
  <c r="K1397" i="16" a="1"/>
  <c r="K1397" i="16" s="1"/>
  <c r="K1398" i="16" a="1"/>
  <c r="K1398" i="16" s="1"/>
  <c r="K1399" i="16" a="1"/>
  <c r="K1399" i="16" s="1"/>
  <c r="K1400" i="16" a="1"/>
  <c r="K1400" i="16" s="1"/>
  <c r="K1401" i="16" a="1"/>
  <c r="K1401" i="16" s="1"/>
  <c r="K1402" i="16" a="1"/>
  <c r="K1402" i="16" s="1"/>
  <c r="K1403" i="16" a="1"/>
  <c r="K1403" i="16" s="1"/>
  <c r="K1404" i="16" a="1"/>
  <c r="K1404" i="16" s="1"/>
  <c r="K1405" i="16" a="1"/>
  <c r="K1405" i="16" s="1"/>
  <c r="K1406" i="16" a="1"/>
  <c r="K1406" i="16" s="1"/>
  <c r="K1407" i="16" a="1"/>
  <c r="K1407" i="16" s="1"/>
  <c r="K1408" i="16" a="1"/>
  <c r="K1408" i="16" s="1"/>
  <c r="K1409" i="16" a="1"/>
  <c r="K1409" i="16" s="1"/>
  <c r="K1410" i="16" a="1"/>
  <c r="K1410" i="16" s="1"/>
  <c r="K1411" i="16" a="1"/>
  <c r="K1411" i="16" s="1"/>
  <c r="K1412" i="16" a="1"/>
  <c r="K1412" i="16" s="1"/>
  <c r="K1413" i="16" a="1"/>
  <c r="K1413" i="16" s="1"/>
  <c r="K1414" i="16" a="1"/>
  <c r="K1414" i="16" s="1"/>
  <c r="K1415" i="16" a="1"/>
  <c r="K1415" i="16" s="1"/>
  <c r="K1416" i="16" a="1"/>
  <c r="K1416" i="16" s="1"/>
  <c r="K1417" i="16" a="1"/>
  <c r="K1417" i="16" s="1"/>
  <c r="K1418" i="16" a="1"/>
  <c r="K1418" i="16" s="1"/>
  <c r="K1419" i="16" a="1"/>
  <c r="K1419" i="16" s="1"/>
  <c r="K1420" i="16" a="1"/>
  <c r="K1420" i="16" s="1"/>
  <c r="K1421" i="16" a="1"/>
  <c r="K1421" i="16" s="1"/>
  <c r="K1422" i="16" a="1"/>
  <c r="K1422" i="16" s="1"/>
  <c r="K1423" i="16" a="1"/>
  <c r="K1423" i="16" s="1"/>
  <c r="K1424" i="16" a="1"/>
  <c r="K1424" i="16" s="1"/>
  <c r="K1425" i="16" a="1"/>
  <c r="K1425" i="16" s="1"/>
  <c r="K1426" i="16" a="1"/>
  <c r="K1426" i="16" s="1"/>
  <c r="K1427" i="16" a="1"/>
  <c r="K1427" i="16" s="1"/>
  <c r="K1428" i="16" a="1"/>
  <c r="K1428" i="16" s="1"/>
  <c r="K1429" i="16" a="1"/>
  <c r="K1429" i="16" s="1"/>
  <c r="K1430" i="16" a="1"/>
  <c r="K1430" i="16" s="1"/>
  <c r="K1431" i="16" a="1"/>
  <c r="K1431" i="16" s="1"/>
  <c r="K1432" i="16" a="1"/>
  <c r="K1432" i="16" s="1"/>
  <c r="K1433" i="16" a="1"/>
  <c r="K1433" i="16" s="1"/>
  <c r="K1434" i="16" a="1"/>
  <c r="K1434" i="16"/>
  <c r="K1435" i="16" a="1"/>
  <c r="K1435" i="16" s="1"/>
  <c r="K1436" i="16" a="1"/>
  <c r="K1436" i="16" s="1"/>
  <c r="K1437" i="16" a="1"/>
  <c r="K1437" i="16" s="1"/>
  <c r="K1438" i="16" a="1"/>
  <c r="K1438" i="16" s="1"/>
  <c r="K1439" i="16" a="1"/>
  <c r="K1439" i="16" s="1"/>
  <c r="K1440" i="16" a="1"/>
  <c r="K1440" i="16" s="1"/>
  <c r="K1441" i="16" a="1"/>
  <c r="K1441" i="16" s="1"/>
  <c r="K1442" i="16" a="1"/>
  <c r="K1442" i="16" s="1"/>
  <c r="K1443" i="16" a="1"/>
  <c r="K1443" i="16" s="1"/>
  <c r="K1444" i="16" a="1"/>
  <c r="K1444" i="16" s="1"/>
  <c r="K1445" i="16" a="1"/>
  <c r="K1445" i="16"/>
  <c r="K1446" i="16" a="1"/>
  <c r="K1446" i="16" s="1"/>
  <c r="K1447" i="16" a="1"/>
  <c r="K1447" i="16" s="1"/>
  <c r="K1448" i="16" a="1"/>
  <c r="K1448" i="16" s="1"/>
  <c r="K1449" i="16" a="1"/>
  <c r="K1449" i="16" s="1"/>
  <c r="K1450" i="16" a="1"/>
  <c r="K1450" i="16" s="1"/>
  <c r="K1451" i="16" a="1"/>
  <c r="K1451" i="16" s="1"/>
  <c r="K1452" i="16" a="1"/>
  <c r="K1452" i="16" s="1"/>
  <c r="K1453" i="16" a="1"/>
  <c r="K1453" i="16" s="1"/>
  <c r="K1454" i="16" a="1"/>
  <c r="K1454" i="16" s="1"/>
  <c r="K1455" i="16" a="1"/>
  <c r="K1455" i="16" s="1"/>
  <c r="K1456" i="16" a="1"/>
  <c r="K1456" i="16" s="1"/>
  <c r="K1457" i="16" a="1"/>
  <c r="K1457" i="16" s="1"/>
  <c r="K1458" i="16" a="1"/>
  <c r="K1458" i="16" s="1"/>
  <c r="K1459" i="16" a="1"/>
  <c r="K1459" i="16" s="1"/>
  <c r="K1460" i="16" a="1"/>
  <c r="K1460" i="16" s="1"/>
  <c r="K1461" i="16" a="1"/>
  <c r="K1461" i="16" s="1"/>
  <c r="K1462" i="16" a="1"/>
  <c r="K1462" i="16" s="1"/>
  <c r="K1463" i="16" a="1"/>
  <c r="K1463" i="16" s="1"/>
  <c r="K1464" i="16" a="1"/>
  <c r="K1464" i="16" s="1"/>
  <c r="K1465" i="16" a="1"/>
  <c r="K1465" i="16" s="1"/>
  <c r="K1466" i="16" a="1"/>
  <c r="K1466" i="16" s="1"/>
  <c r="K1467" i="16" a="1"/>
  <c r="K1467" i="16" s="1"/>
  <c r="K1468" i="16" a="1"/>
  <c r="K1468" i="16" s="1"/>
  <c r="K1469" i="16" a="1"/>
  <c r="K1469" i="16" s="1"/>
  <c r="K1470" i="16" a="1"/>
  <c r="K1470" i="16" s="1"/>
  <c r="K1471" i="16" a="1"/>
  <c r="K1471" i="16" s="1"/>
  <c r="K1472" i="16" a="1"/>
  <c r="K1472" i="16" s="1"/>
  <c r="K1473" i="16" a="1"/>
  <c r="K1473" i="16" s="1"/>
  <c r="K1474" i="16" a="1"/>
  <c r="K1474" i="16" s="1"/>
  <c r="K1475" i="16" a="1"/>
  <c r="K1475" i="16" s="1"/>
  <c r="K1476" i="16" a="1"/>
  <c r="K1476" i="16" s="1"/>
  <c r="K1477" i="16" a="1"/>
  <c r="K1477" i="16" s="1"/>
  <c r="K1478" i="16" a="1"/>
  <c r="K1478" i="16" s="1"/>
  <c r="K1479" i="16" a="1"/>
  <c r="K1479" i="16" s="1"/>
  <c r="K1480" i="16" a="1"/>
  <c r="K1480" i="16" s="1"/>
  <c r="K1481" i="16" a="1"/>
  <c r="K1481" i="16" s="1"/>
  <c r="K1482" i="16" a="1"/>
  <c r="K1482" i="16" s="1"/>
  <c r="K1483" i="16" a="1"/>
  <c r="K1483" i="16" s="1"/>
  <c r="K1484" i="16" a="1"/>
  <c r="K1484" i="16" s="1"/>
  <c r="K1485" i="16" a="1"/>
  <c r="K1485" i="16" s="1"/>
  <c r="K1486" i="16" a="1"/>
  <c r="K1486" i="16" s="1"/>
  <c r="K1487" i="16" a="1"/>
  <c r="K1487" i="16" s="1"/>
  <c r="K1488" i="16" a="1"/>
  <c r="K1488" i="16" s="1"/>
  <c r="K1489" i="16" a="1"/>
  <c r="K1489" i="16" s="1"/>
  <c r="K1490" i="16" a="1"/>
  <c r="K1490" i="16" s="1"/>
  <c r="K1491" i="16" a="1"/>
  <c r="K1491" i="16" s="1"/>
  <c r="K1492" i="16" a="1"/>
  <c r="K1492" i="16" s="1"/>
  <c r="K1493" i="16" a="1"/>
  <c r="K1493" i="16" s="1"/>
  <c r="K1494" i="16" a="1"/>
  <c r="K1494" i="16" s="1"/>
  <c r="K1495" i="16" a="1"/>
  <c r="K1495" i="16" s="1"/>
  <c r="K1496" i="16" a="1"/>
  <c r="K1496" i="16" s="1"/>
  <c r="K1497" i="16" a="1"/>
  <c r="K1497" i="16" s="1"/>
  <c r="K1498" i="16" a="1"/>
  <c r="K1498" i="16" s="1"/>
  <c r="K1499" i="16" a="1"/>
  <c r="K1499" i="16" s="1"/>
  <c r="K1500" i="16" a="1"/>
  <c r="K1500" i="16" s="1"/>
  <c r="K1501" i="16" a="1"/>
  <c r="K1501" i="16" s="1"/>
  <c r="K1502" i="16" a="1"/>
  <c r="K1502" i="16" s="1"/>
  <c r="K1503" i="16" a="1"/>
  <c r="K1503" i="16" s="1"/>
  <c r="K1504" i="16" a="1"/>
  <c r="K1504" i="16" s="1"/>
  <c r="K1505" i="16" a="1"/>
  <c r="K1505" i="16" s="1"/>
  <c r="K1506" i="16" a="1"/>
  <c r="K1506" i="16" s="1"/>
  <c r="K1507" i="16" a="1"/>
  <c r="K1507" i="16" s="1"/>
  <c r="K1508" i="16" a="1"/>
  <c r="K1508" i="16" s="1"/>
  <c r="K1509" i="16" a="1"/>
  <c r="K1509" i="16" s="1"/>
  <c r="K1510" i="16" a="1"/>
  <c r="K1510" i="16" s="1"/>
  <c r="K1511" i="16" a="1"/>
  <c r="K1511" i="16" s="1"/>
  <c r="K1512" i="16" a="1"/>
  <c r="K1512" i="16" s="1"/>
  <c r="K1513" i="16" a="1"/>
  <c r="K1513" i="16" s="1"/>
  <c r="K1514" i="16" a="1"/>
  <c r="K1514" i="16" s="1"/>
  <c r="K1515" i="16" a="1"/>
  <c r="K1515" i="16" s="1"/>
  <c r="K1516" i="16" a="1"/>
  <c r="K1516" i="16" s="1"/>
  <c r="K1517" i="16" a="1"/>
  <c r="K1517" i="16"/>
  <c r="K1518" i="16" a="1"/>
  <c r="K1518" i="16" s="1"/>
  <c r="K1519" i="16" a="1"/>
  <c r="K1519" i="16" s="1"/>
  <c r="K1520" i="16" a="1"/>
  <c r="K1520" i="16" s="1"/>
  <c r="K1521" i="16" a="1"/>
  <c r="K1521" i="16" s="1"/>
  <c r="K1522" i="16" a="1"/>
  <c r="K1522" i="16" s="1"/>
  <c r="K1523" i="16" a="1"/>
  <c r="K1523" i="16"/>
  <c r="K1524" i="16" a="1"/>
  <c r="K1524" i="16" s="1"/>
  <c r="K1525" i="16" a="1"/>
  <c r="K1525" i="16" s="1"/>
  <c r="K1526" i="16" a="1"/>
  <c r="K1526" i="16" s="1"/>
  <c r="K1527" i="16" a="1"/>
  <c r="K1527" i="16" s="1"/>
  <c r="K1528" i="16" a="1"/>
  <c r="K1528" i="16" s="1"/>
  <c r="K1529" i="16" a="1"/>
  <c r="K1529" i="16" s="1"/>
  <c r="K1530" i="16" a="1"/>
  <c r="K1530" i="16" s="1"/>
  <c r="K1531" i="16" a="1"/>
  <c r="K1531" i="16" s="1"/>
  <c r="K1532" i="16" a="1"/>
  <c r="K1532" i="16" s="1"/>
  <c r="K1533" i="16" a="1"/>
  <c r="K1533" i="16" s="1"/>
  <c r="K1534" i="16" a="1"/>
  <c r="K1534" i="16" s="1"/>
  <c r="K1535" i="16" a="1"/>
  <c r="K1535" i="16" s="1"/>
  <c r="K1536" i="16" a="1"/>
  <c r="K1536" i="16" s="1"/>
  <c r="K1537" i="16" a="1"/>
  <c r="K1537" i="16" s="1"/>
  <c r="K1538" i="16" a="1"/>
  <c r="K1538" i="16" s="1"/>
  <c r="K1539" i="16" a="1"/>
  <c r="K1539" i="16" s="1"/>
  <c r="K1540" i="16" a="1"/>
  <c r="K1540" i="16" s="1"/>
  <c r="K1541" i="16" a="1"/>
  <c r="K1541" i="16"/>
  <c r="K1542" i="16" a="1"/>
  <c r="K1542" i="16" s="1"/>
  <c r="K1543" i="16" a="1"/>
  <c r="K1543" i="16" s="1"/>
  <c r="K1544" i="16" a="1"/>
  <c r="K1544" i="16" s="1"/>
  <c r="K1545" i="16" a="1"/>
  <c r="K1545" i="16" s="1"/>
  <c r="K1546" i="16" a="1"/>
  <c r="K1546" i="16" s="1"/>
  <c r="K1547" i="16" a="1"/>
  <c r="K1547" i="16" s="1"/>
  <c r="K1548" i="16" a="1"/>
  <c r="K1548" i="16" s="1"/>
  <c r="K1549" i="16" a="1"/>
  <c r="K1549" i="16" s="1"/>
  <c r="K1550" i="16" a="1"/>
  <c r="K1550" i="16" s="1"/>
  <c r="K1551" i="16" a="1"/>
  <c r="K1551" i="16" s="1"/>
  <c r="K1552" i="16" a="1"/>
  <c r="K1552" i="16" s="1"/>
  <c r="K1553" i="16" a="1"/>
  <c r="K1553" i="16" s="1"/>
  <c r="K1554" i="16" a="1"/>
  <c r="K1554" i="16" s="1"/>
  <c r="K1555" i="16" a="1"/>
  <c r="K1555" i="16" s="1"/>
  <c r="K1556" i="16" a="1"/>
  <c r="K1556" i="16" s="1"/>
  <c r="K1557" i="16" a="1"/>
  <c r="K1557" i="16" s="1"/>
  <c r="K1558" i="16" a="1"/>
  <c r="K1558" i="16" s="1"/>
  <c r="K1559" i="16" a="1"/>
  <c r="K1559" i="16"/>
  <c r="K1560" i="16" a="1"/>
  <c r="K1560" i="16" s="1"/>
  <c r="K1561" i="16" a="1"/>
  <c r="K1561" i="16" s="1"/>
  <c r="K1562" i="16" a="1"/>
  <c r="K1562" i="16" s="1"/>
  <c r="K1563" i="16" a="1"/>
  <c r="K1563" i="16" s="1"/>
  <c r="K1564" i="16" a="1"/>
  <c r="K1564" i="16" s="1"/>
  <c r="K1565" i="16" a="1"/>
  <c r="K1565" i="16" s="1"/>
  <c r="K1566" i="16" a="1"/>
  <c r="K1566" i="16" s="1"/>
  <c r="K1567" i="16" a="1"/>
  <c r="K1567" i="16" s="1"/>
  <c r="K1568" i="16" a="1"/>
  <c r="K1568" i="16" s="1"/>
  <c r="K1569" i="16" a="1"/>
  <c r="K1569" i="16" s="1"/>
  <c r="K1570" i="16" a="1"/>
  <c r="K1570" i="16" s="1"/>
  <c r="K1571" i="16" a="1"/>
  <c r="K1571" i="16" s="1"/>
  <c r="K1572" i="16" a="1"/>
  <c r="K1572" i="16" s="1"/>
  <c r="K1573" i="16" a="1"/>
  <c r="K1573" i="16" s="1"/>
  <c r="K1574" i="16" a="1"/>
  <c r="K1574" i="16" s="1"/>
  <c r="K1575" i="16" a="1"/>
  <c r="K1575" i="16" s="1"/>
  <c r="K1576" i="16" a="1"/>
  <c r="K1576" i="16" s="1"/>
  <c r="K1577" i="16" a="1"/>
  <c r="K1577" i="16" s="1"/>
  <c r="K1578" i="16" a="1"/>
  <c r="K1578" i="16" s="1"/>
  <c r="K1579" i="16" a="1"/>
  <c r="K1579" i="16" s="1"/>
  <c r="K1580" i="16" a="1"/>
  <c r="K1580" i="16" s="1"/>
  <c r="K1581" i="16" a="1"/>
  <c r="K1581" i="16" s="1"/>
  <c r="K1582" i="16" a="1"/>
  <c r="K1582" i="16" s="1"/>
  <c r="K1583" i="16" a="1"/>
  <c r="K1583" i="16" s="1"/>
  <c r="K1584" i="16" a="1"/>
  <c r="K1584" i="16" s="1"/>
  <c r="K1585" i="16" a="1"/>
  <c r="K1585" i="16" s="1"/>
  <c r="K1586" i="16" a="1"/>
  <c r="K1586" i="16" s="1"/>
  <c r="K1587" i="16" a="1"/>
  <c r="K1587" i="16" s="1"/>
  <c r="K1588" i="16" a="1"/>
  <c r="K1588" i="16" s="1"/>
  <c r="K1589" i="16" a="1"/>
  <c r="K1589" i="16" s="1"/>
  <c r="K1590" i="16" a="1"/>
  <c r="K1590" i="16" s="1"/>
  <c r="K1591" i="16" a="1"/>
  <c r="K1591" i="16" s="1"/>
  <c r="K1592" i="16" a="1"/>
  <c r="K1592" i="16" s="1"/>
  <c r="K1593" i="16" a="1"/>
  <c r="K1593" i="16" s="1"/>
  <c r="K1594" i="16" a="1"/>
  <c r="K1594" i="16" s="1"/>
  <c r="K1595" i="16" a="1"/>
  <c r="K1595" i="16" s="1"/>
  <c r="K1596" i="16" a="1"/>
  <c r="K1596" i="16" s="1"/>
  <c r="K1597" i="16" a="1"/>
  <c r="K1597" i="16"/>
  <c r="K1598" i="16" a="1"/>
  <c r="K1598" i="16" s="1"/>
  <c r="K1599" i="16" a="1"/>
  <c r="K1599" i="16" s="1"/>
  <c r="K1600" i="16" a="1"/>
  <c r="K1600" i="16" s="1"/>
  <c r="K1601" i="16" a="1"/>
  <c r="K1601" i="16" s="1"/>
  <c r="K1602" i="16" a="1"/>
  <c r="K1602" i="16" s="1"/>
  <c r="K1603" i="16" a="1"/>
  <c r="K1603" i="16" s="1"/>
  <c r="K1604" i="16" a="1"/>
  <c r="K1604" i="16" s="1"/>
  <c r="K1605" i="16" a="1"/>
  <c r="K1605" i="16" s="1"/>
  <c r="K1606" i="16" a="1"/>
  <c r="K1606" i="16" s="1"/>
  <c r="K1607" i="16" a="1"/>
  <c r="K1607" i="16" s="1"/>
  <c r="K1608" i="16" a="1"/>
  <c r="K1608" i="16" s="1"/>
  <c r="K1609" i="16" a="1"/>
  <c r="K1609" i="16" s="1"/>
  <c r="K1610" i="16" a="1"/>
  <c r="K1610" i="16" s="1"/>
  <c r="K1611" i="16" a="1"/>
  <c r="K1611" i="16" s="1"/>
  <c r="K1612" i="16" a="1"/>
  <c r="K1612" i="16" s="1"/>
  <c r="K1613" i="16" a="1"/>
  <c r="K1613" i="16" s="1"/>
  <c r="K1614" i="16" a="1"/>
  <c r="K1614" i="16" s="1"/>
  <c r="K1615" i="16" a="1"/>
  <c r="K1615" i="16" s="1"/>
  <c r="K1616" i="16" a="1"/>
  <c r="K1616" i="16" s="1"/>
  <c r="K1617" i="16" a="1"/>
  <c r="K1617" i="16" s="1"/>
  <c r="K1618" i="16" a="1"/>
  <c r="K1618" i="16" s="1"/>
  <c r="K1619" i="16" a="1"/>
  <c r="K1619" i="16" s="1"/>
  <c r="K1620" i="16" a="1"/>
  <c r="K1620" i="16" s="1"/>
  <c r="K1621" i="16" a="1"/>
  <c r="K1621" i="16" s="1"/>
  <c r="K1622" i="16" a="1"/>
  <c r="K1622" i="16" s="1"/>
  <c r="K1623" i="16" a="1"/>
  <c r="K1623" i="16" s="1"/>
  <c r="K1624" i="16" a="1"/>
  <c r="K1624" i="16" s="1"/>
  <c r="K1625" i="16" a="1"/>
  <c r="K1625" i="16" s="1"/>
  <c r="K1626" i="16" a="1"/>
  <c r="K1626" i="16"/>
  <c r="K1627" i="16" a="1"/>
  <c r="K1627" i="16" s="1"/>
  <c r="K1628" i="16" a="1"/>
  <c r="K1628" i="16" s="1"/>
  <c r="K1629" i="16" a="1"/>
  <c r="K1629" i="16" s="1"/>
  <c r="K1630" i="16" a="1"/>
  <c r="K1630" i="16" s="1"/>
  <c r="K1631" i="16" a="1"/>
  <c r="K1631" i="16" s="1"/>
  <c r="K1632" i="16" a="1"/>
  <c r="K1632" i="16" s="1"/>
  <c r="K1633" i="16" a="1"/>
  <c r="K1633" i="16" s="1"/>
  <c r="K1634" i="16" a="1"/>
  <c r="K1634" i="16" s="1"/>
  <c r="K1635" i="16" a="1"/>
  <c r="K1635" i="16" s="1"/>
  <c r="K1636" i="16" a="1"/>
  <c r="K1636" i="16" s="1"/>
  <c r="K1637" i="16" a="1"/>
  <c r="K1637" i="16" s="1"/>
  <c r="K1638" i="16" a="1"/>
  <c r="K1638" i="16" s="1"/>
  <c r="K1639" i="16" a="1"/>
  <c r="K1639" i="16" s="1"/>
  <c r="K1640" i="16" a="1"/>
  <c r="K1640" i="16" s="1"/>
  <c r="K1641" i="16" a="1"/>
  <c r="K1641" i="16" s="1"/>
  <c r="K1642" i="16" a="1"/>
  <c r="K1642" i="16" s="1"/>
  <c r="K1643" i="16" a="1"/>
  <c r="K1643" i="16" s="1"/>
  <c r="K1644" i="16" a="1"/>
  <c r="K1644" i="16" s="1"/>
  <c r="K1645" i="16" a="1"/>
  <c r="K1645" i="16" s="1"/>
  <c r="K1646" i="16" a="1"/>
  <c r="K1646" i="16" s="1"/>
  <c r="K1647" i="16" a="1"/>
  <c r="K1647" i="16" s="1"/>
  <c r="K1648" i="16" a="1"/>
  <c r="K1648" i="16" s="1"/>
  <c r="K1649" i="16" a="1"/>
  <c r="K1649" i="16" s="1"/>
  <c r="K1650" i="16" a="1"/>
  <c r="K1650" i="16" s="1"/>
  <c r="K1651" i="16" a="1"/>
  <c r="K1651" i="16" s="1"/>
  <c r="K1652" i="16" a="1"/>
  <c r="K1652" i="16" s="1"/>
  <c r="K1653" i="16" a="1"/>
  <c r="K1653" i="16" s="1"/>
  <c r="K1654" i="16" a="1"/>
  <c r="K1654" i="16" s="1"/>
  <c r="K1655" i="16" a="1"/>
  <c r="K1655" i="16" s="1"/>
  <c r="K1656" i="16" a="1"/>
  <c r="K1656" i="16" s="1"/>
  <c r="K1657" i="16" a="1"/>
  <c r="K1657" i="16" s="1"/>
  <c r="K1658" i="16" a="1"/>
  <c r="K1658" i="16" s="1"/>
  <c r="K1659" i="16" a="1"/>
  <c r="K1659" i="16" s="1"/>
  <c r="K1660" i="16" a="1"/>
  <c r="K1660" i="16" s="1"/>
  <c r="K1661" i="16" a="1"/>
  <c r="K1661" i="16" s="1"/>
  <c r="K1662" i="16" a="1"/>
  <c r="K1662" i="16" s="1"/>
  <c r="K1663" i="16" a="1"/>
  <c r="K1663" i="16" s="1"/>
  <c r="K1664" i="16" a="1"/>
  <c r="K1664" i="16" s="1"/>
  <c r="K1665" i="16" a="1"/>
  <c r="K1665" i="16" s="1"/>
  <c r="K1666" i="16" a="1"/>
  <c r="K1666" i="16" s="1"/>
  <c r="K1667" i="16" a="1"/>
  <c r="K1667" i="16" s="1"/>
  <c r="K1668" i="16" a="1"/>
  <c r="K1668" i="16" s="1"/>
  <c r="K1669" i="16" a="1"/>
  <c r="K1669" i="16" s="1"/>
  <c r="K1670" i="16" a="1"/>
  <c r="K1670" i="16" s="1"/>
  <c r="K1671" i="16" a="1"/>
  <c r="K1671" i="16" s="1"/>
  <c r="K1672" i="16" a="1"/>
  <c r="K1672" i="16" s="1"/>
  <c r="K1673" i="16" a="1"/>
  <c r="K1673" i="16" s="1"/>
  <c r="K1674" i="16" a="1"/>
  <c r="K1674" i="16" s="1"/>
  <c r="K1675" i="16" a="1"/>
  <c r="K1675" i="16" s="1"/>
  <c r="K1676" i="16" a="1"/>
  <c r="K1676" i="16" s="1"/>
  <c r="K1677" i="16" a="1"/>
  <c r="K1677" i="16" s="1"/>
  <c r="K1678" i="16" a="1"/>
  <c r="K1678" i="16" s="1"/>
  <c r="K1679" i="16" a="1"/>
  <c r="K1679" i="16" s="1"/>
  <c r="K1680" i="16" a="1"/>
  <c r="K1680" i="16" s="1"/>
  <c r="K1681" i="16" a="1"/>
  <c r="K1681" i="16" s="1"/>
  <c r="K1682" i="16" a="1"/>
  <c r="K1682" i="16" s="1"/>
  <c r="K1683" i="16" a="1"/>
  <c r="K1683" i="16" s="1"/>
  <c r="K1684" i="16" a="1"/>
  <c r="K1684" i="16" s="1"/>
  <c r="K1685" i="16" a="1"/>
  <c r="K1685" i="16" s="1"/>
  <c r="K1686" i="16" a="1"/>
  <c r="K1686" i="16" s="1"/>
  <c r="K1687" i="16" a="1"/>
  <c r="K1687" i="16" s="1"/>
  <c r="K1688" i="16" a="1"/>
  <c r="K1688" i="16" s="1"/>
  <c r="K1689" i="16" a="1"/>
  <c r="K1689" i="16" s="1"/>
  <c r="K1690" i="16" a="1"/>
  <c r="K1690" i="16" s="1"/>
  <c r="K1691" i="16" a="1"/>
  <c r="K1691" i="16" s="1"/>
  <c r="K1692" i="16" a="1"/>
  <c r="K1692" i="16" s="1"/>
  <c r="K1693" i="16" a="1"/>
  <c r="K1693" i="16" s="1"/>
  <c r="K1694" i="16" a="1"/>
  <c r="K1694" i="16" s="1"/>
  <c r="K1695" i="16" a="1"/>
  <c r="K1695" i="16" s="1"/>
  <c r="K1696" i="16" a="1"/>
  <c r="K1696" i="16" s="1"/>
  <c r="K1697" i="16" a="1"/>
  <c r="K1697" i="16" s="1"/>
  <c r="K1698" i="16" a="1"/>
  <c r="K1698" i="16" s="1"/>
  <c r="K1699" i="16" a="1"/>
  <c r="K1699" i="16" s="1"/>
  <c r="K1700" i="16" a="1"/>
  <c r="K1700" i="16" s="1"/>
  <c r="K1701" i="16" a="1"/>
  <c r="K1701" i="16" s="1"/>
  <c r="K1702" i="16" a="1"/>
  <c r="K1702" i="16" s="1"/>
  <c r="K1703" i="16" a="1"/>
  <c r="K1703" i="16" s="1"/>
  <c r="K1704" i="16" a="1"/>
  <c r="K1704" i="16" s="1"/>
  <c r="K1705" i="16" a="1"/>
  <c r="K1705" i="16" s="1"/>
  <c r="K1706" i="16" a="1"/>
  <c r="K1706" i="16" s="1"/>
  <c r="K1707" i="16" a="1"/>
  <c r="K1707" i="16" s="1"/>
  <c r="K1708" i="16" a="1"/>
  <c r="K1708" i="16" s="1"/>
  <c r="K1709" i="16" a="1"/>
  <c r="K1709" i="16" s="1"/>
  <c r="K1710" i="16" a="1"/>
  <c r="K1710" i="16" s="1"/>
  <c r="K1711" i="16" a="1"/>
  <c r="K1711" i="16" s="1"/>
  <c r="K1712" i="16" a="1"/>
  <c r="K1712" i="16" s="1"/>
  <c r="K1713" i="16" a="1"/>
  <c r="K1713" i="16" s="1"/>
  <c r="K1714" i="16" a="1"/>
  <c r="K1714" i="16" s="1"/>
  <c r="K1715" i="16" a="1"/>
  <c r="K1715" i="16" s="1"/>
  <c r="K1716" i="16" a="1"/>
  <c r="K1716" i="16" s="1"/>
  <c r="K1717" i="16" a="1"/>
  <c r="K1717" i="16" s="1"/>
  <c r="K1718" i="16" a="1"/>
  <c r="K1718" i="16" s="1"/>
  <c r="K1719" i="16" a="1"/>
  <c r="K1719" i="16" s="1"/>
  <c r="K1720" i="16" a="1"/>
  <c r="K1720" i="16" s="1"/>
  <c r="K1721" i="16" a="1"/>
  <c r="K1721" i="16" s="1"/>
  <c r="K1722" i="16" a="1"/>
  <c r="K1722" i="16" s="1"/>
  <c r="K1723" i="16" a="1"/>
  <c r="K1723" i="16" s="1"/>
  <c r="K1724" i="16" a="1"/>
  <c r="K1724" i="16" s="1"/>
  <c r="K1725" i="16" a="1"/>
  <c r="K1725" i="16" s="1"/>
  <c r="K1726" i="16" a="1"/>
  <c r="K1726" i="16" s="1"/>
  <c r="K1727" i="16" a="1"/>
  <c r="K1727" i="16" s="1"/>
  <c r="K1728" i="16" a="1"/>
  <c r="K1728" i="16" s="1"/>
  <c r="K1729" i="16" a="1"/>
  <c r="K1729" i="16" s="1"/>
  <c r="K1730" i="16" a="1"/>
  <c r="K1730" i="16" s="1"/>
  <c r="K1731" i="16" a="1"/>
  <c r="K1731" i="16" s="1"/>
  <c r="K1732" i="16" a="1"/>
  <c r="K1732" i="16" s="1"/>
  <c r="K1733" i="16" a="1"/>
  <c r="K1733" i="16" s="1"/>
  <c r="K1734" i="16" a="1"/>
  <c r="K1734" i="16" s="1"/>
  <c r="K1735" i="16" a="1"/>
  <c r="K1735" i="16" s="1"/>
  <c r="K1736" i="16" a="1"/>
  <c r="K1736" i="16" s="1"/>
  <c r="K1737" i="16" a="1"/>
  <c r="K1737" i="16" s="1"/>
  <c r="K1738" i="16" a="1"/>
  <c r="K1738" i="16" s="1"/>
  <c r="K1739" i="16" a="1"/>
  <c r="K1739" i="16" s="1"/>
  <c r="K1740" i="16" a="1"/>
  <c r="K1740" i="16" s="1"/>
  <c r="K1741" i="16" a="1"/>
  <c r="K1741" i="16" s="1"/>
  <c r="K1742" i="16" a="1"/>
  <c r="K1742" i="16" s="1"/>
  <c r="K1743" i="16" a="1"/>
  <c r="K1743" i="16"/>
  <c r="K1744" i="16" a="1"/>
  <c r="K1744" i="16" s="1"/>
  <c r="K1745" i="16" a="1"/>
  <c r="K1745" i="16" s="1"/>
  <c r="K1746" i="16" a="1"/>
  <c r="K1746" i="16" s="1"/>
  <c r="K1747" i="16" a="1"/>
  <c r="K1747" i="16" s="1"/>
  <c r="K1748" i="16" a="1"/>
  <c r="K1748" i="16" s="1"/>
  <c r="K1749" i="16" a="1"/>
  <c r="K1749" i="16" s="1"/>
  <c r="K1750" i="16" a="1"/>
  <c r="K1750" i="16" s="1"/>
  <c r="K1751" i="16" a="1"/>
  <c r="K1751" i="16" s="1"/>
  <c r="K1752" i="16" a="1"/>
  <c r="K1752" i="16" s="1"/>
  <c r="K1753" i="16" a="1"/>
  <c r="K1753" i="16" s="1"/>
  <c r="K1754" i="16" a="1"/>
  <c r="K1754" i="16" s="1"/>
  <c r="K1755" i="16" a="1"/>
  <c r="K1755" i="16" s="1"/>
  <c r="K1756" i="16" a="1"/>
  <c r="K1756" i="16" s="1"/>
  <c r="K1757" i="16" a="1"/>
  <c r="K1757" i="16" s="1"/>
  <c r="K1758" i="16" a="1"/>
  <c r="K1758" i="16" s="1"/>
  <c r="K1759" i="16" a="1"/>
  <c r="K1759" i="16" s="1"/>
  <c r="K1760" i="16" a="1"/>
  <c r="K1760" i="16" s="1"/>
  <c r="K1761" i="16" a="1"/>
  <c r="K1761" i="16" s="1"/>
  <c r="K1762" i="16" a="1"/>
  <c r="K1762" i="16" s="1"/>
  <c r="K1763" i="16" a="1"/>
  <c r="K1763" i="16" s="1"/>
  <c r="K1764" i="16" a="1"/>
  <c r="K1764" i="16" s="1"/>
  <c r="K1765" i="16" a="1"/>
  <c r="K1765" i="16" s="1"/>
  <c r="K1766" i="16" a="1"/>
  <c r="K1766" i="16" s="1"/>
  <c r="K1767" i="16" a="1"/>
  <c r="K1767" i="16" s="1"/>
  <c r="K1768" i="16" a="1"/>
  <c r="K1768" i="16" s="1"/>
  <c r="K1769" i="16" a="1"/>
  <c r="K1769" i="16" s="1"/>
  <c r="K1770" i="16" a="1"/>
  <c r="K1770" i="16" s="1"/>
  <c r="K1771" i="16" a="1"/>
  <c r="K1771" i="16" s="1"/>
  <c r="K1772" i="16" a="1"/>
  <c r="K1772" i="16" s="1"/>
  <c r="K1773" i="16" a="1"/>
  <c r="K1773" i="16" s="1"/>
  <c r="K1774" i="16" a="1"/>
  <c r="K1774" i="16" s="1"/>
  <c r="K1775" i="16" a="1"/>
  <c r="K1775" i="16" s="1"/>
  <c r="K1776" i="16" a="1"/>
  <c r="K1776" i="16" s="1"/>
  <c r="K1777" i="16" a="1"/>
  <c r="K1777" i="16" s="1"/>
  <c r="K1778" i="16" a="1"/>
  <c r="K1778" i="16" s="1"/>
  <c r="K1779" i="16" a="1"/>
  <c r="K1779" i="16" s="1"/>
  <c r="K1780" i="16" a="1"/>
  <c r="K1780" i="16" s="1"/>
  <c r="K1781" i="16" a="1"/>
  <c r="K1781" i="16" s="1"/>
  <c r="K1782" i="16" a="1"/>
  <c r="K1782" i="16" s="1"/>
  <c r="K1783" i="16" a="1"/>
  <c r="K1783" i="16" s="1"/>
  <c r="K1784" i="16" a="1"/>
  <c r="K1784" i="16" s="1"/>
  <c r="K1785" i="16" a="1"/>
  <c r="K1785" i="16" s="1"/>
  <c r="K1786" i="16" a="1"/>
  <c r="K1786" i="16" s="1"/>
  <c r="K1787" i="16" a="1"/>
  <c r="K1787" i="16" s="1"/>
  <c r="K1788" i="16" a="1"/>
  <c r="K1788" i="16" s="1"/>
  <c r="K1789" i="16" a="1"/>
  <c r="K1789" i="16" s="1"/>
  <c r="K1790" i="16" a="1"/>
  <c r="K1790" i="16" s="1"/>
  <c r="K1791" i="16" a="1"/>
  <c r="K1791" i="16" s="1"/>
  <c r="K1792" i="16" a="1"/>
  <c r="K1792" i="16" s="1"/>
  <c r="K1793" i="16" a="1"/>
  <c r="K1793" i="16" s="1"/>
  <c r="K1794" i="16" a="1"/>
  <c r="K1794" i="16" s="1"/>
  <c r="K1795" i="16" a="1"/>
  <c r="K1795" i="16" s="1"/>
  <c r="K1796" i="16" a="1"/>
  <c r="K1796" i="16" s="1"/>
  <c r="K1797" i="16" a="1"/>
  <c r="K1797" i="16" s="1"/>
  <c r="K1798" i="16" a="1"/>
  <c r="K1798" i="16" s="1"/>
  <c r="K1799" i="16" a="1"/>
  <c r="K1799" i="16" s="1"/>
  <c r="K1800" i="16" a="1"/>
  <c r="K1800" i="16" s="1"/>
  <c r="K1801" i="16" a="1"/>
  <c r="K1801" i="16"/>
  <c r="K1802" i="16" a="1"/>
  <c r="K1802" i="16" s="1"/>
  <c r="K1803" i="16" a="1"/>
  <c r="K1803" i="16" s="1"/>
  <c r="K1804" i="16" a="1"/>
  <c r="K1804" i="16" s="1"/>
  <c r="K1805" i="16" a="1"/>
  <c r="K1805" i="16" s="1"/>
  <c r="K1806" i="16" a="1"/>
  <c r="K1806" i="16" s="1"/>
  <c r="K1807" i="16" a="1"/>
  <c r="K1807" i="16" s="1"/>
  <c r="K1808" i="16" a="1"/>
  <c r="K1808" i="16" s="1"/>
  <c r="K1809" i="16" a="1"/>
  <c r="K1809" i="16" s="1"/>
  <c r="K1810" i="16" a="1"/>
  <c r="K1810" i="16" s="1"/>
  <c r="K1811" i="16" a="1"/>
  <c r="K1811" i="16" s="1"/>
  <c r="K1812" i="16" a="1"/>
  <c r="K1812" i="16" s="1"/>
  <c r="K1813" i="16" a="1"/>
  <c r="K1813" i="16" s="1"/>
  <c r="K1814" i="16" a="1"/>
  <c r="K1814" i="16" s="1"/>
  <c r="K1815" i="16" a="1"/>
  <c r="K1815" i="16" s="1"/>
  <c r="K1816" i="16" a="1"/>
  <c r="K1816" i="16" s="1"/>
  <c r="K1817" i="16" a="1"/>
  <c r="K1817" i="16" s="1"/>
  <c r="K1818" i="16" a="1"/>
  <c r="K1818" i="16" s="1"/>
  <c r="K1819" i="16" a="1"/>
  <c r="K1819" i="16" s="1"/>
  <c r="K1820" i="16" a="1"/>
  <c r="K1820" i="16" s="1"/>
  <c r="K1821" i="16" a="1"/>
  <c r="K1821" i="16" s="1"/>
  <c r="K1822" i="16" a="1"/>
  <c r="K1822" i="16" s="1"/>
  <c r="K1823" i="16" a="1"/>
  <c r="K1823" i="16" s="1"/>
  <c r="K1824" i="16" a="1"/>
  <c r="K1824" i="16" s="1"/>
  <c r="K1825" i="16" a="1"/>
  <c r="K1825" i="16" s="1"/>
  <c r="K1826" i="16" a="1"/>
  <c r="K1826" i="16" s="1"/>
  <c r="K1827" i="16" a="1"/>
  <c r="K1827" i="16" s="1"/>
  <c r="K1828" i="16" a="1"/>
  <c r="K1828" i="16" s="1"/>
  <c r="K1829" i="16" a="1"/>
  <c r="K1829" i="16" s="1"/>
  <c r="K1830" i="16" a="1"/>
  <c r="K1830" i="16" s="1"/>
  <c r="K1831" i="16" a="1"/>
  <c r="K1831" i="16" s="1"/>
  <c r="K1832" i="16" a="1"/>
  <c r="K1832" i="16" s="1"/>
  <c r="K1833" i="16" a="1"/>
  <c r="K1833" i="16" s="1"/>
  <c r="K1834" i="16" a="1"/>
  <c r="K1834" i="16" s="1"/>
  <c r="K1835" i="16" a="1"/>
  <c r="K1835" i="16" s="1"/>
  <c r="K1836" i="16" a="1"/>
  <c r="K1836" i="16" s="1"/>
  <c r="K1837" i="16" a="1"/>
  <c r="K1837" i="16" s="1"/>
  <c r="K1838" i="16" a="1"/>
  <c r="K1838" i="16" s="1"/>
  <c r="K1839" i="16" a="1"/>
  <c r="K1839" i="16" s="1"/>
  <c r="K1840" i="16" a="1"/>
  <c r="K1840" i="16" s="1"/>
  <c r="K1841" i="16" a="1"/>
  <c r="K1841" i="16" s="1"/>
  <c r="K1842" i="16" a="1"/>
  <c r="K1842" i="16" s="1"/>
  <c r="K1843" i="16" a="1"/>
  <c r="K1843" i="16" s="1"/>
  <c r="K1844" i="16" a="1"/>
  <c r="K1844" i="16" s="1"/>
  <c r="K1845" i="16" a="1"/>
  <c r="K1845" i="16" s="1"/>
  <c r="K1846" i="16" a="1"/>
  <c r="K1846" i="16" s="1"/>
  <c r="K1847" i="16" a="1"/>
  <c r="K1847" i="16" s="1"/>
  <c r="K1848" i="16" a="1"/>
  <c r="K1848" i="16" s="1"/>
  <c r="K1849" i="16" a="1"/>
  <c r="K1849" i="16" s="1"/>
  <c r="K1850" i="16" a="1"/>
  <c r="K1850" i="16" s="1"/>
  <c r="K1851" i="16" a="1"/>
  <c r="K1851" i="16" s="1"/>
  <c r="K1852" i="16" a="1"/>
  <c r="K1852" i="16" s="1"/>
  <c r="K1853" i="16" a="1"/>
  <c r="K1853" i="16" s="1"/>
  <c r="K1854" i="16" a="1"/>
  <c r="K1854" i="16" s="1"/>
  <c r="K1855" i="16" a="1"/>
  <c r="K1855" i="16" s="1"/>
  <c r="K1856" i="16" a="1"/>
  <c r="K1856" i="16" s="1"/>
  <c r="K1857" i="16" a="1"/>
  <c r="K1857" i="16" s="1"/>
  <c r="K1858" i="16" a="1"/>
  <c r="K1858" i="16" s="1"/>
  <c r="K1859" i="16" a="1"/>
  <c r="K1859" i="16" s="1"/>
  <c r="K1860" i="16" a="1"/>
  <c r="K1860" i="16" s="1"/>
  <c r="K1861" i="16" a="1"/>
  <c r="K1861" i="16"/>
  <c r="K1862" i="16" a="1"/>
  <c r="K1862" i="16" s="1"/>
  <c r="K1863" i="16" a="1"/>
  <c r="K1863" i="16" s="1"/>
  <c r="K1864" i="16" a="1"/>
  <c r="K1864" i="16" s="1"/>
  <c r="K1865" i="16" a="1"/>
  <c r="K1865" i="16" s="1"/>
  <c r="K1866" i="16" a="1"/>
  <c r="K1866" i="16" s="1"/>
  <c r="K1867" i="16" a="1"/>
  <c r="K1867" i="16" s="1"/>
  <c r="K1868" i="16" a="1"/>
  <c r="K1868" i="16" s="1"/>
  <c r="K1869" i="16" a="1"/>
  <c r="K1869" i="16" s="1"/>
  <c r="K1870" i="16" a="1"/>
  <c r="K1870" i="16" s="1"/>
  <c r="K1871" i="16" a="1"/>
  <c r="K1871" i="16" s="1"/>
  <c r="K1872" i="16" a="1"/>
  <c r="K1872" i="16" s="1"/>
  <c r="K1873" i="16" a="1"/>
  <c r="K1873" i="16" s="1"/>
  <c r="K1874" i="16" a="1"/>
  <c r="K1874" i="16" s="1"/>
  <c r="K1875" i="16" a="1"/>
  <c r="K1875" i="16" s="1"/>
  <c r="K1876" i="16" a="1"/>
  <c r="K1876" i="16" s="1"/>
  <c r="K1877" i="16" a="1"/>
  <c r="K1877" i="16" s="1"/>
  <c r="K1878" i="16" a="1"/>
  <c r="K1878" i="16" s="1"/>
  <c r="K1879" i="16" a="1"/>
  <c r="K1879" i="16" s="1"/>
  <c r="K1880" i="16" a="1"/>
  <c r="K1880" i="16" s="1"/>
  <c r="K1881" i="16" a="1"/>
  <c r="K1881" i="16" s="1"/>
  <c r="K1882" i="16" a="1"/>
  <c r="K1882" i="16" s="1"/>
  <c r="K1883" i="16" a="1"/>
  <c r="K1883" i="16" s="1"/>
  <c r="K1884" i="16" a="1"/>
  <c r="K1884" i="16" s="1"/>
  <c r="K1885" i="16" a="1"/>
  <c r="K1885" i="16" s="1"/>
  <c r="K1886" i="16" a="1"/>
  <c r="K1886" i="16"/>
  <c r="K1887" i="16" a="1"/>
  <c r="K1887" i="16" s="1"/>
  <c r="K1888" i="16" a="1"/>
  <c r="K1888" i="16" s="1"/>
  <c r="K1889" i="16" a="1"/>
  <c r="K1889" i="16" s="1"/>
  <c r="K1890" i="16" a="1"/>
  <c r="K1890" i="16" s="1"/>
  <c r="K1891" i="16" a="1"/>
  <c r="K1891" i="16" s="1"/>
  <c r="K1892" i="16" a="1"/>
  <c r="K1892" i="16" s="1"/>
  <c r="K1893" i="16" a="1"/>
  <c r="K1893" i="16" s="1"/>
  <c r="K1894" i="16" a="1"/>
  <c r="K1894" i="16" s="1"/>
  <c r="K1895" i="16" a="1"/>
  <c r="K1895" i="16" s="1"/>
  <c r="K1896" i="16" a="1"/>
  <c r="K1896" i="16" s="1"/>
  <c r="K1897" i="16" a="1"/>
  <c r="K1897" i="16" s="1"/>
  <c r="K1898" i="16" a="1"/>
  <c r="K1898" i="16" s="1"/>
  <c r="K1899" i="16" a="1"/>
  <c r="K1899" i="16" s="1"/>
  <c r="K1900" i="16" a="1"/>
  <c r="K1900" i="16" s="1"/>
  <c r="K1901" i="16" a="1"/>
  <c r="K1901" i="16" s="1"/>
  <c r="K1902" i="16" a="1"/>
  <c r="K1902" i="16" s="1"/>
  <c r="K1903" i="16" a="1"/>
  <c r="K1903" i="16" s="1"/>
  <c r="K1904" i="16" a="1"/>
  <c r="K1904" i="16" s="1"/>
  <c r="K1905" i="16" a="1"/>
  <c r="K1905" i="16" s="1"/>
  <c r="K1906" i="16" a="1"/>
  <c r="K1906" i="16"/>
  <c r="K1907" i="16" a="1"/>
  <c r="K1907" i="16" s="1"/>
  <c r="K1908" i="16" a="1"/>
  <c r="K1908" i="16" s="1"/>
  <c r="K1909" i="16" a="1"/>
  <c r="K1909" i="16" s="1"/>
  <c r="K1910" i="16" a="1"/>
  <c r="K1910" i="16" s="1"/>
  <c r="K1911" i="16" a="1"/>
  <c r="K1911" i="16" s="1"/>
  <c r="K1912" i="16" a="1"/>
  <c r="K1912" i="16" s="1"/>
  <c r="K1913" i="16" a="1"/>
  <c r="K1913" i="16" s="1"/>
  <c r="K1914" i="16" a="1"/>
  <c r="K1914" i="16" s="1"/>
  <c r="K1915" i="16" a="1"/>
  <c r="K1915" i="16" s="1"/>
  <c r="K1916" i="16" a="1"/>
  <c r="K1916" i="16" s="1"/>
  <c r="K1917" i="16" a="1"/>
  <c r="K1917" i="16" s="1"/>
  <c r="K1918" i="16" a="1"/>
  <c r="K1918" i="16" s="1"/>
  <c r="K1919" i="16" a="1"/>
  <c r="K1919" i="16" s="1"/>
  <c r="K1920" i="16" a="1"/>
  <c r="K1920" i="16"/>
  <c r="K1921" i="16" a="1"/>
  <c r="K1921" i="16" s="1"/>
  <c r="K1922" i="16" a="1"/>
  <c r="K1922" i="16" s="1"/>
  <c r="K1923" i="16" a="1"/>
  <c r="K1923" i="16" s="1"/>
  <c r="K1924" i="16" a="1"/>
  <c r="K1924" i="16" s="1"/>
  <c r="K1925" i="16" a="1"/>
  <c r="K1925" i="16" s="1"/>
  <c r="K1926" i="16" a="1"/>
  <c r="K1926" i="16" s="1"/>
  <c r="K1927" i="16" a="1"/>
  <c r="K1927" i="16" s="1"/>
  <c r="K1928" i="16" a="1"/>
  <c r="K1928" i="16" s="1"/>
  <c r="K1929" i="16" a="1"/>
  <c r="K1929" i="16" s="1"/>
  <c r="K1930" i="16" a="1"/>
  <c r="K1930" i="16" s="1"/>
  <c r="K1931" i="16" a="1"/>
  <c r="K1931" i="16" s="1"/>
  <c r="K1932" i="16" a="1"/>
  <c r="K1932" i="16" s="1"/>
  <c r="K1933" i="16" a="1"/>
  <c r="K1933" i="16" s="1"/>
  <c r="K1934" i="16" a="1"/>
  <c r="K1934" i="16" s="1"/>
  <c r="K1935" i="16" a="1"/>
  <c r="K1935" i="16" s="1"/>
  <c r="K1936" i="16" a="1"/>
  <c r="K1936" i="16" s="1"/>
  <c r="K1937" i="16" a="1"/>
  <c r="K1937" i="16" s="1"/>
  <c r="K1938" i="16" a="1"/>
  <c r="K1938" i="16" s="1"/>
  <c r="K1939" i="16" a="1"/>
  <c r="K1939" i="16" s="1"/>
  <c r="K1940" i="16" a="1"/>
  <c r="K1940" i="16" s="1"/>
  <c r="K1941" i="16" a="1"/>
  <c r="K1941" i="16" s="1"/>
  <c r="K1942" i="16" a="1"/>
  <c r="K1942" i="16" s="1"/>
  <c r="K1943" i="16" a="1"/>
  <c r="K1943" i="16" s="1"/>
  <c r="K1944" i="16" a="1"/>
  <c r="K1944" i="16" s="1"/>
  <c r="K1945" i="16" a="1"/>
  <c r="K1945" i="16" s="1"/>
  <c r="K1946" i="16" a="1"/>
  <c r="K1946" i="16" s="1"/>
  <c r="K1947" i="16" a="1"/>
  <c r="K1947" i="16" s="1"/>
  <c r="K1948" i="16" a="1"/>
  <c r="K1948" i="16" s="1"/>
  <c r="K1949" i="16" a="1"/>
  <c r="K1949" i="16" s="1"/>
  <c r="K1950" i="16" a="1"/>
  <c r="K1950" i="16" s="1"/>
  <c r="K1951" i="16" a="1"/>
  <c r="K1951" i="16" s="1"/>
  <c r="K1952" i="16" a="1"/>
  <c r="K1952" i="16" s="1"/>
  <c r="K1953" i="16" a="1"/>
  <c r="K1953" i="16" s="1"/>
  <c r="K1954" i="16" a="1"/>
  <c r="K1954" i="16"/>
  <c r="K1955" i="16" a="1"/>
  <c r="K1955" i="16" s="1"/>
  <c r="K1956" i="16" a="1"/>
  <c r="K1956" i="16" s="1"/>
  <c r="K1957" i="16" a="1"/>
  <c r="K1957" i="16" s="1"/>
  <c r="K1958" i="16" a="1"/>
  <c r="K1958" i="16" s="1"/>
  <c r="K1959" i="16" a="1"/>
  <c r="K1959" i="16" s="1"/>
  <c r="K1960" i="16" a="1"/>
  <c r="K1960" i="16" s="1"/>
  <c r="K1961" i="16" a="1"/>
  <c r="K1961" i="16" s="1"/>
  <c r="K1962" i="16" a="1"/>
  <c r="K1962" i="16" s="1"/>
  <c r="K1963" i="16" a="1"/>
  <c r="K1963" i="16" s="1"/>
  <c r="K1964" i="16" a="1"/>
  <c r="K1964" i="16" s="1"/>
  <c r="K1965" i="16" a="1"/>
  <c r="K1965" i="16" s="1"/>
  <c r="K1966" i="16" a="1"/>
  <c r="K1966" i="16" s="1"/>
  <c r="K1967" i="16" a="1"/>
  <c r="K1967" i="16"/>
  <c r="K1968" i="16" a="1"/>
  <c r="K1968" i="16" s="1"/>
  <c r="K1969" i="16" a="1"/>
  <c r="K1969" i="16" s="1"/>
  <c r="K1970" i="16" a="1"/>
  <c r="K1970" i="16" s="1"/>
  <c r="K1971" i="16" a="1"/>
  <c r="K1971" i="16" s="1"/>
  <c r="K1972" i="16" a="1"/>
  <c r="K1972" i="16" s="1"/>
  <c r="K1973" i="16" a="1"/>
  <c r="K1973" i="16" s="1"/>
  <c r="K1974" i="16" a="1"/>
  <c r="K1974" i="16" s="1"/>
  <c r="K1975" i="16" a="1"/>
  <c r="K1975" i="16"/>
  <c r="K1976" i="16" a="1"/>
  <c r="K1976" i="16" s="1"/>
  <c r="K1977" i="16" a="1"/>
  <c r="K1977" i="16" s="1"/>
  <c r="K1978" i="16" a="1"/>
  <c r="K1978" i="16" s="1"/>
  <c r="K1979" i="16" a="1"/>
  <c r="K1979" i="16" s="1"/>
  <c r="K1980" i="16" a="1"/>
  <c r="K1980" i="16" s="1"/>
  <c r="K1981" i="16" a="1"/>
  <c r="K1981" i="16" s="1"/>
  <c r="K1982" i="16" a="1"/>
  <c r="K1982" i="16" s="1"/>
  <c r="K1983" i="16" a="1"/>
  <c r="K1983" i="16" s="1"/>
  <c r="K1984" i="16" a="1"/>
  <c r="K1984" i="16" s="1"/>
  <c r="K1985" i="16" a="1"/>
  <c r="K1985" i="16" s="1"/>
  <c r="K1986" i="16" a="1"/>
  <c r="K1986" i="16" s="1"/>
  <c r="K1987" i="16" a="1"/>
  <c r="K1987" i="16" s="1"/>
  <c r="K1988" i="16" a="1"/>
  <c r="K1988" i="16" s="1"/>
  <c r="K1989" i="16" a="1"/>
  <c r="K1989" i="16" s="1"/>
  <c r="K1990" i="16" a="1"/>
  <c r="K1990" i="16" s="1"/>
  <c r="K1991" i="16" a="1"/>
  <c r="K1991" i="16" s="1"/>
  <c r="K1992" i="16" a="1"/>
  <c r="K1992" i="16" s="1"/>
  <c r="K1993" i="16" a="1"/>
  <c r="K1993" i="16" s="1"/>
  <c r="K1994" i="16" a="1"/>
  <c r="K1994" i="16" s="1"/>
  <c r="K1995" i="16" a="1"/>
  <c r="K1995" i="16" s="1"/>
  <c r="K1996" i="16" a="1"/>
  <c r="K1996" i="16" s="1"/>
  <c r="K1997" i="16" a="1"/>
  <c r="K1997" i="16" s="1"/>
  <c r="K1998" i="16" a="1"/>
  <c r="K1998" i="16" s="1"/>
  <c r="K1999" i="16" a="1"/>
  <c r="K1999" i="16" s="1"/>
  <c r="K2000" i="16" a="1"/>
  <c r="K2000" i="16" s="1"/>
  <c r="K2001" i="16" a="1"/>
  <c r="K2001" i="16" s="1"/>
  <c r="K2002" i="16" a="1"/>
  <c r="K2002" i="16" s="1"/>
  <c r="K2003" i="16" a="1"/>
  <c r="K2003" i="16"/>
  <c r="K2004" i="16" a="1"/>
  <c r="K2004" i="16" s="1"/>
  <c r="K2005" i="16" a="1"/>
  <c r="K2005" i="16" s="1"/>
  <c r="K2006" i="16" a="1"/>
  <c r="K2006" i="16" s="1"/>
  <c r="K2007" i="16" a="1"/>
  <c r="K2007" i="16" s="1"/>
  <c r="K2008" i="16" a="1"/>
  <c r="K2008" i="16" s="1"/>
  <c r="K2009" i="16" a="1"/>
  <c r="K2009" i="16" s="1"/>
  <c r="K2010" i="16" a="1"/>
  <c r="K2010" i="16" s="1"/>
  <c r="K2011" i="16" a="1"/>
  <c r="K2011" i="16" s="1"/>
  <c r="K2012" i="16" a="1"/>
  <c r="K2012" i="16" s="1"/>
  <c r="K2013" i="16" a="1"/>
  <c r="K2013" i="16" s="1"/>
  <c r="K2014" i="16" a="1"/>
  <c r="K2014" i="16" s="1"/>
  <c r="K2015" i="16" a="1"/>
  <c r="K2015" i="16" s="1"/>
  <c r="K2016" i="16" a="1"/>
  <c r="K2016" i="16" s="1"/>
  <c r="K2017" i="16" a="1"/>
  <c r="K2017" i="16"/>
  <c r="K2018" i="16" a="1"/>
  <c r="K2018" i="16" s="1"/>
  <c r="K2019" i="16" a="1"/>
  <c r="K2019" i="16" s="1"/>
  <c r="K2020" i="16" a="1"/>
  <c r="K2020" i="16" s="1"/>
  <c r="K2021" i="16" a="1"/>
  <c r="K2021" i="16" s="1"/>
  <c r="K2022" i="16" a="1"/>
  <c r="K2022" i="16" s="1"/>
  <c r="K2023" i="16" a="1"/>
  <c r="K2023" i="16"/>
  <c r="K2024" i="16" a="1"/>
  <c r="K2024" i="16" s="1"/>
  <c r="K2025" i="16" a="1"/>
  <c r="K2025" i="16" s="1"/>
  <c r="K2026" i="16" a="1"/>
  <c r="K2026" i="16" s="1"/>
  <c r="K2027" i="16" a="1"/>
  <c r="K2027" i="16" s="1"/>
  <c r="K2028" i="16" a="1"/>
  <c r="K2028" i="16" s="1"/>
  <c r="K2029" i="16" a="1"/>
  <c r="K2029" i="16" s="1"/>
  <c r="K2030" i="16" a="1"/>
  <c r="K2030" i="16" s="1"/>
  <c r="K2031" i="16" a="1"/>
  <c r="K2031" i="16" s="1"/>
  <c r="K2032" i="16" a="1"/>
  <c r="K2032" i="16" s="1"/>
  <c r="K2033" i="16" a="1"/>
  <c r="K2033" i="16"/>
  <c r="K2034" i="16" a="1"/>
  <c r="K2034" i="16" s="1"/>
  <c r="K2035" i="16" a="1"/>
  <c r="K2035" i="16" s="1"/>
  <c r="K2036" i="16" a="1"/>
  <c r="K2036" i="16" s="1"/>
  <c r="K2037" i="16" a="1"/>
  <c r="K2037" i="16" s="1"/>
  <c r="K2038" i="16" a="1"/>
  <c r="K2038" i="16" s="1"/>
  <c r="K2039" i="16" a="1"/>
  <c r="K2039" i="16" s="1"/>
  <c r="K2040" i="16" a="1"/>
  <c r="K2040" i="16" s="1"/>
  <c r="K2041" i="16" a="1"/>
  <c r="K2041" i="16" s="1"/>
  <c r="K2042" i="16" a="1"/>
  <c r="K2042" i="16" s="1"/>
  <c r="K2043" i="16" a="1"/>
  <c r="K2043" i="16" s="1"/>
  <c r="K2044" i="16" a="1"/>
  <c r="K2044" i="16" s="1"/>
  <c r="K2045" i="16" a="1"/>
  <c r="K2045" i="16" s="1"/>
  <c r="K2046" i="16" a="1"/>
  <c r="K2046" i="16" s="1"/>
  <c r="K2047" i="16" a="1"/>
  <c r="K2047" i="16" s="1"/>
  <c r="K2048" i="16" a="1"/>
  <c r="K2048" i="16" s="1"/>
  <c r="K2049" i="16" a="1"/>
  <c r="K2049" i="16" s="1"/>
  <c r="K2050" i="16" a="1"/>
  <c r="K2050" i="16" s="1"/>
  <c r="K2051" i="16" a="1"/>
  <c r="K2051" i="16" s="1"/>
  <c r="K2052" i="16" a="1"/>
  <c r="K2052" i="16" s="1"/>
  <c r="K2053" i="16" a="1"/>
  <c r="K2053" i="16" s="1"/>
  <c r="K2054" i="16" a="1"/>
  <c r="K2054" i="16" s="1"/>
  <c r="K2055" i="16" a="1"/>
  <c r="K2055" i="16" s="1"/>
  <c r="K2056" i="16" a="1"/>
  <c r="K2056" i="16" s="1"/>
  <c r="K2057" i="16" a="1"/>
  <c r="K2057" i="16" s="1"/>
  <c r="K2058" i="16" a="1"/>
  <c r="K2058" i="16" s="1"/>
  <c r="K2059" i="16" a="1"/>
  <c r="K2059" i="16" s="1"/>
  <c r="K2060" i="16" a="1"/>
  <c r="K2060" i="16" s="1"/>
  <c r="K2061" i="16" a="1"/>
  <c r="K2061" i="16" s="1"/>
  <c r="K2062" i="16" a="1"/>
  <c r="K2062" i="16" s="1"/>
  <c r="K2063" i="16" a="1"/>
  <c r="K2063" i="16" s="1"/>
  <c r="K2064" i="16" a="1"/>
  <c r="K2064" i="16" s="1"/>
  <c r="K2065" i="16" a="1"/>
  <c r="K2065" i="16" s="1"/>
  <c r="K2066" i="16" a="1"/>
  <c r="K2066" i="16" s="1"/>
  <c r="K2067" i="16" a="1"/>
  <c r="K2067" i="16" s="1"/>
  <c r="K2068" i="16" a="1"/>
  <c r="K2068" i="16" s="1"/>
  <c r="K2069" i="16" a="1"/>
  <c r="K2069" i="16" s="1"/>
  <c r="K2070" i="16" a="1"/>
  <c r="K2070" i="16" s="1"/>
  <c r="K2071" i="16" a="1"/>
  <c r="K2071" i="16" s="1"/>
  <c r="K2072" i="16" a="1"/>
  <c r="K2072" i="16" s="1"/>
  <c r="K2073" i="16" a="1"/>
  <c r="K2073" i="16" s="1"/>
  <c r="K2074" i="16" a="1"/>
  <c r="K2074" i="16" s="1"/>
  <c r="K2075" i="16" a="1"/>
  <c r="K2075" i="16" s="1"/>
  <c r="K2076" i="16" a="1"/>
  <c r="K2076" i="16" s="1"/>
  <c r="K2077" i="16" a="1"/>
  <c r="K2077" i="16" s="1"/>
  <c r="K2078" i="16" a="1"/>
  <c r="K2078" i="16" s="1"/>
  <c r="K2079" i="16" a="1"/>
  <c r="K2079" i="16" s="1"/>
  <c r="K2080" i="16" a="1"/>
  <c r="K2080" i="16" s="1"/>
  <c r="K2081" i="16" a="1"/>
  <c r="K2081" i="16" s="1"/>
  <c r="K2082" i="16" a="1"/>
  <c r="K2082" i="16" s="1"/>
  <c r="K2083" i="16" a="1"/>
  <c r="K2083" i="16" s="1"/>
  <c r="K2084" i="16" a="1"/>
  <c r="K2084" i="16" s="1"/>
  <c r="K2085" i="16" a="1"/>
  <c r="K2085" i="16" s="1"/>
  <c r="K2086" i="16" a="1"/>
  <c r="K2086" i="16" s="1"/>
  <c r="K2087" i="16" a="1"/>
  <c r="K2087" i="16" s="1"/>
  <c r="K2088" i="16" a="1"/>
  <c r="K2088" i="16" s="1"/>
  <c r="K2089" i="16" a="1"/>
  <c r="K2089" i="16" s="1"/>
  <c r="K2090" i="16" a="1"/>
  <c r="K2090" i="16"/>
  <c r="K2091" i="16" a="1"/>
  <c r="K2091" i="16" s="1"/>
  <c r="K2092" i="16" a="1"/>
  <c r="K2092" i="16" s="1"/>
  <c r="K2093" i="16" a="1"/>
  <c r="K2093" i="16" s="1"/>
  <c r="K2094" i="16" a="1"/>
  <c r="K2094" i="16" s="1"/>
  <c r="K2095" i="16" a="1"/>
  <c r="K2095" i="16" s="1"/>
  <c r="K2096" i="16" a="1"/>
  <c r="K2096" i="16" s="1"/>
  <c r="K2097" i="16" a="1"/>
  <c r="K2097" i="16" s="1"/>
  <c r="K2098" i="16" a="1"/>
  <c r="K2098" i="16" s="1"/>
  <c r="K2099" i="16" a="1"/>
  <c r="K2099" i="16" s="1"/>
  <c r="K2100" i="16" a="1"/>
  <c r="K2100" i="16" s="1"/>
  <c r="K2101" i="16" a="1"/>
  <c r="K2101" i="16" s="1"/>
  <c r="K2102" i="16" a="1"/>
  <c r="K2102" i="16" s="1"/>
  <c r="K2103" i="16" a="1"/>
  <c r="K2103" i="16" s="1"/>
  <c r="K2104" i="16" a="1"/>
  <c r="K2104" i="16"/>
  <c r="K2105" i="16" a="1"/>
  <c r="K2105" i="16" s="1"/>
  <c r="K2106" i="16" a="1"/>
  <c r="K2106" i="16" s="1"/>
  <c r="K2107" i="16" a="1"/>
  <c r="K2107" i="16" s="1"/>
  <c r="K2108" i="16" a="1"/>
  <c r="K2108" i="16" s="1"/>
  <c r="K2109" i="16" a="1"/>
  <c r="K2109" i="16" s="1"/>
  <c r="K2110" i="16" a="1"/>
  <c r="K2110" i="16" s="1"/>
  <c r="K2111" i="16" a="1"/>
  <c r="K2111" i="16" s="1"/>
  <c r="K2112" i="16" a="1"/>
  <c r="K2112" i="16" s="1"/>
  <c r="K2113" i="16" a="1"/>
  <c r="K2113" i="16" s="1"/>
  <c r="K2114" i="16" a="1"/>
  <c r="K2114" i="16"/>
  <c r="K2115" i="16" a="1"/>
  <c r="K2115" i="16" s="1"/>
  <c r="K2116" i="16" a="1"/>
  <c r="K2116" i="16" s="1"/>
  <c r="K2117" i="16" a="1"/>
  <c r="K2117" i="16" s="1"/>
  <c r="K2118" i="16" a="1"/>
  <c r="K2118" i="16"/>
  <c r="K2119" i="16" a="1"/>
  <c r="K2119" i="16" s="1"/>
  <c r="K2120" i="16" a="1"/>
  <c r="K2120" i="16" s="1"/>
  <c r="K2121" i="16" a="1"/>
  <c r="K2121" i="16" s="1"/>
  <c r="K2122" i="16" a="1"/>
  <c r="K2122" i="16" s="1"/>
  <c r="K2123" i="16" a="1"/>
  <c r="K2123" i="16" s="1"/>
  <c r="K2124" i="16" a="1"/>
  <c r="K2124" i="16" s="1"/>
  <c r="K2125" i="16" a="1"/>
  <c r="K2125" i="16" s="1"/>
  <c r="K2126" i="16" a="1"/>
  <c r="K2126" i="16"/>
  <c r="K2127" i="16" a="1"/>
  <c r="K2127" i="16" s="1"/>
  <c r="K2128" i="16" a="1"/>
  <c r="K2128" i="16" s="1"/>
  <c r="K2129" i="16" a="1"/>
  <c r="K2129" i="16" s="1"/>
  <c r="K2130" i="16" a="1"/>
  <c r="K2130" i="16" s="1"/>
  <c r="K2131" i="16" a="1"/>
  <c r="K2131" i="16"/>
  <c r="K2132" i="16" a="1"/>
  <c r="K2132" i="16" s="1"/>
  <c r="K2133" i="16" a="1"/>
  <c r="K2133" i="16" s="1"/>
  <c r="K2134" i="16" a="1"/>
  <c r="K2134" i="16" s="1"/>
  <c r="K2135" i="16" a="1"/>
  <c r="K2135" i="16" s="1"/>
  <c r="K2136" i="16" a="1"/>
  <c r="K2136" i="16" s="1"/>
  <c r="K2137" i="16" a="1"/>
  <c r="K2137" i="16" s="1"/>
  <c r="K2138" i="16" a="1"/>
  <c r="K2138" i="16" s="1"/>
  <c r="K2139" i="16" a="1"/>
  <c r="K2139" i="16" s="1"/>
  <c r="K2140" i="16" a="1"/>
  <c r="K2140" i="16" s="1"/>
  <c r="K2141" i="16" a="1"/>
  <c r="K2141" i="16" s="1"/>
  <c r="K2142" i="16" a="1"/>
  <c r="K2142" i="16" s="1"/>
  <c r="K2143" i="16" a="1"/>
  <c r="K2143" i="16" s="1"/>
  <c r="K2144" i="16" a="1"/>
  <c r="K2144" i="16" s="1"/>
  <c r="K2145" i="16" a="1"/>
  <c r="K2145" i="16" s="1"/>
  <c r="K2146" i="16" a="1"/>
  <c r="K2146" i="16" s="1"/>
  <c r="K2147" i="16" a="1"/>
  <c r="K2147" i="16" s="1"/>
  <c r="K2148" i="16" a="1"/>
  <c r="K2148" i="16" s="1"/>
  <c r="K2149" i="16" a="1"/>
  <c r="K2149" i="16" s="1"/>
  <c r="K2150" i="16" a="1"/>
  <c r="K2150" i="16" s="1"/>
  <c r="K2151" i="16" a="1"/>
  <c r="K2151" i="16" s="1"/>
  <c r="K2152" i="16" a="1"/>
  <c r="K2152" i="16" s="1"/>
  <c r="K2153" i="16" a="1"/>
  <c r="K2153" i="16" s="1"/>
  <c r="K2154" i="16" a="1"/>
  <c r="K2154" i="16" s="1"/>
  <c r="K2155" i="16" a="1"/>
  <c r="K2155" i="16" s="1"/>
  <c r="K2156" i="16" a="1"/>
  <c r="K2156" i="16" s="1"/>
  <c r="K2157" i="16" a="1"/>
  <c r="K2157" i="16" s="1"/>
  <c r="K2158" i="16" a="1"/>
  <c r="K2158" i="16" s="1"/>
  <c r="K2159" i="16" a="1"/>
  <c r="K2159" i="16" s="1"/>
  <c r="K2160" i="16" a="1"/>
  <c r="K2160" i="16" s="1"/>
  <c r="K2161" i="16" a="1"/>
  <c r="K2161" i="16" s="1"/>
  <c r="K2162" i="16" a="1"/>
  <c r="K2162" i="16" s="1"/>
  <c r="K2163" i="16" a="1"/>
  <c r="K2163" i="16" s="1"/>
  <c r="K2164" i="16" a="1"/>
  <c r="K2164" i="16" s="1"/>
  <c r="K2165" i="16" a="1"/>
  <c r="K2165" i="16" s="1"/>
  <c r="K2166" i="16" a="1"/>
  <c r="K2166" i="16" s="1"/>
  <c r="K2167" i="16" a="1"/>
  <c r="K2167" i="16" s="1"/>
  <c r="K2168" i="16" a="1"/>
  <c r="K2168" i="16" s="1"/>
  <c r="K2169" i="16" a="1"/>
  <c r="K2169" i="16"/>
  <c r="K2170" i="16" a="1"/>
  <c r="K2170" i="16" s="1"/>
  <c r="K2171" i="16" a="1"/>
  <c r="K2171" i="16" s="1"/>
  <c r="K2172" i="16" a="1"/>
  <c r="K2172" i="16" s="1"/>
  <c r="K2173" i="16" a="1"/>
  <c r="K2173" i="16" s="1"/>
  <c r="K2174" i="16" a="1"/>
  <c r="K2174" i="16"/>
  <c r="K2175" i="16" a="1"/>
  <c r="K2175" i="16" s="1"/>
  <c r="K2176" i="16" a="1"/>
  <c r="K2176" i="16" s="1"/>
  <c r="K2177" i="16" a="1"/>
  <c r="K2177" i="16" s="1"/>
  <c r="K2178" i="16" a="1"/>
  <c r="K2178" i="16" s="1"/>
  <c r="K2179" i="16" a="1"/>
  <c r="K2179" i="16" s="1"/>
  <c r="K2180" i="16" a="1"/>
  <c r="K2180" i="16" s="1"/>
  <c r="K2181" i="16" a="1"/>
  <c r="K2181" i="16" s="1"/>
  <c r="K2182" i="16" a="1"/>
  <c r="K2182" i="16" s="1"/>
  <c r="K2183" i="16" a="1"/>
  <c r="K2183" i="16" s="1"/>
  <c r="K2184" i="16" a="1"/>
  <c r="K2184" i="16" s="1"/>
  <c r="K2185" i="16" a="1"/>
  <c r="K2185" i="16"/>
  <c r="K2186" i="16" a="1"/>
  <c r="K2186" i="16" s="1"/>
  <c r="K2187" i="16" a="1"/>
  <c r="K2187" i="16" s="1"/>
  <c r="K2188" i="16" a="1"/>
  <c r="K2188" i="16" s="1"/>
  <c r="K2189" i="16" a="1"/>
  <c r="K2189" i="16" s="1"/>
  <c r="K2190" i="16" a="1"/>
  <c r="K2190" i="16" s="1"/>
  <c r="K2191" i="16" a="1"/>
  <c r="K2191" i="16" s="1"/>
  <c r="K2192" i="16" a="1"/>
  <c r="K2192" i="16" s="1"/>
  <c r="K2193" i="16" a="1"/>
  <c r="K2193" i="16"/>
  <c r="K2194" i="16" a="1"/>
  <c r="K2194" i="16" s="1"/>
  <c r="K2195" i="16" a="1"/>
  <c r="K2195" i="16" s="1"/>
  <c r="K2196" i="16" a="1"/>
  <c r="K2196" i="16" s="1"/>
  <c r="K2197" i="16" a="1"/>
  <c r="K2197" i="16" s="1"/>
  <c r="K2198" i="16" a="1"/>
  <c r="K2198" i="16" s="1"/>
  <c r="K2199" i="16" a="1"/>
  <c r="K2199" i="16" s="1"/>
  <c r="K2200" i="16" a="1"/>
  <c r="K2200" i="16" s="1"/>
  <c r="K2201" i="16" a="1"/>
  <c r="K2201" i="16" s="1"/>
  <c r="K2202" i="16" a="1"/>
  <c r="K2202" i="16" s="1"/>
  <c r="K2203" i="16" a="1"/>
  <c r="K2203" i="16" s="1"/>
  <c r="K2204" i="16" a="1"/>
  <c r="K2204" i="16" s="1"/>
  <c r="K2205" i="16" a="1"/>
  <c r="K2205" i="16" s="1"/>
  <c r="K2206" i="16" a="1"/>
  <c r="K2206" i="16" s="1"/>
  <c r="K2207" i="16" a="1"/>
  <c r="K2207" i="16" s="1"/>
  <c r="K2208" i="16" a="1"/>
  <c r="K2208" i="16" s="1"/>
  <c r="K2209" i="16" a="1"/>
  <c r="K2209" i="16" s="1"/>
  <c r="K2210" i="16" a="1"/>
  <c r="K2210" i="16" s="1"/>
  <c r="K2211" i="16" a="1"/>
  <c r="K2211" i="16" s="1"/>
  <c r="K2212" i="16" a="1"/>
  <c r="K2212" i="16" s="1"/>
  <c r="K2213" i="16" a="1"/>
  <c r="K2213" i="16" s="1"/>
  <c r="K2214" i="16" a="1"/>
  <c r="K2214" i="16" s="1"/>
  <c r="K2215" i="16" a="1"/>
  <c r="K2215" i="16" s="1"/>
  <c r="K2216" i="16" a="1"/>
  <c r="K2216" i="16" s="1"/>
  <c r="K2217" i="16" a="1"/>
  <c r="K2217" i="16" s="1"/>
  <c r="K2218" i="16" a="1"/>
  <c r="K2218" i="16" s="1"/>
  <c r="K2219" i="16" a="1"/>
  <c r="K2219" i="16" s="1"/>
  <c r="K2220" i="16" a="1"/>
  <c r="K2220" i="16" s="1"/>
  <c r="K2221" i="16" a="1"/>
  <c r="K2221" i="16" s="1"/>
  <c r="K2222" i="16" a="1"/>
  <c r="K2222" i="16" s="1"/>
  <c r="K2223" i="16" a="1"/>
  <c r="K2223" i="16" s="1"/>
  <c r="K2224" i="16" a="1"/>
  <c r="K2224" i="16" s="1"/>
  <c r="K2225" i="16" a="1"/>
  <c r="K2225" i="16" s="1"/>
  <c r="K2226" i="16" a="1"/>
  <c r="K2226" i="16" s="1"/>
  <c r="K2227" i="16" a="1"/>
  <c r="K2227" i="16" s="1"/>
  <c r="K2228" i="16" a="1"/>
  <c r="K2228" i="16" s="1"/>
  <c r="K2229" i="16" a="1"/>
  <c r="K2229" i="16" s="1"/>
  <c r="K2230" i="16" a="1"/>
  <c r="K2230" i="16" s="1"/>
  <c r="K2231" i="16" a="1"/>
  <c r="K2231" i="16" s="1"/>
  <c r="K2232" i="16" a="1"/>
  <c r="K2232" i="16" s="1"/>
  <c r="K2233" i="16" a="1"/>
  <c r="K2233" i="16" s="1"/>
  <c r="K2234" i="16" a="1"/>
  <c r="K2234" i="16" s="1"/>
  <c r="K2235" i="16" a="1"/>
  <c r="K2235" i="16" s="1"/>
  <c r="K2236" i="16" a="1"/>
  <c r="K2236" i="16" s="1"/>
  <c r="K2237" i="16" a="1"/>
  <c r="K2237" i="16" s="1"/>
  <c r="K2238" i="16" a="1"/>
  <c r="K2238" i="16" s="1"/>
  <c r="K2239" i="16" a="1"/>
  <c r="K2239" i="16" s="1"/>
  <c r="K2240" i="16" a="1"/>
  <c r="K2240" i="16" s="1"/>
  <c r="K2241" i="16" a="1"/>
  <c r="K2241" i="16" s="1"/>
  <c r="K2242" i="16" a="1"/>
  <c r="K2242" i="16" s="1"/>
  <c r="K2243" i="16" a="1"/>
  <c r="K2243" i="16" s="1"/>
  <c r="K2244" i="16" a="1"/>
  <c r="K2244" i="16" s="1"/>
  <c r="K2245" i="16" a="1"/>
  <c r="K2245" i="16" s="1"/>
  <c r="K2246" i="16" a="1"/>
  <c r="K2246" i="16" s="1"/>
  <c r="K2247" i="16" a="1"/>
  <c r="K2247" i="16" s="1"/>
  <c r="K2248" i="16" a="1"/>
  <c r="K2248" i="16" s="1"/>
  <c r="K2249" i="16" a="1"/>
  <c r="K2249" i="16" s="1"/>
  <c r="K2250" i="16" a="1"/>
  <c r="K2250" i="16" s="1"/>
  <c r="K2251" i="16" a="1"/>
  <c r="K2251" i="16" s="1"/>
  <c r="K2252" i="16" a="1"/>
  <c r="K2252" i="16" s="1"/>
  <c r="K2253" i="16" a="1"/>
  <c r="K2253" i="16" s="1"/>
  <c r="K2254" i="16" a="1"/>
  <c r="K2254" i="16" s="1"/>
  <c r="K2255" i="16" a="1"/>
  <c r="K2255" i="16" s="1"/>
  <c r="K2256" i="16" a="1"/>
  <c r="K2256" i="16" s="1"/>
  <c r="K2257" i="16" a="1"/>
  <c r="K2257" i="16" s="1"/>
  <c r="K2258" i="16" a="1"/>
  <c r="K2258" i="16" s="1"/>
  <c r="K2259" i="16" a="1"/>
  <c r="K2259" i="16" s="1"/>
  <c r="K2260" i="16" a="1"/>
  <c r="K2260" i="16" s="1"/>
  <c r="K2261" i="16" a="1"/>
  <c r="K2261" i="16" s="1"/>
  <c r="K2262" i="16" a="1"/>
  <c r="K2262" i="16"/>
  <c r="K2263" i="16" a="1"/>
  <c r="K2263" i="16" s="1"/>
  <c r="K2264" i="16" a="1"/>
  <c r="K2264" i="16" s="1"/>
  <c r="K2265" i="16" a="1"/>
  <c r="K2265" i="16" s="1"/>
  <c r="K2266" i="16" a="1"/>
  <c r="K2266" i="16" s="1"/>
  <c r="K2267" i="16" a="1"/>
  <c r="K2267" i="16" s="1"/>
  <c r="K2268" i="16" a="1"/>
  <c r="K2268" i="16" s="1"/>
  <c r="K2269" i="16" a="1"/>
  <c r="K2269" i="16" s="1"/>
  <c r="K2270" i="16" a="1"/>
  <c r="K2270" i="16" s="1"/>
  <c r="K2271" i="16" a="1"/>
  <c r="K2271" i="16" s="1"/>
  <c r="K2272" i="16" a="1"/>
  <c r="K2272" i="16" s="1"/>
  <c r="K2273" i="16" a="1"/>
  <c r="K2273" i="16" s="1"/>
  <c r="K2274" i="16" a="1"/>
  <c r="K2274" i="16"/>
  <c r="K2275" i="16" a="1"/>
  <c r="K2275" i="16" s="1"/>
  <c r="K2276" i="16" a="1"/>
  <c r="K2276" i="16" s="1"/>
  <c r="K2277" i="16" a="1"/>
  <c r="K2277" i="16" s="1"/>
  <c r="K2278" i="16" a="1"/>
  <c r="K2278" i="16" s="1"/>
  <c r="K2279" i="16" a="1"/>
  <c r="K2279" i="16" s="1"/>
  <c r="K2280" i="16" a="1"/>
  <c r="K2280" i="16" s="1"/>
  <c r="K2281" i="16" a="1"/>
  <c r="K2281" i="16" s="1"/>
  <c r="K2282" i="16" a="1"/>
  <c r="K2282" i="16" s="1"/>
  <c r="K2283" i="16" a="1"/>
  <c r="K2283" i="16" s="1"/>
  <c r="K2284" i="16" a="1"/>
  <c r="K2284" i="16" s="1"/>
  <c r="K2285" i="16" a="1"/>
  <c r="K2285" i="16" s="1"/>
  <c r="K2286" i="16" a="1"/>
  <c r="K2286" i="16" s="1"/>
  <c r="K2287" i="16" a="1"/>
  <c r="K2287" i="16" s="1"/>
  <c r="K2288" i="16" a="1"/>
  <c r="K2288" i="16" s="1"/>
  <c r="K2289" i="16" a="1"/>
  <c r="K2289" i="16" s="1"/>
  <c r="K2290" i="16" a="1"/>
  <c r="K2290" i="16" s="1"/>
  <c r="K2291" i="16" a="1"/>
  <c r="K2291" i="16" s="1"/>
  <c r="K2292" i="16" a="1"/>
  <c r="K2292" i="16" s="1"/>
  <c r="K2293" i="16" a="1"/>
  <c r="K2293" i="16" s="1"/>
  <c r="K2294" i="16" a="1"/>
  <c r="K2294" i="16" s="1"/>
  <c r="K2295" i="16" a="1"/>
  <c r="K2295" i="16" s="1"/>
  <c r="K2296" i="16" a="1"/>
  <c r="K2296" i="16" s="1"/>
  <c r="K2297" i="16" a="1"/>
  <c r="K2297" i="16" s="1"/>
  <c r="K2298" i="16" a="1"/>
  <c r="K2298" i="16" s="1"/>
  <c r="K2299" i="16" a="1"/>
  <c r="K2299" i="16" s="1"/>
  <c r="K2300" i="16" a="1"/>
  <c r="K2300" i="16" s="1"/>
  <c r="K2301" i="16" a="1"/>
  <c r="K2301" i="16" s="1"/>
  <c r="K2302" i="16" a="1"/>
  <c r="K2302" i="16" s="1"/>
  <c r="K2303" i="16" a="1"/>
  <c r="K2303" i="16" s="1"/>
  <c r="K2304" i="16" a="1"/>
  <c r="K2304" i="16" s="1"/>
  <c r="K2305" i="16" a="1"/>
  <c r="K2305" i="16"/>
  <c r="K2306" i="16" a="1"/>
  <c r="K2306" i="16" s="1"/>
  <c r="K2307" i="16" a="1"/>
  <c r="K2307" i="16" s="1"/>
  <c r="K2308" i="16" a="1"/>
  <c r="K2308" i="16" s="1"/>
  <c r="K2309" i="16" a="1"/>
  <c r="K2309" i="16" s="1"/>
  <c r="K2310" i="16" a="1"/>
  <c r="K2310" i="16" s="1"/>
  <c r="K2311" i="16" a="1"/>
  <c r="K2311" i="16" s="1"/>
  <c r="K2312" i="16" a="1"/>
  <c r="K2312" i="16" s="1"/>
  <c r="K2313" i="16" a="1"/>
  <c r="K2313" i="16" s="1"/>
  <c r="K2314" i="16" a="1"/>
  <c r="K2314" i="16" s="1"/>
  <c r="K2315" i="16" a="1"/>
  <c r="K2315" i="16" s="1"/>
  <c r="K2316" i="16" a="1"/>
  <c r="K2316" i="16" s="1"/>
  <c r="K2317" i="16" a="1"/>
  <c r="K2317" i="16" s="1"/>
  <c r="K2318" i="16" a="1"/>
  <c r="K2318" i="16" s="1"/>
  <c r="K2319" i="16" a="1"/>
  <c r="K2319" i="16" s="1"/>
  <c r="K2320" i="16" a="1"/>
  <c r="K2320" i="16" s="1"/>
  <c r="K2321" i="16" a="1"/>
  <c r="K2321" i="16" s="1"/>
  <c r="K2322" i="16" a="1"/>
  <c r="K2322" i="16" s="1"/>
  <c r="K2323" i="16" a="1"/>
  <c r="K2323" i="16" s="1"/>
  <c r="K2324" i="16" a="1"/>
  <c r="K2324" i="16" s="1"/>
  <c r="K2325" i="16" a="1"/>
  <c r="K2325" i="16" s="1"/>
  <c r="K2326" i="16" a="1"/>
  <c r="K2326" i="16" s="1"/>
  <c r="K2327" i="16" a="1"/>
  <c r="K2327" i="16" s="1"/>
  <c r="K2328" i="16" a="1"/>
  <c r="K2328" i="16" s="1"/>
  <c r="K2329" i="16" a="1"/>
  <c r="K2329" i="16" s="1"/>
  <c r="K2330" i="16" a="1"/>
  <c r="K2330" i="16" s="1"/>
  <c r="K2331" i="16" a="1"/>
  <c r="K2331" i="16" s="1"/>
  <c r="K2332" i="16" a="1"/>
  <c r="K2332" i="16" s="1"/>
  <c r="K2333" i="16" a="1"/>
  <c r="K2333" i="16" s="1"/>
  <c r="K2334" i="16" a="1"/>
  <c r="K2334" i="16" s="1"/>
  <c r="K2335" i="16" a="1"/>
  <c r="K2335" i="16" s="1"/>
  <c r="K2336" i="16" a="1"/>
  <c r="K2336" i="16" s="1"/>
  <c r="K2337" i="16" a="1"/>
  <c r="K2337" i="16" s="1"/>
  <c r="K2338" i="16" a="1"/>
  <c r="K2338" i="16" s="1"/>
  <c r="K2339" i="16" a="1"/>
  <c r="K2339" i="16" s="1"/>
  <c r="K2340" i="16" a="1"/>
  <c r="K2340" i="16" s="1"/>
  <c r="K2341" i="16" a="1"/>
  <c r="K2341" i="16" s="1"/>
  <c r="K2342" i="16" a="1"/>
  <c r="K2342" i="16" s="1"/>
  <c r="K2343" i="16" a="1"/>
  <c r="K2343" i="16" s="1"/>
  <c r="K2344" i="16" a="1"/>
  <c r="K2344" i="16" s="1"/>
  <c r="K2345" i="16" a="1"/>
  <c r="K2345" i="16" s="1"/>
  <c r="K2346" i="16" a="1"/>
  <c r="K2346" i="16" s="1"/>
  <c r="K2347" i="16" a="1"/>
  <c r="K2347" i="16" s="1"/>
  <c r="K2348" i="16" a="1"/>
  <c r="K2348" i="16" s="1"/>
  <c r="K2349" i="16" a="1"/>
  <c r="K2349" i="16" s="1"/>
  <c r="K2350" i="16" a="1"/>
  <c r="K2350" i="16" s="1"/>
  <c r="K2351" i="16" a="1"/>
  <c r="K2351" i="16" s="1"/>
  <c r="K2352" i="16" a="1"/>
  <c r="K2352" i="16" s="1"/>
  <c r="K2353" i="16" a="1"/>
  <c r="K2353" i="16" s="1"/>
  <c r="K2354" i="16" a="1"/>
  <c r="K2354" i="16" s="1"/>
  <c r="K2355" i="16" a="1"/>
  <c r="K2355" i="16" s="1"/>
  <c r="K2356" i="16" a="1"/>
  <c r="K2356" i="16" s="1"/>
  <c r="K2357" i="16" a="1"/>
  <c r="K2357" i="16" s="1"/>
  <c r="K2358" i="16" a="1"/>
  <c r="K2358" i="16" s="1"/>
  <c r="K2359" i="16" a="1"/>
  <c r="K2359" i="16" s="1"/>
  <c r="K2360" i="16" a="1"/>
  <c r="K2360" i="16" s="1"/>
  <c r="K2361" i="16" a="1"/>
  <c r="K2361" i="16" s="1"/>
  <c r="K2362" i="16" a="1"/>
  <c r="K2362" i="16" s="1"/>
  <c r="K2363" i="16" a="1"/>
  <c r="K2363" i="16" s="1"/>
  <c r="K2364" i="16" a="1"/>
  <c r="K2364" i="16" s="1"/>
  <c r="K2365" i="16" a="1"/>
  <c r="K2365" i="16" s="1"/>
  <c r="K2366" i="16" a="1"/>
  <c r="K2366" i="16" s="1"/>
  <c r="K2367" i="16" a="1"/>
  <c r="K2367" i="16" s="1"/>
  <c r="K2368" i="16" a="1"/>
  <c r="K2368" i="16" s="1"/>
  <c r="K2369" i="16" a="1"/>
  <c r="K2369" i="16" s="1"/>
  <c r="K2370" i="16" a="1"/>
  <c r="K2370" i="16" s="1"/>
  <c r="K2371" i="16" a="1"/>
  <c r="K2371" i="16" s="1"/>
  <c r="K2372" i="16" a="1"/>
  <c r="K2372" i="16" s="1"/>
  <c r="K2373" i="16" a="1"/>
  <c r="K2373" i="16" s="1"/>
  <c r="K2374" i="16" a="1"/>
  <c r="K2374" i="16" s="1"/>
  <c r="K2375" i="16" a="1"/>
  <c r="K2375" i="16" s="1"/>
  <c r="K2376" i="16" a="1"/>
  <c r="K2376" i="16" s="1"/>
  <c r="K2377" i="16" a="1"/>
  <c r="K2377" i="16"/>
  <c r="K2378" i="16" a="1"/>
  <c r="K2378" i="16" s="1"/>
  <c r="K2379" i="16" a="1"/>
  <c r="K2379" i="16" s="1"/>
  <c r="K2380" i="16" a="1"/>
  <c r="K2380" i="16" s="1"/>
  <c r="K2381" i="16" a="1"/>
  <c r="K2381" i="16" s="1"/>
  <c r="K2382" i="16" a="1"/>
  <c r="K2382" i="16" s="1"/>
  <c r="K2383" i="16" a="1"/>
  <c r="K2383" i="16" s="1"/>
  <c r="K2384" i="16" a="1"/>
  <c r="K2384" i="16" s="1"/>
  <c r="K2385" i="16" a="1"/>
  <c r="K2385" i="16" s="1"/>
  <c r="K2386" i="16" a="1"/>
  <c r="K2386" i="16" s="1"/>
  <c r="K2387" i="16" a="1"/>
  <c r="K2387" i="16" s="1"/>
  <c r="K2388" i="16" a="1"/>
  <c r="K2388" i="16" s="1"/>
  <c r="K2389" i="16" a="1"/>
  <c r="K2389" i="16" s="1"/>
  <c r="K2390" i="16" a="1"/>
  <c r="K2390" i="16" s="1"/>
  <c r="K2391" i="16" a="1"/>
  <c r="K2391" i="16" s="1"/>
  <c r="K2392" i="16" a="1"/>
  <c r="K2392" i="16" s="1"/>
  <c r="K2393" i="16" a="1"/>
  <c r="K2393" i="16" s="1"/>
  <c r="K2394" i="16" a="1"/>
  <c r="K2394" i="16" s="1"/>
  <c r="K2395" i="16" a="1"/>
  <c r="K2395" i="16" s="1"/>
  <c r="K2396" i="16" a="1"/>
  <c r="K2396" i="16" s="1"/>
  <c r="K2397" i="16" a="1"/>
  <c r="K2397" i="16" s="1"/>
  <c r="K2398" i="16" a="1"/>
  <c r="K2398" i="16" s="1"/>
  <c r="K2399" i="16" a="1"/>
  <c r="K2399" i="16" s="1"/>
  <c r="K2400" i="16" a="1"/>
  <c r="K2400" i="16" s="1"/>
  <c r="K2401" i="16" a="1"/>
  <c r="K2401" i="16" s="1"/>
  <c r="K2402" i="16" a="1"/>
  <c r="K2402" i="16" s="1"/>
  <c r="K2403" i="16" a="1"/>
  <c r="K2403" i="16" s="1"/>
  <c r="K2404" i="16" a="1"/>
  <c r="K2404" i="16" s="1"/>
  <c r="K2405" i="16" a="1"/>
  <c r="K2405" i="16" s="1"/>
  <c r="K2406" i="16" a="1"/>
  <c r="K2406" i="16" s="1"/>
  <c r="K2407" i="16" a="1"/>
  <c r="K2407" i="16" s="1"/>
  <c r="K2408" i="16" a="1"/>
  <c r="K2408" i="16" s="1"/>
  <c r="K2409" i="16" a="1"/>
  <c r="K2409" i="16" s="1"/>
  <c r="K2410" i="16" a="1"/>
  <c r="K2410" i="16" s="1"/>
  <c r="K2411" i="16" a="1"/>
  <c r="K2411" i="16" s="1"/>
  <c r="K2412" i="16" a="1"/>
  <c r="K2412" i="16" s="1"/>
  <c r="K2413" i="16" a="1"/>
  <c r="K2413" i="16"/>
  <c r="K2414" i="16" a="1"/>
  <c r="K2414" i="16" s="1"/>
  <c r="K2415" i="16" a="1"/>
  <c r="K2415" i="16" s="1"/>
  <c r="K2416" i="16" a="1"/>
  <c r="K2416" i="16" s="1"/>
  <c r="K2417" i="16" a="1"/>
  <c r="K2417" i="16" s="1"/>
  <c r="K2418" i="16" a="1"/>
  <c r="K2418" i="16" s="1"/>
  <c r="K2419" i="16" a="1"/>
  <c r="K2419" i="16" s="1"/>
  <c r="K2420" i="16" a="1"/>
  <c r="K2420" i="16" s="1"/>
  <c r="K2421" i="16" a="1"/>
  <c r="K2421" i="16" s="1"/>
  <c r="K2422" i="16" a="1"/>
  <c r="K2422" i="16" s="1"/>
  <c r="K2423" i="16" a="1"/>
  <c r="K2423" i="16" s="1"/>
  <c r="K2424" i="16" a="1"/>
  <c r="K2424" i="16" s="1"/>
  <c r="K2425" i="16" a="1"/>
  <c r="K2425" i="16" s="1"/>
  <c r="K2426" i="16" a="1"/>
  <c r="K2426" i="16" s="1"/>
  <c r="K2427" i="16" a="1"/>
  <c r="K2427" i="16" s="1"/>
  <c r="K2428" i="16" a="1"/>
  <c r="K2428" i="16" s="1"/>
  <c r="K2429" i="16" a="1"/>
  <c r="K2429" i="16" s="1"/>
  <c r="K2430" i="16" a="1"/>
  <c r="K2430" i="16" s="1"/>
  <c r="K2431" i="16" a="1"/>
  <c r="K2431" i="16" s="1"/>
  <c r="K2432" i="16" a="1"/>
  <c r="K2432" i="16" s="1"/>
  <c r="K2433" i="16" a="1"/>
  <c r="K2433" i="16" s="1"/>
  <c r="K2434" i="16" a="1"/>
  <c r="K2434" i="16" s="1"/>
  <c r="K2435" i="16" a="1"/>
  <c r="K2435" i="16" s="1"/>
  <c r="K2436" i="16" a="1"/>
  <c r="K2436" i="16" s="1"/>
  <c r="K2437" i="16" a="1"/>
  <c r="K2437" i="16" s="1"/>
  <c r="K2438" i="16" a="1"/>
  <c r="K2438" i="16" s="1"/>
  <c r="K2439" i="16" a="1"/>
  <c r="K2439" i="16" s="1"/>
  <c r="K2440" i="16" a="1"/>
  <c r="K2440" i="16" s="1"/>
  <c r="K2441" i="16" a="1"/>
  <c r="K2441" i="16" s="1"/>
  <c r="K2442" i="16" a="1"/>
  <c r="K2442" i="16" s="1"/>
  <c r="K2443" i="16" a="1"/>
  <c r="K2443" i="16" s="1"/>
  <c r="K2444" i="16" a="1"/>
  <c r="K2444" i="16" s="1"/>
  <c r="K2445" i="16" a="1"/>
  <c r="K2445" i="16" s="1"/>
  <c r="K2446" i="16" a="1"/>
  <c r="K2446" i="16" s="1"/>
  <c r="K2447" i="16" a="1"/>
  <c r="K2447" i="16" s="1"/>
  <c r="K2448" i="16" a="1"/>
  <c r="K2448" i="16" s="1"/>
  <c r="K2449" i="16" a="1"/>
  <c r="K2449" i="16" s="1"/>
  <c r="K2450" i="16" a="1"/>
  <c r="K2450" i="16"/>
  <c r="K2451" i="16" a="1"/>
  <c r="K2451" i="16" s="1"/>
  <c r="K2452" i="16" a="1"/>
  <c r="K2452" i="16" s="1"/>
  <c r="K2453" i="16" a="1"/>
  <c r="K2453" i="16" s="1"/>
  <c r="K2454" i="16" a="1"/>
  <c r="K2454" i="16" s="1"/>
  <c r="K2455" i="16" a="1"/>
  <c r="K2455" i="16" s="1"/>
  <c r="K2456" i="16" a="1"/>
  <c r="K2456" i="16" s="1"/>
  <c r="K2457" i="16" a="1"/>
  <c r="K2457" i="16" s="1"/>
  <c r="K2458" i="16" a="1"/>
  <c r="K2458" i="16" s="1"/>
  <c r="K2459" i="16" a="1"/>
  <c r="K2459" i="16" s="1"/>
  <c r="K2460" i="16" a="1"/>
  <c r="K2460" i="16" s="1"/>
  <c r="K2461" i="16" a="1"/>
  <c r="K2461" i="16" s="1"/>
  <c r="K2462" i="16" a="1"/>
  <c r="K2462" i="16" s="1"/>
  <c r="K2463" i="16" a="1"/>
  <c r="K2463" i="16" s="1"/>
  <c r="K2464" i="16" a="1"/>
  <c r="K2464" i="16" s="1"/>
  <c r="K2465" i="16" a="1"/>
  <c r="K2465" i="16" s="1"/>
  <c r="K2466" i="16" a="1"/>
  <c r="K2466" i="16" s="1"/>
  <c r="K2467" i="16" a="1"/>
  <c r="K2467" i="16" s="1"/>
  <c r="K2468" i="16" a="1"/>
  <c r="K2468" i="16" s="1"/>
  <c r="K2469" i="16" a="1"/>
  <c r="K2469" i="16" s="1"/>
  <c r="K2470" i="16" a="1"/>
  <c r="K2470" i="16" s="1"/>
  <c r="K2471" i="16" a="1"/>
  <c r="K2471" i="16" s="1"/>
  <c r="K2472" i="16" a="1"/>
  <c r="K2472" i="16" s="1"/>
  <c r="K2473" i="16" a="1"/>
  <c r="K2473" i="16" s="1"/>
  <c r="K2474" i="16" a="1"/>
  <c r="K2474" i="16"/>
  <c r="K2475" i="16" a="1"/>
  <c r="K2475" i="16" s="1"/>
  <c r="K2476" i="16" a="1"/>
  <c r="K2476" i="16" s="1"/>
  <c r="K2477" i="16" a="1"/>
  <c r="K2477" i="16" s="1"/>
  <c r="K2478" i="16" a="1"/>
  <c r="K2478" i="16" s="1"/>
  <c r="K2479" i="16" a="1"/>
  <c r="K2479" i="16" s="1"/>
  <c r="K2480" i="16" a="1"/>
  <c r="K2480" i="16" s="1"/>
  <c r="K2481" i="16" a="1"/>
  <c r="K2481" i="16" s="1"/>
  <c r="K2482" i="16" a="1"/>
  <c r="K2482" i="16" s="1"/>
  <c r="K2483" i="16" a="1"/>
  <c r="K2483" i="16" s="1"/>
  <c r="K2484" i="16" a="1"/>
  <c r="K2484" i="16" s="1"/>
  <c r="K2485" i="16" a="1"/>
  <c r="K2485" i="16" s="1"/>
  <c r="K2486" i="16" a="1"/>
  <c r="K2486" i="16" s="1"/>
  <c r="K2487" i="16" a="1"/>
  <c r="K2487" i="16" s="1"/>
  <c r="K2488" i="16" a="1"/>
  <c r="K2488" i="16"/>
  <c r="K2489" i="16" a="1"/>
  <c r="K2489" i="16" s="1"/>
  <c r="K2490" i="16" a="1"/>
  <c r="K2490" i="16" s="1"/>
  <c r="K2491" i="16" a="1"/>
  <c r="K2491" i="16" s="1"/>
  <c r="K2492" i="16" a="1"/>
  <c r="K2492" i="16" s="1"/>
  <c r="K2493" i="16" a="1"/>
  <c r="K2493" i="16" s="1"/>
  <c r="K2494" i="16" a="1"/>
  <c r="K2494" i="16" s="1"/>
  <c r="K2495" i="16" a="1"/>
  <c r="K2495" i="16" s="1"/>
  <c r="K2496" i="16" a="1"/>
  <c r="K2496" i="16" s="1"/>
  <c r="K2497" i="16" a="1"/>
  <c r="K2497" i="16" s="1"/>
  <c r="K2498" i="16" a="1"/>
  <c r="K2498" i="16" s="1"/>
  <c r="K2499" i="16" a="1"/>
  <c r="K2499" i="16" s="1"/>
  <c r="K2500" i="16" a="1"/>
  <c r="K2500" i="16" s="1"/>
  <c r="K2501" i="16" a="1"/>
  <c r="K2501" i="16" s="1"/>
  <c r="K2502" i="16" a="1"/>
  <c r="K2502" i="16" s="1"/>
  <c r="K2503" i="16" a="1"/>
  <c r="K2503" i="16" s="1"/>
  <c r="K2504" i="16" a="1"/>
  <c r="K2504" i="16" s="1"/>
  <c r="K2505" i="16" a="1"/>
  <c r="K2505" i="16" s="1"/>
  <c r="K2506" i="16" a="1"/>
  <c r="K2506" i="16" s="1"/>
  <c r="K2507" i="16" a="1"/>
  <c r="K2507" i="16" s="1"/>
  <c r="K2508" i="16" a="1"/>
  <c r="K2508" i="16" s="1"/>
  <c r="K2509" i="16" a="1"/>
  <c r="K2509" i="16" s="1"/>
  <c r="K2510" i="16" a="1"/>
  <c r="K2510" i="16"/>
  <c r="K2511" i="16" a="1"/>
  <c r="K2511" i="16" s="1"/>
  <c r="K2512" i="16" a="1"/>
  <c r="K2512" i="16" s="1"/>
  <c r="K2513" i="16" a="1"/>
  <c r="K2513" i="16"/>
  <c r="K2514" i="16" a="1"/>
  <c r="K2514" i="16" s="1"/>
  <c r="K2515" i="16" a="1"/>
  <c r="K2515" i="16" s="1"/>
  <c r="K2516" i="16" a="1"/>
  <c r="K2516" i="16" s="1"/>
  <c r="K2517" i="16" a="1"/>
  <c r="K2517" i="16" s="1"/>
  <c r="K2518" i="16" a="1"/>
  <c r="K2518" i="16" s="1"/>
  <c r="K2519" i="16" a="1"/>
  <c r="K2519" i="16" s="1"/>
  <c r="K2520" i="16" a="1"/>
  <c r="K2520" i="16" s="1"/>
  <c r="K2521" i="16" a="1"/>
  <c r="K2521" i="16" s="1"/>
  <c r="K2522" i="16" a="1"/>
  <c r="K2522" i="16" s="1"/>
  <c r="K2523" i="16" a="1"/>
  <c r="K2523" i="16" s="1"/>
  <c r="K2524" i="16" a="1"/>
  <c r="K2524" i="16" s="1"/>
  <c r="K2525" i="16" a="1"/>
  <c r="K2525" i="16" s="1"/>
  <c r="K2526" i="16" a="1"/>
  <c r="K2526" i="16" s="1"/>
  <c r="K2527" i="16" a="1"/>
  <c r="K2527" i="16" s="1"/>
  <c r="K2528" i="16" a="1"/>
  <c r="K2528" i="16" s="1"/>
  <c r="K2529" i="16" a="1"/>
  <c r="K2529" i="16" s="1"/>
  <c r="K2530" i="16" a="1"/>
  <c r="K2530" i="16" s="1"/>
  <c r="K2531" i="16" a="1"/>
  <c r="K2531" i="16" s="1"/>
  <c r="K2532" i="16" a="1"/>
  <c r="K2532" i="16" s="1"/>
  <c r="K2533" i="16" a="1"/>
  <c r="K2533" i="16" s="1"/>
  <c r="K2534" i="16" a="1"/>
  <c r="K2534" i="16" s="1"/>
  <c r="K2535" i="16" a="1"/>
  <c r="K2535" i="16" s="1"/>
  <c r="K2536" i="16" a="1"/>
  <c r="K2536" i="16" s="1"/>
  <c r="K2537" i="16" a="1"/>
  <c r="K2537" i="16" s="1"/>
  <c r="K2538" i="16" a="1"/>
  <c r="K2538" i="16" s="1"/>
  <c r="K2539" i="16" a="1"/>
  <c r="K2539" i="16" s="1"/>
  <c r="K2540" i="16" a="1"/>
  <c r="K2540" i="16" s="1"/>
  <c r="K2541" i="16" a="1"/>
  <c r="K2541" i="16" s="1"/>
  <c r="K2542" i="16" a="1"/>
  <c r="K2542" i="16" s="1"/>
  <c r="K2543" i="16" a="1"/>
  <c r="K2543" i="16" s="1"/>
  <c r="K2544" i="16" a="1"/>
  <c r="K2544" i="16" s="1"/>
  <c r="K2545" i="16" a="1"/>
  <c r="K2545" i="16" s="1"/>
  <c r="K2546" i="16" a="1"/>
  <c r="K2546" i="16" s="1"/>
  <c r="K2547" i="16" a="1"/>
  <c r="K2547" i="16" s="1"/>
  <c r="K2548" i="16" a="1"/>
  <c r="K2548" i="16" s="1"/>
  <c r="K2549" i="16" a="1"/>
  <c r="K2549" i="16" s="1"/>
  <c r="K2550" i="16" a="1"/>
  <c r="K2550" i="16" s="1"/>
  <c r="K2551" i="16" a="1"/>
  <c r="K2551" i="16" s="1"/>
  <c r="K2552" i="16" a="1"/>
  <c r="K2552" i="16" s="1"/>
  <c r="K2553" i="16" a="1"/>
  <c r="K2553" i="16" s="1"/>
  <c r="K2554" i="16" a="1"/>
  <c r="K2554" i="16" s="1"/>
  <c r="K2555" i="16" a="1"/>
  <c r="K2555" i="16" s="1"/>
  <c r="K2556" i="16" a="1"/>
  <c r="K2556" i="16" s="1"/>
  <c r="K2557" i="16" a="1"/>
  <c r="K2557" i="16" s="1"/>
  <c r="K2558" i="16" a="1"/>
  <c r="K2558" i="16" s="1"/>
  <c r="K2559" i="16" a="1"/>
  <c r="K2559" i="16" s="1"/>
  <c r="K2560" i="16" a="1"/>
  <c r="K2560" i="16" s="1"/>
  <c r="K2561" i="16" a="1"/>
  <c r="K2561" i="16" s="1"/>
  <c r="K2562" i="16" a="1"/>
  <c r="K2562" i="16" s="1"/>
  <c r="K2563" i="16" a="1"/>
  <c r="K2563" i="16" s="1"/>
  <c r="K2564" i="16" a="1"/>
  <c r="K2564" i="16" s="1"/>
  <c r="K2565" i="16" a="1"/>
  <c r="K2565" i="16" s="1"/>
  <c r="K2566" i="16" a="1"/>
  <c r="K2566" i="16" s="1"/>
  <c r="K2567" i="16" a="1"/>
  <c r="K2567" i="16" s="1"/>
  <c r="K2568" i="16" a="1"/>
  <c r="K2568" i="16" s="1"/>
  <c r="K2569" i="16" a="1"/>
  <c r="K2569" i="16" s="1"/>
  <c r="K2570" i="16" a="1"/>
  <c r="K2570" i="16" s="1"/>
  <c r="K2571" i="16" a="1"/>
  <c r="K2571" i="16" s="1"/>
  <c r="K2572" i="16" a="1"/>
  <c r="K2572" i="16" s="1"/>
  <c r="K2573" i="16" a="1"/>
  <c r="K2573" i="16" s="1"/>
  <c r="K2574" i="16" a="1"/>
  <c r="K2574" i="16" s="1"/>
  <c r="K2575" i="16" a="1"/>
  <c r="K2575" i="16" s="1"/>
  <c r="K2576" i="16" a="1"/>
  <c r="K2576" i="16" s="1"/>
  <c r="K2577" i="16" a="1"/>
  <c r="K2577" i="16" s="1"/>
  <c r="K2578" i="16" a="1"/>
  <c r="K2578" i="16" s="1"/>
  <c r="K2579" i="16" a="1"/>
  <c r="K2579" i="16" s="1"/>
  <c r="K2580" i="16" a="1"/>
  <c r="K2580" i="16" s="1"/>
  <c r="K2581" i="16" a="1"/>
  <c r="K2581" i="16" s="1"/>
  <c r="K2582" i="16" a="1"/>
  <c r="K2582" i="16"/>
  <c r="K2583" i="16" a="1"/>
  <c r="K2583" i="16" s="1"/>
  <c r="K2584" i="16" a="1"/>
  <c r="K2584" i="16" s="1"/>
  <c r="K2585" i="16" a="1"/>
  <c r="K2585" i="16"/>
  <c r="K2586" i="16" a="1"/>
  <c r="K2586" i="16" s="1"/>
  <c r="K2587" i="16" a="1"/>
  <c r="K2587" i="16" s="1"/>
  <c r="K2588" i="16" a="1"/>
  <c r="K2588" i="16" s="1"/>
  <c r="K2589" i="16" a="1"/>
  <c r="K2589" i="16" s="1"/>
  <c r="K2590" i="16" a="1"/>
  <c r="K2590" i="16" s="1"/>
  <c r="K2591" i="16" a="1"/>
  <c r="K2591" i="16" s="1"/>
  <c r="K2592" i="16" a="1"/>
  <c r="K2592" i="16" s="1"/>
  <c r="K2593" i="16" a="1"/>
  <c r="K2593" i="16" s="1"/>
  <c r="K2594" i="16" a="1"/>
  <c r="K2594" i="16" s="1"/>
  <c r="K2595" i="16" a="1"/>
  <c r="K2595" i="16" s="1"/>
  <c r="K2596" i="16" a="1"/>
  <c r="K2596" i="16" s="1"/>
  <c r="K2597" i="16" a="1"/>
  <c r="K2597" i="16" s="1"/>
  <c r="K2598" i="16" a="1"/>
  <c r="K2598" i="16" s="1"/>
  <c r="K2599" i="16" a="1"/>
  <c r="K2599" i="16" s="1"/>
  <c r="K2600" i="16" a="1"/>
  <c r="K2600" i="16" s="1"/>
  <c r="K2601" i="16" a="1"/>
  <c r="K2601" i="16" s="1"/>
  <c r="K2602" i="16" a="1"/>
  <c r="K2602" i="16" s="1"/>
  <c r="K2603" i="16" a="1"/>
  <c r="K2603" i="16"/>
  <c r="K2604" i="16" a="1"/>
  <c r="K2604" i="16" s="1"/>
  <c r="K2605" i="16" a="1"/>
  <c r="K2605" i="16" s="1"/>
  <c r="K2606" i="16" a="1"/>
  <c r="K2606" i="16" s="1"/>
  <c r="K2607" i="16" a="1"/>
  <c r="K2607" i="16" s="1"/>
  <c r="K2608" i="16" a="1"/>
  <c r="K2608" i="16" s="1"/>
  <c r="K2609" i="16" a="1"/>
  <c r="K2609" i="16" s="1"/>
  <c r="K2610" i="16" a="1"/>
  <c r="K2610" i="16" s="1"/>
  <c r="K2611" i="16" a="1"/>
  <c r="K2611" i="16" s="1"/>
  <c r="K2612" i="16" a="1"/>
  <c r="K2612" i="16" s="1"/>
  <c r="K2613" i="16" a="1"/>
  <c r="K2613" i="16" s="1"/>
  <c r="K2614" i="16" a="1"/>
  <c r="K2614" i="16" s="1"/>
  <c r="K2615" i="16" a="1"/>
  <c r="K2615" i="16" s="1"/>
  <c r="K2616" i="16" a="1"/>
  <c r="K2616" i="16" s="1"/>
  <c r="K2617" i="16" a="1"/>
  <c r="K2617" i="16" s="1"/>
  <c r="K2618" i="16" a="1"/>
  <c r="K2618" i="16" s="1"/>
  <c r="K2619" i="16" a="1"/>
  <c r="K2619" i="16" s="1"/>
  <c r="K2620" i="16" a="1"/>
  <c r="K2620" i="16" s="1"/>
  <c r="K2621" i="16" a="1"/>
  <c r="K2621" i="16" s="1"/>
  <c r="K2622" i="16" a="1"/>
  <c r="K2622" i="16" s="1"/>
  <c r="K2623" i="16" a="1"/>
  <c r="K2623" i="16" s="1"/>
  <c r="K2624" i="16" a="1"/>
  <c r="K2624" i="16" s="1"/>
  <c r="K2625" i="16" a="1"/>
  <c r="K2625" i="16" s="1"/>
  <c r="K2626" i="16" a="1"/>
  <c r="K2626" i="16" s="1"/>
  <c r="K2627" i="16" a="1"/>
  <c r="K2627" i="16" s="1"/>
  <c r="K2628" i="16" a="1"/>
  <c r="K2628" i="16" s="1"/>
  <c r="K2629" i="16" a="1"/>
  <c r="K2629" i="16" s="1"/>
  <c r="K2630" i="16" a="1"/>
  <c r="K2630" i="16" s="1"/>
  <c r="K2631" i="16" a="1"/>
  <c r="K2631" i="16" s="1"/>
  <c r="K2632" i="16" a="1"/>
  <c r="K2632" i="16" s="1"/>
  <c r="K2633" i="16" a="1"/>
  <c r="K2633" i="16" s="1"/>
  <c r="K2634" i="16" a="1"/>
  <c r="K2634" i="16" s="1"/>
  <c r="K2635" i="16" a="1"/>
  <c r="K2635" i="16" s="1"/>
  <c r="K2636" i="16" a="1"/>
  <c r="K2636" i="16" s="1"/>
  <c r="K2637" i="16" a="1"/>
  <c r="K2637" i="16" s="1"/>
  <c r="K2638" i="16" a="1"/>
  <c r="K2638" i="16" s="1"/>
  <c r="K2639" i="16" a="1"/>
  <c r="K2639" i="16" s="1"/>
  <c r="K2640" i="16" a="1"/>
  <c r="K2640" i="16" s="1"/>
  <c r="K2641" i="16" a="1"/>
  <c r="K2641" i="16" s="1"/>
  <c r="K2642" i="16" a="1"/>
  <c r="K2642" i="16" s="1"/>
  <c r="K2643" i="16" a="1"/>
  <c r="K2643" i="16" s="1"/>
  <c r="K2644" i="16" a="1"/>
  <c r="K2644" i="16" s="1"/>
  <c r="K2645" i="16" a="1"/>
  <c r="K2645" i="16" s="1"/>
  <c r="K2646" i="16" a="1"/>
  <c r="K2646" i="16" s="1"/>
  <c r="K2647" i="16" a="1"/>
  <c r="K2647" i="16" s="1"/>
  <c r="K2648" i="16" a="1"/>
  <c r="K2648" i="16" s="1"/>
  <c r="K2649" i="16" a="1"/>
  <c r="K2649" i="16" s="1"/>
  <c r="K2650" i="16" a="1"/>
  <c r="K2650" i="16" s="1"/>
  <c r="K2651" i="16" a="1"/>
  <c r="K2651" i="16" s="1"/>
  <c r="K2652" i="16" a="1"/>
  <c r="K2652" i="16" s="1"/>
  <c r="K2653" i="16" a="1"/>
  <c r="K2653" i="16" s="1"/>
  <c r="K2654" i="16" a="1"/>
  <c r="K2654" i="16" s="1"/>
  <c r="K2655" i="16" a="1"/>
  <c r="K2655" i="16" s="1"/>
  <c r="K2656" i="16" a="1"/>
  <c r="K2656" i="16" s="1"/>
  <c r="K2657" i="16" a="1"/>
  <c r="K2657" i="16" s="1"/>
  <c r="K2658" i="16" a="1"/>
  <c r="K2658" i="16"/>
  <c r="K2659" i="16" a="1"/>
  <c r="K2659" i="16" s="1"/>
  <c r="K2660" i="16" a="1"/>
  <c r="K2660" i="16" s="1"/>
  <c r="K2661" i="16" a="1"/>
  <c r="K2661" i="16" s="1"/>
  <c r="K2662" i="16" a="1"/>
  <c r="K2662" i="16" s="1"/>
  <c r="K2663" i="16" a="1"/>
  <c r="K2663" i="16" s="1"/>
  <c r="K2664" i="16" a="1"/>
  <c r="K2664" i="16" s="1"/>
  <c r="K2665" i="16" a="1"/>
  <c r="K2665" i="16" s="1"/>
  <c r="K2666" i="16" a="1"/>
  <c r="K2666" i="16" s="1"/>
  <c r="K2667" i="16" a="1"/>
  <c r="K2667" i="16" s="1"/>
  <c r="K2668" i="16" a="1"/>
  <c r="K2668" i="16" s="1"/>
  <c r="K2669" i="16" a="1"/>
  <c r="K2669" i="16" s="1"/>
  <c r="K2670" i="16" a="1"/>
  <c r="K2670" i="16" s="1"/>
  <c r="K2671" i="16" a="1"/>
  <c r="K2671" i="16" s="1"/>
  <c r="K2672" i="16" a="1"/>
  <c r="K2672" i="16" s="1"/>
  <c r="K2673" i="16" a="1"/>
  <c r="K2673" i="16" s="1"/>
  <c r="K2674" i="16" a="1"/>
  <c r="K2674" i="16" s="1"/>
  <c r="K2675" i="16" a="1"/>
  <c r="K2675" i="16" s="1"/>
  <c r="K2676" i="16" a="1"/>
  <c r="K2676" i="16" s="1"/>
  <c r="K2677" i="16" a="1"/>
  <c r="K2677" i="16" s="1"/>
  <c r="K2678" i="16" a="1"/>
  <c r="K2678" i="16" s="1"/>
  <c r="K2679" i="16" a="1"/>
  <c r="K2679" i="16" s="1"/>
  <c r="K2680" i="16" a="1"/>
  <c r="K2680" i="16" s="1"/>
  <c r="K2681" i="16" a="1"/>
  <c r="K2681" i="16" s="1"/>
  <c r="K2682" i="16" a="1"/>
  <c r="K2682" i="16" s="1"/>
  <c r="K2683" i="16" a="1"/>
  <c r="K2683" i="16" s="1"/>
  <c r="K2684" i="16" a="1"/>
  <c r="K2684" i="16" s="1"/>
  <c r="K2685" i="16" a="1"/>
  <c r="K2685" i="16" s="1"/>
  <c r="K2686" i="16" a="1"/>
  <c r="K2686" i="16" s="1"/>
  <c r="K2687" i="16" a="1"/>
  <c r="K2687" i="16" s="1"/>
  <c r="K2688" i="16" a="1"/>
  <c r="K2688" i="16" s="1"/>
  <c r="K2689" i="16" a="1"/>
  <c r="K2689" i="16" s="1"/>
  <c r="K2690" i="16" a="1"/>
  <c r="K2690" i="16" s="1"/>
  <c r="K2691" i="16" a="1"/>
  <c r="K2691" i="16" s="1"/>
  <c r="K2692" i="16" a="1"/>
  <c r="K2692" i="16" s="1"/>
  <c r="K2693" i="16" a="1"/>
  <c r="K2693" i="16" s="1"/>
  <c r="K2694" i="16" a="1"/>
  <c r="K2694" i="16" s="1"/>
  <c r="K2695" i="16" a="1"/>
  <c r="K2695" i="16" s="1"/>
  <c r="K2696" i="16" a="1"/>
  <c r="K2696" i="16" s="1"/>
  <c r="K2697" i="16" a="1"/>
  <c r="K2697" i="16" s="1"/>
  <c r="K2698" i="16" a="1"/>
  <c r="K2698" i="16" s="1"/>
  <c r="K2699" i="16" a="1"/>
  <c r="K2699" i="16" s="1"/>
  <c r="K2700" i="16" a="1"/>
  <c r="K2700" i="16" s="1"/>
  <c r="K2701" i="16" a="1"/>
  <c r="K2701" i="16" s="1"/>
  <c r="K2702" i="16" a="1"/>
  <c r="K2702" i="16" s="1"/>
  <c r="K2703" i="16" a="1"/>
  <c r="K2703" i="16" s="1"/>
  <c r="K2704" i="16" a="1"/>
  <c r="K2704" i="16" s="1"/>
  <c r="K2705" i="16" a="1"/>
  <c r="K2705" i="16" s="1"/>
  <c r="K2706" i="16" a="1"/>
  <c r="K2706" i="16" s="1"/>
  <c r="K2707" i="16" a="1"/>
  <c r="K2707" i="16" s="1"/>
  <c r="K2708" i="16" a="1"/>
  <c r="K2708" i="16" s="1"/>
  <c r="K2709" i="16" a="1"/>
  <c r="K2709" i="16" s="1"/>
  <c r="K2710" i="16" a="1"/>
  <c r="K2710" i="16" s="1"/>
  <c r="K2711" i="16" a="1"/>
  <c r="K2711" i="16" s="1"/>
  <c r="K2712" i="16" a="1"/>
  <c r="K2712" i="16" s="1"/>
  <c r="K2713" i="16" a="1"/>
  <c r="K2713" i="16" s="1"/>
  <c r="K2714" i="16" a="1"/>
  <c r="K2714" i="16" s="1"/>
  <c r="K2715" i="16" a="1"/>
  <c r="K2715" i="16" s="1"/>
  <c r="K2716" i="16" a="1"/>
  <c r="K2716" i="16"/>
  <c r="K2717" i="16" a="1"/>
  <c r="K2717" i="16" s="1"/>
  <c r="K2718" i="16" a="1"/>
  <c r="K2718" i="16" s="1"/>
  <c r="K2719" i="16" a="1"/>
  <c r="K2719" i="16"/>
  <c r="K2720" i="16" a="1"/>
  <c r="K2720" i="16" s="1"/>
  <c r="K2721" i="16" a="1"/>
  <c r="K2721" i="16" s="1"/>
  <c r="K2722" i="16" a="1"/>
  <c r="K2722" i="16" s="1"/>
  <c r="K2723" i="16" a="1"/>
  <c r="K2723" i="16" s="1"/>
  <c r="K2724" i="16" a="1"/>
  <c r="K2724" i="16" s="1"/>
  <c r="K2725" i="16" a="1"/>
  <c r="K2725" i="16" s="1"/>
  <c r="K2726" i="16" a="1"/>
  <c r="K2726" i="16" s="1"/>
  <c r="K2727" i="16" a="1"/>
  <c r="K2727" i="16" s="1"/>
  <c r="K2728" i="16" a="1"/>
  <c r="K2728" i="16" s="1"/>
  <c r="K2729" i="16" a="1"/>
  <c r="K2729" i="16" s="1"/>
  <c r="K2730" i="16" a="1"/>
  <c r="K2730" i="16" s="1"/>
  <c r="K2731" i="16" a="1"/>
  <c r="K2731" i="16" s="1"/>
  <c r="K2732" i="16" a="1"/>
  <c r="K2732" i="16" s="1"/>
  <c r="K2733" i="16" a="1"/>
  <c r="K2733" i="16" s="1"/>
  <c r="K2734" i="16" a="1"/>
  <c r="K2734" i="16" s="1"/>
  <c r="K2735" i="16" a="1"/>
  <c r="K2735" i="16" s="1"/>
  <c r="K2736" i="16" a="1"/>
  <c r="K2736" i="16" s="1"/>
  <c r="K2737" i="16" a="1"/>
  <c r="K2737" i="16" s="1"/>
  <c r="K2738" i="16" a="1"/>
  <c r="K2738" i="16" s="1"/>
  <c r="K2739" i="16" a="1"/>
  <c r="K2739" i="16" s="1"/>
  <c r="K2740" i="16" a="1"/>
  <c r="K2740" i="16" s="1"/>
  <c r="K2741" i="16" a="1"/>
  <c r="K2741" i="16" s="1"/>
  <c r="K2742" i="16" a="1"/>
  <c r="K2742" i="16" s="1"/>
  <c r="K2743" i="16" a="1"/>
  <c r="K2743" i="16" s="1"/>
  <c r="K2744" i="16" a="1"/>
  <c r="K2744" i="16" s="1"/>
  <c r="K2745" i="16" a="1"/>
  <c r="K2745" i="16" s="1"/>
  <c r="K2746" i="16" a="1"/>
  <c r="K2746" i="16" s="1"/>
  <c r="K2747" i="16" a="1"/>
  <c r="K2747" i="16" s="1"/>
  <c r="K2748" i="16" a="1"/>
  <c r="K2748" i="16" s="1"/>
  <c r="K2749" i="16" a="1"/>
  <c r="K2749" i="16" s="1"/>
  <c r="K2750" i="16" a="1"/>
  <c r="K2750" i="16" s="1"/>
  <c r="K2751" i="16" a="1"/>
  <c r="K2751" i="16" s="1"/>
  <c r="K2752" i="16" a="1"/>
  <c r="K2752" i="16" s="1"/>
  <c r="K2753" i="16" a="1"/>
  <c r="K2753" i="16" s="1"/>
  <c r="K2754" i="16" a="1"/>
  <c r="K2754" i="16" s="1"/>
  <c r="K2755" i="16" a="1"/>
  <c r="K2755" i="16" s="1"/>
  <c r="K2756" i="16" a="1"/>
  <c r="K2756" i="16" s="1"/>
  <c r="K2757" i="16" a="1"/>
  <c r="K2757" i="16" s="1"/>
  <c r="K2758" i="16" a="1"/>
  <c r="K2758" i="16" s="1"/>
  <c r="K2759" i="16" a="1"/>
  <c r="K2759" i="16" s="1"/>
  <c r="K2760" i="16" a="1"/>
  <c r="K2760" i="16" s="1"/>
  <c r="K2761" i="16" a="1"/>
  <c r="K2761" i="16" s="1"/>
  <c r="K2762" i="16" a="1"/>
  <c r="K2762" i="16" s="1"/>
  <c r="K2763" i="16" a="1"/>
  <c r="K2763" i="16" s="1"/>
  <c r="K2764" i="16" a="1"/>
  <c r="K2764" i="16" s="1"/>
  <c r="K2765" i="16" a="1"/>
  <c r="K2765" i="16" s="1"/>
  <c r="K2766" i="16" a="1"/>
  <c r="K2766" i="16" s="1"/>
  <c r="K2767" i="16" a="1"/>
  <c r="K2767" i="16" s="1"/>
  <c r="K2768" i="16" a="1"/>
  <c r="K2768" i="16" s="1"/>
  <c r="K2769" i="16" a="1"/>
  <c r="K2769" i="16" s="1"/>
  <c r="K2770" i="16" a="1"/>
  <c r="K2770" i="16" s="1"/>
  <c r="K2771" i="16" a="1"/>
  <c r="K2771" i="16" s="1"/>
  <c r="K2772" i="16" a="1"/>
  <c r="K2772" i="16" s="1"/>
  <c r="K2773" i="16" a="1"/>
  <c r="K2773" i="16" s="1"/>
  <c r="K2774" i="16" a="1"/>
  <c r="K2774" i="16" s="1"/>
  <c r="K2775" i="16" a="1"/>
  <c r="K2775" i="16" s="1"/>
  <c r="K2776" i="16" a="1"/>
  <c r="K2776" i="16" s="1"/>
  <c r="K2777" i="16" a="1"/>
  <c r="K2777" i="16" s="1"/>
  <c r="K2778" i="16" a="1"/>
  <c r="K2778" i="16" s="1"/>
  <c r="K2779" i="16" a="1"/>
  <c r="K2779" i="16" s="1"/>
  <c r="K2780" i="16" a="1"/>
  <c r="K2780" i="16" s="1"/>
  <c r="K2781" i="16" a="1"/>
  <c r="K2781" i="16" s="1"/>
  <c r="K2782" i="16" a="1"/>
  <c r="K2782" i="16" s="1"/>
  <c r="K2783" i="16" a="1"/>
  <c r="K2783" i="16" s="1"/>
  <c r="K2784" i="16" a="1"/>
  <c r="K2784" i="16" s="1"/>
  <c r="K2785" i="16" a="1"/>
  <c r="K2785" i="16" s="1"/>
  <c r="K2786" i="16" a="1"/>
  <c r="K2786" i="16" s="1"/>
  <c r="K2787" i="16" a="1"/>
  <c r="K2787" i="16" s="1"/>
  <c r="K2788" i="16" a="1"/>
  <c r="K2788" i="16" s="1"/>
  <c r="K2789" i="16" a="1"/>
  <c r="K2789" i="16" s="1"/>
  <c r="K2790" i="16" a="1"/>
  <c r="K2790" i="16" s="1"/>
  <c r="K2791" i="16" a="1"/>
  <c r="K2791" i="16" s="1"/>
  <c r="K2792" i="16" a="1"/>
  <c r="K2792" i="16" s="1"/>
  <c r="K2793" i="16" a="1"/>
  <c r="K2793" i="16" s="1"/>
  <c r="K2794" i="16" a="1"/>
  <c r="K2794" i="16" s="1"/>
  <c r="K2795" i="16" a="1"/>
  <c r="K2795" i="16" s="1"/>
  <c r="K2796" i="16" a="1"/>
  <c r="K2796" i="16" s="1"/>
  <c r="K2797" i="16" a="1"/>
  <c r="K2797" i="16" s="1"/>
  <c r="K2798" i="16" a="1"/>
  <c r="K2798" i="16" s="1"/>
  <c r="K2799" i="16" a="1"/>
  <c r="K2799" i="16" s="1"/>
  <c r="K2800" i="16" a="1"/>
  <c r="K2800" i="16" s="1"/>
  <c r="K2801" i="16" a="1"/>
  <c r="K2801" i="16" s="1"/>
  <c r="K2802" i="16" a="1"/>
  <c r="K2802" i="16" s="1"/>
  <c r="K2803" i="16" a="1"/>
  <c r="K2803" i="16" s="1"/>
  <c r="K2804" i="16" a="1"/>
  <c r="K2804" i="16" s="1"/>
  <c r="K2805" i="16" a="1"/>
  <c r="K2805" i="16" s="1"/>
  <c r="K2806" i="16" a="1"/>
  <c r="K2806" i="16" s="1"/>
  <c r="K2807" i="16" a="1"/>
  <c r="K2807" i="16" s="1"/>
  <c r="K2808" i="16" a="1"/>
  <c r="K2808" i="16" s="1"/>
  <c r="K2809" i="16" a="1"/>
  <c r="K2809" i="16" s="1"/>
  <c r="K2810" i="16" a="1"/>
  <c r="K2810" i="16" s="1"/>
  <c r="K2811" i="16" a="1"/>
  <c r="K2811" i="16" s="1"/>
  <c r="K2812" i="16" a="1"/>
  <c r="K2812" i="16"/>
  <c r="K2813" i="16" a="1"/>
  <c r="K2813" i="16" s="1"/>
  <c r="K2814" i="16" a="1"/>
  <c r="K2814" i="16" s="1"/>
  <c r="K2815" i="16" a="1"/>
  <c r="K2815" i="16" s="1"/>
  <c r="K2816" i="16" a="1"/>
  <c r="K2816" i="16" s="1"/>
  <c r="K2817" i="16" a="1"/>
  <c r="K2817" i="16" s="1"/>
  <c r="K2818" i="16" a="1"/>
  <c r="K2818" i="16" s="1"/>
  <c r="K2819" i="16" a="1"/>
  <c r="K2819" i="16" s="1"/>
  <c r="K2820" i="16" a="1"/>
  <c r="K2820" i="16" s="1"/>
  <c r="K2821" i="16" a="1"/>
  <c r="K2821" i="16" s="1"/>
  <c r="K2822" i="16" a="1"/>
  <c r="K2822" i="16" s="1"/>
  <c r="K2823" i="16" a="1"/>
  <c r="K2823" i="16" s="1"/>
  <c r="K2824" i="16" a="1"/>
  <c r="K2824" i="16" s="1"/>
  <c r="K2825" i="16" a="1"/>
  <c r="K2825" i="16" s="1"/>
  <c r="K2826" i="16" a="1"/>
  <c r="K2826" i="16" s="1"/>
  <c r="K2827" i="16" a="1"/>
  <c r="K2827" i="16" s="1"/>
  <c r="K2828" i="16" a="1"/>
  <c r="K2828" i="16" s="1"/>
  <c r="K2829" i="16" a="1"/>
  <c r="K2829" i="16" s="1"/>
  <c r="K2830" i="16" a="1"/>
  <c r="K2830" i="16" s="1"/>
  <c r="K2831" i="16" a="1"/>
  <c r="K2831" i="16" s="1"/>
  <c r="K2832" i="16" a="1"/>
  <c r="K2832" i="16" s="1"/>
  <c r="K2833" i="16" a="1"/>
  <c r="K2833" i="16" s="1"/>
  <c r="K2834" i="16" a="1"/>
  <c r="K2834" i="16" s="1"/>
  <c r="K2835" i="16" a="1"/>
  <c r="K2835" i="16" s="1"/>
  <c r="K2836" i="16" a="1"/>
  <c r="K2836" i="16" s="1"/>
  <c r="K2837" i="16" a="1"/>
  <c r="K2837" i="16" s="1"/>
  <c r="K2838" i="16" a="1"/>
  <c r="K2838" i="16" s="1"/>
  <c r="K2839" i="16" a="1"/>
  <c r="K2839" i="16" s="1"/>
  <c r="K2840" i="16" a="1"/>
  <c r="K2840" i="16" s="1"/>
  <c r="K2841" i="16" a="1"/>
  <c r="K2841" i="16" s="1"/>
  <c r="K2842" i="16" a="1"/>
  <c r="K2842" i="16" s="1"/>
  <c r="K2843" i="16" a="1"/>
  <c r="K2843" i="16" s="1"/>
  <c r="K2844" i="16" a="1"/>
  <c r="K2844" i="16" s="1"/>
  <c r="K2845" i="16" a="1"/>
  <c r="K2845" i="16" s="1"/>
  <c r="K2846" i="16" a="1"/>
  <c r="K2846" i="16" s="1"/>
  <c r="K2847" i="16" a="1"/>
  <c r="K2847" i="16" s="1"/>
  <c r="K2848" i="16" a="1"/>
  <c r="K2848" i="16" s="1"/>
  <c r="K2849" i="16" a="1"/>
  <c r="K2849" i="16" s="1"/>
  <c r="K2850" i="16" a="1"/>
  <c r="K2850" i="16" s="1"/>
  <c r="K2851" i="16" a="1"/>
  <c r="K2851" i="16" s="1"/>
  <c r="K2852" i="16" a="1"/>
  <c r="K2852" i="16" s="1"/>
  <c r="K2853" i="16" a="1"/>
  <c r="K2853" i="16" s="1"/>
  <c r="K2854" i="16" a="1"/>
  <c r="K2854" i="16" s="1"/>
  <c r="K2855" i="16" a="1"/>
  <c r="K2855" i="16" s="1"/>
  <c r="K2856" i="16" a="1"/>
  <c r="K2856" i="16" s="1"/>
  <c r="K2857" i="16" a="1"/>
  <c r="K2857" i="16" s="1"/>
  <c r="K2858" i="16" a="1"/>
  <c r="K2858" i="16" s="1"/>
  <c r="K2859" i="16" a="1"/>
  <c r="K2859" i="16" s="1"/>
  <c r="K2860" i="16" a="1"/>
  <c r="K2860" i="16" s="1"/>
  <c r="K2861" i="16" a="1"/>
  <c r="K2861" i="16" s="1"/>
  <c r="K2862" i="16" a="1"/>
  <c r="K2862" i="16" s="1"/>
  <c r="K2863" i="16" a="1"/>
  <c r="K2863" i="16"/>
  <c r="K2864" i="16" a="1"/>
  <c r="K2864" i="16" s="1"/>
  <c r="K2865" i="16" a="1"/>
  <c r="K2865" i="16" s="1"/>
  <c r="K2866" i="16" a="1"/>
  <c r="K2866" i="16" s="1"/>
  <c r="K2867" i="16" a="1"/>
  <c r="K2867" i="16" s="1"/>
  <c r="K2868" i="16" a="1"/>
  <c r="K2868" i="16" s="1"/>
  <c r="K2869" i="16" a="1"/>
  <c r="K2869" i="16" s="1"/>
  <c r="K2870" i="16" a="1"/>
  <c r="K2870" i="16" s="1"/>
  <c r="K2871" i="16" a="1"/>
  <c r="K2871" i="16" s="1"/>
  <c r="K2872" i="16" a="1"/>
  <c r="K2872" i="16" s="1"/>
  <c r="K2873" i="16" a="1"/>
  <c r="K2873" i="16" s="1"/>
  <c r="K2874" i="16" a="1"/>
  <c r="K2874" i="16" s="1"/>
  <c r="K2875" i="16" a="1"/>
  <c r="K2875" i="16" s="1"/>
  <c r="K2876" i="16" a="1"/>
  <c r="K2876" i="16" s="1"/>
  <c r="K2877" i="16" a="1"/>
  <c r="K2877" i="16" s="1"/>
  <c r="K2878" i="16" a="1"/>
  <c r="K2878" i="16" s="1"/>
  <c r="K2879" i="16" a="1"/>
  <c r="K2879" i="16" s="1"/>
  <c r="K2880" i="16" a="1"/>
  <c r="K2880" i="16" s="1"/>
  <c r="K2881" i="16" a="1"/>
  <c r="K2881" i="16" s="1"/>
  <c r="K2882" i="16" a="1"/>
  <c r="K2882" i="16"/>
  <c r="K2883" i="16" a="1"/>
  <c r="K2883" i="16" s="1"/>
  <c r="K2884" i="16" a="1"/>
  <c r="K2884" i="16" s="1"/>
  <c r="K2885" i="16" a="1"/>
  <c r="K2885" i="16" s="1"/>
  <c r="K2886" i="16" a="1"/>
  <c r="K2886" i="16" s="1"/>
  <c r="K2887" i="16" a="1"/>
  <c r="K2887" i="16" s="1"/>
  <c r="K2888" i="16" a="1"/>
  <c r="K2888" i="16" s="1"/>
  <c r="K2889" i="16" a="1"/>
  <c r="K2889" i="16" s="1"/>
  <c r="K2890" i="16" a="1"/>
  <c r="K2890" i="16" s="1"/>
  <c r="K2891" i="16" a="1"/>
  <c r="K2891" i="16" s="1"/>
  <c r="K2892" i="16" a="1"/>
  <c r="K2892" i="16" s="1"/>
  <c r="K2893" i="16" a="1"/>
  <c r="K2893" i="16" s="1"/>
  <c r="K2894" i="16" a="1"/>
  <c r="K2894" i="16" s="1"/>
  <c r="K2895" i="16" a="1"/>
  <c r="K2895" i="16" s="1"/>
  <c r="K2896" i="16" a="1"/>
  <c r="K2896" i="16" s="1"/>
  <c r="K2897" i="16" a="1"/>
  <c r="K2897" i="16" s="1"/>
  <c r="K2898" i="16" a="1"/>
  <c r="K2898" i="16"/>
  <c r="K2899" i="16" a="1"/>
  <c r="K2899" i="16" s="1"/>
  <c r="K2900" i="16" a="1"/>
  <c r="K2900" i="16" s="1"/>
  <c r="K2901" i="16" a="1"/>
  <c r="K2901" i="16" s="1"/>
  <c r="K2902" i="16" a="1"/>
  <c r="K2902" i="16" s="1"/>
  <c r="K2903" i="16" a="1"/>
  <c r="K2903" i="16" s="1"/>
  <c r="K2904" i="16" a="1"/>
  <c r="K2904" i="16"/>
  <c r="K2905" i="16" a="1"/>
  <c r="K2905" i="16" s="1"/>
  <c r="K2906" i="16" a="1"/>
  <c r="K2906" i="16" s="1"/>
  <c r="K2907" i="16" a="1"/>
  <c r="K2907" i="16" s="1"/>
  <c r="K2908" i="16" a="1"/>
  <c r="K2908" i="16" s="1"/>
  <c r="K2909" i="16" a="1"/>
  <c r="K2909" i="16" s="1"/>
  <c r="K2910" i="16" a="1"/>
  <c r="K2910" i="16" s="1"/>
  <c r="K2911" i="16" a="1"/>
  <c r="K2911" i="16" s="1"/>
  <c r="K2912" i="16" a="1"/>
  <c r="K2912" i="16" s="1"/>
  <c r="K2913" i="16" a="1"/>
  <c r="K2913" i="16" s="1"/>
  <c r="K2914" i="16" a="1"/>
  <c r="K2914" i="16" s="1"/>
  <c r="K2915" i="16" a="1"/>
  <c r="K2915" i="16" s="1"/>
  <c r="K2916" i="16" a="1"/>
  <c r="K2916" i="16" s="1"/>
  <c r="K2917" i="16" a="1"/>
  <c r="K2917" i="16" s="1"/>
  <c r="K2918" i="16" a="1"/>
  <c r="K2918" i="16" s="1"/>
  <c r="K2919" i="16" a="1"/>
  <c r="K2919" i="16" s="1"/>
  <c r="K2920" i="16" a="1"/>
  <c r="K2920" i="16" s="1"/>
  <c r="K2921" i="16" a="1"/>
  <c r="K2921" i="16" s="1"/>
  <c r="K2922" i="16" a="1"/>
  <c r="K2922" i="16" s="1"/>
  <c r="K2923" i="16" a="1"/>
  <c r="K2923" i="16" s="1"/>
  <c r="K2924" i="16" a="1"/>
  <c r="K2924" i="16" s="1"/>
  <c r="K2925" i="16" a="1"/>
  <c r="K2925" i="16" s="1"/>
  <c r="K2926" i="16" a="1"/>
  <c r="K2926" i="16" s="1"/>
  <c r="K2927" i="16" a="1"/>
  <c r="K2927" i="16" s="1"/>
  <c r="K2928" i="16" a="1"/>
  <c r="K2928" i="16" s="1"/>
  <c r="K2929" i="16" a="1"/>
  <c r="K2929" i="16" s="1"/>
  <c r="K2930" i="16" a="1"/>
  <c r="K2930" i="16" s="1"/>
  <c r="K2931" i="16" a="1"/>
  <c r="K2931" i="16" s="1"/>
  <c r="K2932" i="16" a="1"/>
  <c r="K2932" i="16" s="1"/>
  <c r="K2933" i="16" a="1"/>
  <c r="K2933" i="16" s="1"/>
  <c r="K2934" i="16" a="1"/>
  <c r="K2934" i="16" s="1"/>
  <c r="K2935" i="16" a="1"/>
  <c r="K2935" i="16" s="1"/>
  <c r="K2936" i="16" a="1"/>
  <c r="K2936" i="16" s="1"/>
  <c r="K2937" i="16" a="1"/>
  <c r="K2937" i="16" s="1"/>
  <c r="K2938" i="16" a="1"/>
  <c r="K2938" i="16" s="1"/>
  <c r="K2939" i="16" a="1"/>
  <c r="K2939" i="16" s="1"/>
  <c r="K2940" i="16" a="1"/>
  <c r="K2940" i="16" s="1"/>
  <c r="K2941" i="16" a="1"/>
  <c r="K2941" i="16" s="1"/>
  <c r="K2942" i="16" a="1"/>
  <c r="K2942" i="16" s="1"/>
  <c r="K2943" i="16" a="1"/>
  <c r="K2943" i="16" s="1"/>
  <c r="K2944" i="16" a="1"/>
  <c r="K2944" i="16" s="1"/>
  <c r="K2945" i="16" a="1"/>
  <c r="K2945" i="16" s="1"/>
  <c r="K2946" i="16" a="1"/>
  <c r="K2946" i="16" s="1"/>
  <c r="K2947" i="16" a="1"/>
  <c r="K2947" i="16" s="1"/>
  <c r="K2948" i="16" a="1"/>
  <c r="K2948" i="16" s="1"/>
  <c r="K2949" i="16" a="1"/>
  <c r="K2949" i="16" s="1"/>
  <c r="K2950" i="16" a="1"/>
  <c r="K2950" i="16" s="1"/>
  <c r="K2951" i="16" a="1"/>
  <c r="K2951" i="16" s="1"/>
  <c r="K2952" i="16" a="1"/>
  <c r="K2952" i="16" s="1"/>
  <c r="K2953" i="16" a="1"/>
  <c r="K2953" i="16" s="1"/>
  <c r="K2954" i="16" a="1"/>
  <c r="K2954" i="16" s="1"/>
  <c r="K2955" i="16" a="1"/>
  <c r="K2955" i="16" s="1"/>
  <c r="K2956" i="16" a="1"/>
  <c r="K2956" i="16" s="1"/>
  <c r="K2957" i="16" a="1"/>
  <c r="K2957" i="16" s="1"/>
  <c r="K2958" i="16" a="1"/>
  <c r="K2958" i="16" s="1"/>
  <c r="K2959" i="16" a="1"/>
  <c r="K2959" i="16" s="1"/>
  <c r="K2960" i="16" a="1"/>
  <c r="K2960" i="16" s="1"/>
  <c r="K2961" i="16" a="1"/>
  <c r="K2961" i="16" s="1"/>
  <c r="K2962" i="16" a="1"/>
  <c r="K2962" i="16" s="1"/>
  <c r="K2963" i="16" a="1"/>
  <c r="K2963" i="16" s="1"/>
  <c r="K2964" i="16" a="1"/>
  <c r="K2964" i="16" s="1"/>
  <c r="K2965" i="16" a="1"/>
  <c r="K2965" i="16" s="1"/>
  <c r="K2966" i="16" a="1"/>
  <c r="K2966" i="16" s="1"/>
  <c r="K2967" i="16" a="1"/>
  <c r="K2967" i="16" s="1"/>
  <c r="K2968" i="16" a="1"/>
  <c r="K2968" i="16" s="1"/>
  <c r="K2969" i="16" a="1"/>
  <c r="K2969" i="16" s="1"/>
  <c r="K2970" i="16" a="1"/>
  <c r="K2970" i="16" s="1"/>
  <c r="K2971" i="16" a="1"/>
  <c r="K2971" i="16" s="1"/>
  <c r="K2972" i="16" a="1"/>
  <c r="K2972" i="16" s="1"/>
  <c r="K2973" i="16" a="1"/>
  <c r="K2973" i="16" s="1"/>
  <c r="K2974" i="16" a="1"/>
  <c r="K2974" i="16" s="1"/>
  <c r="K2975" i="16" a="1"/>
  <c r="K2975" i="16" s="1"/>
  <c r="K2976" i="16" a="1"/>
  <c r="K2976" i="16" s="1"/>
  <c r="K2977" i="16" a="1"/>
  <c r="K2977" i="16" s="1"/>
  <c r="K2978" i="16" a="1"/>
  <c r="K2978" i="16" s="1"/>
  <c r="K2979" i="16" a="1"/>
  <c r="K2979" i="16" s="1"/>
  <c r="K2980" i="16" a="1"/>
  <c r="K2980" i="16" s="1"/>
  <c r="K2981" i="16" a="1"/>
  <c r="K2981" i="16" s="1"/>
  <c r="K2982" i="16" a="1"/>
  <c r="K2982" i="16" s="1"/>
  <c r="K2983" i="16" a="1"/>
  <c r="K2983" i="16" s="1"/>
  <c r="K2984" i="16" a="1"/>
  <c r="K2984" i="16" s="1"/>
  <c r="K2985" i="16" a="1"/>
  <c r="K2985" i="16" s="1"/>
  <c r="K2986" i="16" a="1"/>
  <c r="K2986" i="16" s="1"/>
  <c r="K2987" i="16" a="1"/>
  <c r="K2987" i="16" s="1"/>
  <c r="K2988" i="16" a="1"/>
  <c r="K2988" i="16" s="1"/>
  <c r="K2989" i="16" a="1"/>
  <c r="K2989" i="16" s="1"/>
  <c r="K2990" i="16" a="1"/>
  <c r="K2990" i="16" s="1"/>
  <c r="K2991" i="16" a="1"/>
  <c r="K2991" i="16" s="1"/>
  <c r="K2992" i="16" a="1"/>
  <c r="K2992" i="16" s="1"/>
  <c r="K2993" i="16" a="1"/>
  <c r="K2993" i="16" s="1"/>
  <c r="K2994" i="16" a="1"/>
  <c r="K2994" i="16" s="1"/>
  <c r="K2995" i="16" a="1"/>
  <c r="K2995" i="16" s="1"/>
  <c r="K2996" i="16" a="1"/>
  <c r="K2996" i="16" s="1"/>
  <c r="K2997" i="16" a="1"/>
  <c r="K2997" i="16" s="1"/>
  <c r="K2998" i="16" a="1"/>
  <c r="K2998" i="16" s="1"/>
  <c r="K2999" i="16" a="1"/>
  <c r="K2999" i="16" s="1"/>
  <c r="K3000" i="16" a="1"/>
  <c r="K3000" i="16" s="1"/>
  <c r="K3001" i="16" a="1"/>
  <c r="K3001" i="16" s="1"/>
  <c r="K3002" i="16" a="1"/>
  <c r="K3002" i="16" s="1"/>
  <c r="K3003" i="16" a="1"/>
  <c r="K3003" i="16" s="1"/>
  <c r="K3004" i="16" a="1"/>
  <c r="K3004" i="16" s="1"/>
  <c r="K3005" i="16" a="1"/>
  <c r="K3005" i="16" s="1"/>
  <c r="K3006" i="16" a="1"/>
  <c r="K3006" i="16" s="1"/>
  <c r="K3007" i="16" a="1"/>
  <c r="K3007" i="16" s="1"/>
  <c r="K3008" i="16" a="1"/>
  <c r="K3008" i="16" s="1"/>
  <c r="K3009" i="16" a="1"/>
  <c r="K3009" i="16" s="1"/>
  <c r="K3010" i="16" a="1"/>
  <c r="K3010" i="16" s="1"/>
  <c r="K3011" i="16" a="1"/>
  <c r="K3011" i="16" s="1"/>
  <c r="K3012" i="16" a="1"/>
  <c r="K3012" i="16" s="1"/>
  <c r="K3013" i="16" a="1"/>
  <c r="K3013" i="16" s="1"/>
  <c r="K3014" i="16" a="1"/>
  <c r="K3014" i="16" s="1"/>
  <c r="K3015" i="16" a="1"/>
  <c r="K3015" i="16" s="1"/>
  <c r="K3016" i="16" a="1"/>
  <c r="K3016" i="16" s="1"/>
  <c r="K3017" i="16" a="1"/>
  <c r="K3017" i="16" s="1"/>
  <c r="K3018" i="16" a="1"/>
  <c r="K3018" i="16" s="1"/>
  <c r="K3019" i="16" a="1"/>
  <c r="K3019" i="16" s="1"/>
  <c r="K3020" i="16" a="1"/>
  <c r="K3020" i="16" s="1"/>
  <c r="K3021" i="16" a="1"/>
  <c r="K3021" i="16" s="1"/>
  <c r="K3022" i="16" a="1"/>
  <c r="K3022" i="16" s="1"/>
  <c r="K3023" i="16" a="1"/>
  <c r="K3023" i="16" s="1"/>
  <c r="K3024" i="16" a="1"/>
  <c r="K3024" i="16" s="1"/>
  <c r="K3025" i="16" a="1"/>
  <c r="K3025" i="16" s="1"/>
  <c r="K3026" i="16" a="1"/>
  <c r="K3026" i="16" s="1"/>
  <c r="K3027" i="16" a="1"/>
  <c r="K3027" i="16" s="1"/>
  <c r="K3028" i="16" a="1"/>
  <c r="K3028" i="16" s="1"/>
  <c r="K3029" i="16" a="1"/>
  <c r="K3029" i="16" s="1"/>
  <c r="K3030" i="16" a="1"/>
  <c r="K3030" i="16" s="1"/>
  <c r="K3031" i="16" a="1"/>
  <c r="K3031" i="16" s="1"/>
  <c r="K3032" i="16" a="1"/>
  <c r="K3032" i="16" s="1"/>
  <c r="K3033" i="16" a="1"/>
  <c r="K3033" i="16" s="1"/>
  <c r="K3034" i="16" a="1"/>
  <c r="K3034" i="16" s="1"/>
  <c r="K3035" i="16" a="1"/>
  <c r="K3035" i="16" s="1"/>
  <c r="K3036" i="16" a="1"/>
  <c r="K3036" i="16" s="1"/>
  <c r="K3037" i="16" a="1"/>
  <c r="K3037" i="16" s="1"/>
  <c r="K3038" i="16" a="1"/>
  <c r="K3038" i="16" s="1"/>
  <c r="K3039" i="16" a="1"/>
  <c r="K3039" i="16" s="1"/>
  <c r="K3040" i="16" a="1"/>
  <c r="K3040" i="16" s="1"/>
  <c r="K3041" i="16" a="1"/>
  <c r="K3041" i="16" s="1"/>
  <c r="K3042" i="16" a="1"/>
  <c r="K3042" i="16" s="1"/>
  <c r="K3043" i="16" a="1"/>
  <c r="K3043" i="16" s="1"/>
  <c r="K3044" i="16" a="1"/>
  <c r="K3044" i="16" s="1"/>
  <c r="K3045" i="16" a="1"/>
  <c r="K3045" i="16" s="1"/>
  <c r="K3046" i="16" a="1"/>
  <c r="K3046" i="16" s="1"/>
  <c r="K3047" i="16" a="1"/>
  <c r="K3047" i="16" s="1"/>
  <c r="K3048" i="16" a="1"/>
  <c r="K3048" i="16" s="1"/>
  <c r="K3049" i="16" a="1"/>
  <c r="K3049" i="16" s="1"/>
  <c r="K3050" i="16" a="1"/>
  <c r="K3050" i="16" s="1"/>
  <c r="K3051" i="16" a="1"/>
  <c r="K3051" i="16" s="1"/>
  <c r="K3052" i="16" a="1"/>
  <c r="K3052" i="16" s="1"/>
  <c r="K3053" i="16" a="1"/>
  <c r="K3053" i="16" s="1"/>
  <c r="K3054" i="16" a="1"/>
  <c r="K3054" i="16" s="1"/>
  <c r="K3055" i="16" a="1"/>
  <c r="K3055" i="16" s="1"/>
  <c r="K3056" i="16" a="1"/>
  <c r="K3056" i="16" s="1"/>
  <c r="K3057" i="16" a="1"/>
  <c r="K3057" i="16" s="1"/>
  <c r="K3058" i="16" a="1"/>
  <c r="K3058" i="16" s="1"/>
  <c r="K3059" i="16" a="1"/>
  <c r="K3059" i="16" s="1"/>
  <c r="K3060" i="16" a="1"/>
  <c r="K3060" i="16" s="1"/>
  <c r="K3061" i="16" a="1"/>
  <c r="K3061" i="16" s="1"/>
  <c r="K3062" i="16" a="1"/>
  <c r="K3062" i="16" s="1"/>
  <c r="K3063" i="16" a="1"/>
  <c r="K3063" i="16" s="1"/>
  <c r="K3064" i="16" a="1"/>
  <c r="K3064" i="16" s="1"/>
  <c r="K3065" i="16" a="1"/>
  <c r="K3065" i="16" s="1"/>
  <c r="K3066" i="16" a="1"/>
  <c r="K3066" i="16" s="1"/>
  <c r="K3067" i="16" a="1"/>
  <c r="K3067" i="16" s="1"/>
  <c r="K3068" i="16" a="1"/>
  <c r="K3068" i="16" s="1"/>
  <c r="K3069" i="16" a="1"/>
  <c r="K3069" i="16" s="1"/>
  <c r="K3070" i="16" a="1"/>
  <c r="K3070" i="16" s="1"/>
  <c r="K3071" i="16" a="1"/>
  <c r="K3071" i="16" s="1"/>
  <c r="K3072" i="16" a="1"/>
  <c r="K3072" i="16" s="1"/>
  <c r="K3073" i="16" a="1"/>
  <c r="K3073" i="16" s="1"/>
  <c r="K3074" i="16" a="1"/>
  <c r="K3074" i="16" s="1"/>
  <c r="K3075" i="16" a="1"/>
  <c r="K3075" i="16" s="1"/>
  <c r="K3076" i="16" a="1"/>
  <c r="K3076" i="16" s="1"/>
  <c r="K3077" i="16" a="1"/>
  <c r="K3077" i="16" s="1"/>
  <c r="K3078" i="16" a="1"/>
  <c r="K3078" i="16" s="1"/>
  <c r="K3079" i="16" a="1"/>
  <c r="K3079" i="16" s="1"/>
  <c r="K3080" i="16" a="1"/>
  <c r="K3080" i="16" s="1"/>
  <c r="K3081" i="16" a="1"/>
  <c r="K3081" i="16" s="1"/>
  <c r="K3082" i="16" a="1"/>
  <c r="K3082" i="16" s="1"/>
  <c r="K3083" i="16" a="1"/>
  <c r="K3083" i="16" s="1"/>
  <c r="K3084" i="16" a="1"/>
  <c r="K3084" i="16" s="1"/>
  <c r="K3085" i="16" a="1"/>
  <c r="K3085" i="16" s="1"/>
  <c r="K3086" i="16" a="1"/>
  <c r="K3086" i="16" s="1"/>
  <c r="K3087" i="16" a="1"/>
  <c r="K3087" i="16" s="1"/>
  <c r="K3088" i="16" a="1"/>
  <c r="K3088" i="16" s="1"/>
  <c r="K3089" i="16" a="1"/>
  <c r="K3089" i="16" s="1"/>
  <c r="K3090" i="16" a="1"/>
  <c r="K3090" i="16" s="1"/>
  <c r="K3091" i="16" a="1"/>
  <c r="K3091" i="16" s="1"/>
  <c r="K3092" i="16" a="1"/>
  <c r="K3092" i="16" s="1"/>
  <c r="K3093" i="16" a="1"/>
  <c r="K3093" i="16" s="1"/>
  <c r="K3094" i="16" a="1"/>
  <c r="K3094" i="16" s="1"/>
  <c r="K3095" i="16" a="1"/>
  <c r="K3095" i="16" s="1"/>
  <c r="K3096" i="16" a="1"/>
  <c r="K3096" i="16" s="1"/>
  <c r="K3097" i="16" a="1"/>
  <c r="K3097" i="16" s="1"/>
  <c r="K3098" i="16" a="1"/>
  <c r="K3098" i="16" s="1"/>
  <c r="K3099" i="16" a="1"/>
  <c r="K3099" i="16" s="1"/>
  <c r="K3100" i="16" a="1"/>
  <c r="K3100" i="16" s="1"/>
  <c r="K3101" i="16" a="1"/>
  <c r="K3101" i="16" s="1"/>
  <c r="K3102" i="16" a="1"/>
  <c r="K3102" i="16" s="1"/>
  <c r="K3103" i="16" a="1"/>
  <c r="K3103" i="16" s="1"/>
  <c r="K3104" i="16" a="1"/>
  <c r="K3104" i="16" s="1"/>
  <c r="K3105" i="16" a="1"/>
  <c r="K3105" i="16" s="1"/>
  <c r="K3106" i="16" a="1"/>
  <c r="K3106" i="16" s="1"/>
  <c r="K3107" i="16" a="1"/>
  <c r="K3107" i="16" s="1"/>
  <c r="K3108" i="16" a="1"/>
  <c r="K3108" i="16" s="1"/>
  <c r="K3109" i="16" a="1"/>
  <c r="K3109" i="16" s="1"/>
  <c r="K3110" i="16" a="1"/>
  <c r="K3110" i="16" s="1"/>
  <c r="K3111" i="16" a="1"/>
  <c r="K3111" i="16" s="1"/>
  <c r="K3112" i="16" a="1"/>
  <c r="K3112" i="16" s="1"/>
  <c r="K3113" i="16" a="1"/>
  <c r="K3113" i="16" s="1"/>
  <c r="K3114" i="16" a="1"/>
  <c r="K3114" i="16" s="1"/>
  <c r="K3115" i="16" a="1"/>
  <c r="K3115" i="16" s="1"/>
  <c r="K3116" i="16" a="1"/>
  <c r="K3116" i="16" s="1"/>
  <c r="K3117" i="16" a="1"/>
  <c r="K3117" i="16" s="1"/>
  <c r="K3118" i="16" a="1"/>
  <c r="K3118" i="16" s="1"/>
  <c r="K3119" i="16" a="1"/>
  <c r="K3119" i="16" s="1"/>
  <c r="K3120" i="16" a="1"/>
  <c r="K3120" i="16" s="1"/>
  <c r="K3121" i="16" a="1"/>
  <c r="K3121" i="16" s="1"/>
  <c r="K3122" i="16" a="1"/>
  <c r="K3122" i="16" s="1"/>
  <c r="K3123" i="16" a="1"/>
  <c r="K3123" i="16" s="1"/>
  <c r="K3124" i="16" a="1"/>
  <c r="K3124" i="16" s="1"/>
  <c r="K3125" i="16" a="1"/>
  <c r="K3125" i="16" s="1"/>
  <c r="K3126" i="16" a="1"/>
  <c r="K3126" i="16" s="1"/>
  <c r="K3127" i="16" a="1"/>
  <c r="K3127" i="16" s="1"/>
  <c r="K3128" i="16" a="1"/>
  <c r="K3128" i="16" s="1"/>
  <c r="K3129" i="16" a="1"/>
  <c r="K3129" i="16"/>
  <c r="K3130" i="16" a="1"/>
  <c r="K3130" i="16" s="1"/>
  <c r="K3131" i="16" a="1"/>
  <c r="K3131" i="16" s="1"/>
  <c r="K3132" i="16" a="1"/>
  <c r="K3132" i="16" s="1"/>
  <c r="K3133" i="16" a="1"/>
  <c r="K3133" i="16" s="1"/>
  <c r="K3134" i="16" a="1"/>
  <c r="K3134" i="16" s="1"/>
  <c r="K3135" i="16" a="1"/>
  <c r="K3135" i="16" s="1"/>
  <c r="K3136" i="16" a="1"/>
  <c r="K3136" i="16"/>
  <c r="K3137" i="16" a="1"/>
  <c r="K3137" i="16" s="1"/>
  <c r="K3138" i="16" a="1"/>
  <c r="K3138" i="16" s="1"/>
  <c r="K3139" i="16" a="1"/>
  <c r="K3139" i="16" s="1"/>
  <c r="K3140" i="16" a="1"/>
  <c r="K3140" i="16" s="1"/>
  <c r="K3141" i="16" a="1"/>
  <c r="K3141" i="16" s="1"/>
  <c r="K3142" i="16" a="1"/>
  <c r="K3142" i="16" s="1"/>
  <c r="K3143" i="16" a="1"/>
  <c r="K3143" i="16"/>
  <c r="K3144" i="16" a="1"/>
  <c r="K3144" i="16" s="1"/>
  <c r="K3145" i="16" a="1"/>
  <c r="K3145" i="16" s="1"/>
  <c r="K3146" i="16" a="1"/>
  <c r="K3146" i="16" s="1"/>
  <c r="K3147" i="16" a="1"/>
  <c r="K3147" i="16" s="1"/>
  <c r="K3148" i="16" a="1"/>
  <c r="K3148" i="16" s="1"/>
  <c r="K3149" i="16" a="1"/>
  <c r="K3149" i="16" s="1"/>
  <c r="K3150" i="16" a="1"/>
  <c r="K3150" i="16"/>
  <c r="K3151" i="16" a="1"/>
  <c r="K3151" i="16" s="1"/>
  <c r="K3152" i="16" a="1"/>
  <c r="K3152" i="16" s="1"/>
  <c r="K3153" i="16" a="1"/>
  <c r="K3153" i="16" s="1"/>
  <c r="K3154" i="16" a="1"/>
  <c r="K3154" i="16" s="1"/>
  <c r="K3155" i="16" a="1"/>
  <c r="K3155" i="16" s="1"/>
  <c r="K3156" i="16" a="1"/>
  <c r="K3156" i="16"/>
  <c r="K3157" i="16" a="1"/>
  <c r="K3157" i="16" s="1"/>
  <c r="K3158" i="16" a="1"/>
  <c r="K3158" i="16" s="1"/>
  <c r="K3159" i="16" a="1"/>
  <c r="K3159" i="16" s="1"/>
  <c r="K3160" i="16" a="1"/>
  <c r="K3160" i="16" s="1"/>
  <c r="K3161" i="16" a="1"/>
  <c r="K3161" i="16" s="1"/>
  <c r="K3162" i="16" a="1"/>
  <c r="K3162" i="16" s="1"/>
  <c r="K3163" i="16" a="1"/>
  <c r="K3163" i="16" s="1"/>
  <c r="K3164" i="16" a="1"/>
  <c r="K3164" i="16" s="1"/>
  <c r="K3165" i="16" a="1"/>
  <c r="K3165" i="16" s="1"/>
  <c r="K3166" i="16" a="1"/>
  <c r="K3166" i="16" s="1"/>
  <c r="K3167" i="16" a="1"/>
  <c r="K3167" i="16" s="1"/>
  <c r="K3168" i="16" a="1"/>
  <c r="K3168" i="16" s="1"/>
  <c r="K3169" i="16" a="1"/>
  <c r="K3169" i="16" s="1"/>
  <c r="K3170" i="16" a="1"/>
  <c r="K3170" i="16"/>
  <c r="K3171" i="16" a="1"/>
  <c r="K3171" i="16" s="1"/>
  <c r="K3172" i="16" a="1"/>
  <c r="K3172" i="16" s="1"/>
  <c r="K3173" i="16" a="1"/>
  <c r="K3173" i="16" s="1"/>
  <c r="K3174" i="16" a="1"/>
  <c r="K3174" i="16" s="1"/>
  <c r="K3175" i="16" a="1"/>
  <c r="K3175" i="16" s="1"/>
  <c r="K3176" i="16" a="1"/>
  <c r="K3176" i="16" s="1"/>
  <c r="K3177" i="16" a="1"/>
  <c r="K3177" i="16" s="1"/>
  <c r="K3178" i="16" a="1"/>
  <c r="K3178" i="16" s="1"/>
  <c r="K3179" i="16" a="1"/>
  <c r="K3179" i="16" s="1"/>
  <c r="K3180" i="16" a="1"/>
  <c r="K3180" i="16" s="1"/>
  <c r="K3181" i="16" a="1"/>
  <c r="K3181" i="16" s="1"/>
  <c r="K3182" i="16" a="1"/>
  <c r="K3182" i="16" s="1"/>
  <c r="K3183" i="16" a="1"/>
  <c r="K3183" i="16" s="1"/>
  <c r="K3184" i="16" a="1"/>
  <c r="K3184" i="16" s="1"/>
  <c r="K3185" i="16" a="1"/>
  <c r="K3185" i="16" s="1"/>
  <c r="K3186" i="16" a="1"/>
  <c r="K3186" i="16" s="1"/>
  <c r="K3187" i="16" a="1"/>
  <c r="K3187" i="16" s="1"/>
  <c r="K3188" i="16" a="1"/>
  <c r="K3188" i="16" s="1"/>
  <c r="K3189" i="16" a="1"/>
  <c r="K3189" i="16" s="1"/>
  <c r="K3190" i="16" a="1"/>
  <c r="K3190" i="16" s="1"/>
  <c r="K3191" i="16" a="1"/>
  <c r="K3191" i="16" s="1"/>
  <c r="K3192" i="16" a="1"/>
  <c r="K3192" i="16" s="1"/>
  <c r="K3193" i="16" a="1"/>
  <c r="K3193" i="16" s="1"/>
  <c r="K3194" i="16" a="1"/>
  <c r="K3194" i="16" s="1"/>
  <c r="K3195" i="16" a="1"/>
  <c r="K3195" i="16" s="1"/>
  <c r="K3196" i="16" a="1"/>
  <c r="K3196" i="16" s="1"/>
  <c r="K3197" i="16" a="1"/>
  <c r="K3197" i="16" s="1"/>
  <c r="K3198" i="16" a="1"/>
  <c r="K3198" i="16" s="1"/>
  <c r="K3199" i="16" a="1"/>
  <c r="K3199" i="16" s="1"/>
  <c r="K3200" i="16" a="1"/>
  <c r="K3200" i="16" s="1"/>
  <c r="K3201" i="16" a="1"/>
  <c r="K3201" i="16" s="1"/>
  <c r="K3202" i="16" a="1"/>
  <c r="K3202" i="16" s="1"/>
  <c r="K3203" i="16" a="1"/>
  <c r="K3203" i="16" s="1"/>
  <c r="K3204" i="16" a="1"/>
  <c r="K3204" i="16" s="1"/>
  <c r="K3205" i="16" a="1"/>
  <c r="K3205" i="16" s="1"/>
  <c r="K3206" i="16" a="1"/>
  <c r="K3206" i="16" s="1"/>
  <c r="K3207" i="16" a="1"/>
  <c r="K3207" i="16" s="1"/>
  <c r="K3208" i="16" a="1"/>
  <c r="K3208" i="16" s="1"/>
  <c r="K3209" i="16" a="1"/>
  <c r="K3209" i="16" s="1"/>
  <c r="K3210" i="16" a="1"/>
  <c r="K3210" i="16" s="1"/>
  <c r="K3211" i="16" a="1"/>
  <c r="K3211" i="16" s="1"/>
  <c r="K3212" i="16" a="1"/>
  <c r="K3212" i="16" s="1"/>
  <c r="K3213" i="16" a="1"/>
  <c r="K3213" i="16" s="1"/>
  <c r="K3214" i="16" a="1"/>
  <c r="K3214" i="16" s="1"/>
  <c r="K3215" i="16" a="1"/>
  <c r="K3215" i="16" s="1"/>
  <c r="K3216" i="16" a="1"/>
  <c r="K3216" i="16" s="1"/>
  <c r="K3217" i="16" a="1"/>
  <c r="K3217" i="16" s="1"/>
  <c r="K3218" i="16" a="1"/>
  <c r="K3218" i="16" s="1"/>
  <c r="K3219" i="16" a="1"/>
  <c r="K3219" i="16" s="1"/>
  <c r="K3220" i="16" a="1"/>
  <c r="K3220" i="16" s="1"/>
  <c r="K3221" i="16" a="1"/>
  <c r="K3221" i="16" s="1"/>
  <c r="K3222" i="16" a="1"/>
  <c r="K3222" i="16" s="1"/>
  <c r="K3223" i="16" a="1"/>
  <c r="K3223" i="16" s="1"/>
  <c r="K3224" i="16" a="1"/>
  <c r="K3224" i="16" s="1"/>
  <c r="K3225" i="16" a="1"/>
  <c r="K3225" i="16" s="1"/>
  <c r="K3226" i="16" a="1"/>
  <c r="K3226" i="16" s="1"/>
  <c r="K3227" i="16" a="1"/>
  <c r="K3227" i="16" s="1"/>
  <c r="K3228" i="16" a="1"/>
  <c r="K3228" i="16" s="1"/>
  <c r="K3229" i="16" a="1"/>
  <c r="K3229" i="16" s="1"/>
  <c r="K3230" i="16" a="1"/>
  <c r="K3230" i="16" s="1"/>
  <c r="K3231" i="16" a="1"/>
  <c r="K3231" i="16"/>
  <c r="K3232" i="16" a="1"/>
  <c r="K3232" i="16" s="1"/>
  <c r="K3233" i="16" a="1"/>
  <c r="K3233" i="16" s="1"/>
  <c r="K3234" i="16" a="1"/>
  <c r="K3234" i="16" s="1"/>
  <c r="K3235" i="16" a="1"/>
  <c r="K3235" i="16" s="1"/>
  <c r="K3236" i="16" a="1"/>
  <c r="K3236" i="16" s="1"/>
  <c r="K3237" i="16" a="1"/>
  <c r="K3237" i="16" s="1"/>
  <c r="K3238" i="16" a="1"/>
  <c r="K3238" i="16" s="1"/>
  <c r="K3239" i="16" a="1"/>
  <c r="K3239" i="16" s="1"/>
  <c r="K3240" i="16" a="1"/>
  <c r="K3240" i="16" s="1"/>
  <c r="K3241" i="16" a="1"/>
  <c r="K3241" i="16" s="1"/>
  <c r="K3242" i="16" a="1"/>
  <c r="K3242" i="16" s="1"/>
  <c r="K3243" i="16" a="1"/>
  <c r="K3243" i="16" s="1"/>
  <c r="K3244" i="16" a="1"/>
  <c r="K3244" i="16" s="1"/>
  <c r="K3245" i="16" a="1"/>
  <c r="K3245" i="16" s="1"/>
  <c r="K3246" i="16" a="1"/>
  <c r="K3246" i="16" s="1"/>
  <c r="K3247" i="16" a="1"/>
  <c r="K3247" i="16" s="1"/>
  <c r="K3248" i="16" a="1"/>
  <c r="K3248" i="16" s="1"/>
  <c r="K3249" i="16" a="1"/>
  <c r="K3249" i="16"/>
  <c r="K3250" i="16" a="1"/>
  <c r="K3250" i="16" s="1"/>
  <c r="K3251" i="16" a="1"/>
  <c r="K3251" i="16" s="1"/>
  <c r="K3252" i="16" a="1"/>
  <c r="K3252" i="16" s="1"/>
  <c r="K3253" i="16" a="1"/>
  <c r="K3253" i="16" s="1"/>
  <c r="K3254" i="16" a="1"/>
  <c r="K3254" i="16" s="1"/>
  <c r="K3255" i="16" a="1"/>
  <c r="K3255" i="16" s="1"/>
  <c r="K3256" i="16" a="1"/>
  <c r="K3256" i="16" s="1"/>
  <c r="K3257" i="16" a="1"/>
  <c r="K3257" i="16" s="1"/>
  <c r="K3258" i="16" a="1"/>
  <c r="K3258" i="16" s="1"/>
  <c r="K3259" i="16" a="1"/>
  <c r="K3259" i="16" s="1"/>
  <c r="K3260" i="16" a="1"/>
  <c r="K3260" i="16" s="1"/>
  <c r="K3261" i="16" a="1"/>
  <c r="K3261" i="16" s="1"/>
  <c r="K3262" i="16" a="1"/>
  <c r="K3262" i="16"/>
  <c r="K3263" i="16" a="1"/>
  <c r="K3263" i="16" s="1"/>
  <c r="K3264" i="16" a="1"/>
  <c r="K3264" i="16" s="1"/>
  <c r="K3265" i="16" a="1"/>
  <c r="K3265" i="16" s="1"/>
  <c r="K3266" i="16" a="1"/>
  <c r="K3266" i="16" s="1"/>
  <c r="K3267" i="16" a="1"/>
  <c r="K3267" i="16" s="1"/>
  <c r="K3268" i="16" a="1"/>
  <c r="K3268" i="16" s="1"/>
  <c r="K3269" i="16" a="1"/>
  <c r="K3269" i="16" s="1"/>
  <c r="K3270" i="16" a="1"/>
  <c r="K3270" i="16" s="1"/>
  <c r="K3271" i="16" a="1"/>
  <c r="K3271" i="16" s="1"/>
  <c r="K3272" i="16" a="1"/>
  <c r="K3272" i="16" s="1"/>
  <c r="K3273" i="16" a="1"/>
  <c r="K3273" i="16" s="1"/>
  <c r="K3274" i="16" a="1"/>
  <c r="K3274" i="16" s="1"/>
  <c r="K3275" i="16" a="1"/>
  <c r="K3275" i="16" s="1"/>
  <c r="K3276" i="16" a="1"/>
  <c r="K3276" i="16" s="1"/>
  <c r="K3277" i="16" a="1"/>
  <c r="K3277" i="16" s="1"/>
  <c r="K3278" i="16" a="1"/>
  <c r="K3278" i="16" s="1"/>
  <c r="K3279" i="16" a="1"/>
  <c r="K3279" i="16" s="1"/>
  <c r="K3280" i="16" a="1"/>
  <c r="K3280" i="16" s="1"/>
  <c r="K3281" i="16" a="1"/>
  <c r="K3281" i="16" s="1"/>
  <c r="K3282" i="16" a="1"/>
  <c r="K3282" i="16" s="1"/>
  <c r="K3283" i="16" a="1"/>
  <c r="K3283" i="16" s="1"/>
  <c r="K3284" i="16" a="1"/>
  <c r="K3284" i="16" s="1"/>
  <c r="K3285" i="16" a="1"/>
  <c r="K3285" i="16" s="1"/>
  <c r="K3286" i="16" a="1"/>
  <c r="K3286" i="16" s="1"/>
  <c r="K3287" i="16" a="1"/>
  <c r="K3287" i="16" s="1"/>
  <c r="K3288" i="16" a="1"/>
  <c r="K3288" i="16" s="1"/>
  <c r="K3289" i="16" a="1"/>
  <c r="K3289" i="16" s="1"/>
  <c r="K3290" i="16" a="1"/>
  <c r="K3290" i="16" s="1"/>
  <c r="K3291" i="16" a="1"/>
  <c r="K3291" i="16" s="1"/>
  <c r="K3292" i="16" a="1"/>
  <c r="K3292" i="16" s="1"/>
  <c r="K3293" i="16" a="1"/>
  <c r="K3293" i="16" s="1"/>
  <c r="K3294" i="16" a="1"/>
  <c r="K3294" i="16" s="1"/>
  <c r="K3295" i="16" a="1"/>
  <c r="K3295" i="16" s="1"/>
  <c r="K3296" i="16" a="1"/>
  <c r="K3296" i="16" s="1"/>
  <c r="K3297" i="16" a="1"/>
  <c r="K3297" i="16" s="1"/>
  <c r="K3298" i="16" a="1"/>
  <c r="K3298" i="16" s="1"/>
  <c r="K3299" i="16" a="1"/>
  <c r="K3299" i="16" s="1"/>
  <c r="K3300" i="16" a="1"/>
  <c r="K3300" i="16" s="1"/>
  <c r="K3301" i="16" a="1"/>
  <c r="K3301" i="16" s="1"/>
  <c r="K3302" i="16" a="1"/>
  <c r="K3302" i="16" s="1"/>
  <c r="K3303" i="16" a="1"/>
  <c r="K3303" i="16" s="1"/>
  <c r="K3304" i="16" a="1"/>
  <c r="K3304" i="16" s="1"/>
  <c r="K3305" i="16" a="1"/>
  <c r="K3305" i="16" s="1"/>
  <c r="K3306" i="16" a="1"/>
  <c r="K3306" i="16" s="1"/>
  <c r="K3307" i="16" a="1"/>
  <c r="K3307" i="16" s="1"/>
  <c r="K3308" i="16" a="1"/>
  <c r="K3308" i="16" s="1"/>
  <c r="K3309" i="16" a="1"/>
  <c r="K3309" i="16" s="1"/>
  <c r="K3310" i="16" a="1"/>
  <c r="K3310" i="16" s="1"/>
  <c r="K3311" i="16" a="1"/>
  <c r="K3311" i="16" s="1"/>
  <c r="K3312" i="16" a="1"/>
  <c r="K3312" i="16" s="1"/>
  <c r="K3313" i="16" a="1"/>
  <c r="K3313" i="16" s="1"/>
  <c r="K3314" i="16" a="1"/>
  <c r="K3314" i="16" s="1"/>
  <c r="K3315" i="16" a="1"/>
  <c r="K3315" i="16" s="1"/>
  <c r="K3316" i="16" a="1"/>
  <c r="K3316" i="16" s="1"/>
  <c r="K3317" i="16" a="1"/>
  <c r="K3317" i="16" s="1"/>
  <c r="K3318" i="16" a="1"/>
  <c r="K3318" i="16" s="1"/>
  <c r="K3319" i="16" a="1"/>
  <c r="K3319" i="16" s="1"/>
  <c r="K3320" i="16" a="1"/>
  <c r="K3320" i="16" s="1"/>
  <c r="K3321" i="16" a="1"/>
  <c r="K3321" i="16" s="1"/>
  <c r="K3322" i="16" a="1"/>
  <c r="K3322" i="16" s="1"/>
  <c r="K3323" i="16" a="1"/>
  <c r="K3323" i="16" s="1"/>
  <c r="K3324" i="16" a="1"/>
  <c r="K3324" i="16" s="1"/>
  <c r="K3325" i="16" a="1"/>
  <c r="K3325" i="16" s="1"/>
  <c r="K3326" i="16" a="1"/>
  <c r="K3326" i="16" s="1"/>
  <c r="K3327" i="16" a="1"/>
  <c r="K3327" i="16" s="1"/>
  <c r="K3328" i="16" a="1"/>
  <c r="K3328" i="16" s="1"/>
  <c r="K3329" i="16" a="1"/>
  <c r="K3329" i="16" s="1"/>
  <c r="K3330" i="16" a="1"/>
  <c r="K3330" i="16" s="1"/>
  <c r="K3331" i="16" a="1"/>
  <c r="K3331" i="16" s="1"/>
  <c r="K3332" i="16" a="1"/>
  <c r="K3332" i="16" s="1"/>
  <c r="K3333" i="16" a="1"/>
  <c r="K3333" i="16" s="1"/>
  <c r="K3334" i="16" a="1"/>
  <c r="K3334" i="16" s="1"/>
  <c r="K3335" i="16" a="1"/>
  <c r="K3335" i="16" s="1"/>
  <c r="K3336" i="16" a="1"/>
  <c r="K3336" i="16" s="1"/>
  <c r="K3337" i="16" a="1"/>
  <c r="K3337" i="16" s="1"/>
  <c r="K3338" i="16" a="1"/>
  <c r="K3338" i="16" s="1"/>
  <c r="K3339" i="16" a="1"/>
  <c r="K3339" i="16" s="1"/>
  <c r="K3340" i="16" a="1"/>
  <c r="K3340" i="16" s="1"/>
  <c r="K3341" i="16" a="1"/>
  <c r="K3341" i="16" s="1"/>
  <c r="K3342" i="16" a="1"/>
  <c r="K3342" i="16" s="1"/>
  <c r="K3343" i="16" a="1"/>
  <c r="K3343" i="16" s="1"/>
  <c r="K3344" i="16" a="1"/>
  <c r="K3344" i="16" s="1"/>
  <c r="K3345" i="16" a="1"/>
  <c r="K3345" i="16" s="1"/>
  <c r="K3346" i="16" a="1"/>
  <c r="K3346" i="16" s="1"/>
  <c r="K3347" i="16" a="1"/>
  <c r="K3347" i="16" s="1"/>
  <c r="K3348" i="16" a="1"/>
  <c r="K3348" i="16" s="1"/>
  <c r="K3349" i="16" a="1"/>
  <c r="K3349" i="16" s="1"/>
  <c r="K3350" i="16" a="1"/>
  <c r="K3350" i="16" s="1"/>
  <c r="K3351" i="16" a="1"/>
  <c r="K3351" i="16" s="1"/>
  <c r="K3352" i="16" a="1"/>
  <c r="K3352" i="16" s="1"/>
  <c r="K3353" i="16" a="1"/>
  <c r="K3353" i="16" s="1"/>
  <c r="K3354" i="16" a="1"/>
  <c r="K3354" i="16" s="1"/>
  <c r="K3355" i="16" a="1"/>
  <c r="K3355" i="16" s="1"/>
  <c r="K3356" i="16" a="1"/>
  <c r="K3356" i="16" s="1"/>
  <c r="K3357" i="16" a="1"/>
  <c r="K3357" i="16" s="1"/>
  <c r="K3358" i="16" a="1"/>
  <c r="K3358" i="16" s="1"/>
  <c r="K3359" i="16" a="1"/>
  <c r="K3359" i="16" s="1"/>
  <c r="K3360" i="16" a="1"/>
  <c r="K3360" i="16" s="1"/>
  <c r="K3361" i="16" a="1"/>
  <c r="K3361" i="16" s="1"/>
  <c r="K3362" i="16" a="1"/>
  <c r="K3362" i="16" s="1"/>
  <c r="K3363" i="16" a="1"/>
  <c r="K3363" i="16" s="1"/>
  <c r="K3364" i="16" a="1"/>
  <c r="K3364" i="16" s="1"/>
  <c r="K3365" i="16" a="1"/>
  <c r="K3365" i="16" s="1"/>
  <c r="K3366" i="16" a="1"/>
  <c r="K3366" i="16" s="1"/>
  <c r="K3367" i="16" a="1"/>
  <c r="K3367" i="16" s="1"/>
  <c r="K3368" i="16" a="1"/>
  <c r="K3368" i="16" s="1"/>
  <c r="K3369" i="16" a="1"/>
  <c r="K3369" i="16" s="1"/>
  <c r="K3370" i="16" a="1"/>
  <c r="K3370" i="16" s="1"/>
  <c r="K3371" i="16" a="1"/>
  <c r="K3371" i="16" s="1"/>
  <c r="K3372" i="16" a="1"/>
  <c r="K3372" i="16" s="1"/>
  <c r="K3373" i="16" a="1"/>
  <c r="K3373" i="16" s="1"/>
  <c r="K3374" i="16" a="1"/>
  <c r="K3374" i="16" s="1"/>
  <c r="K3375" i="16" a="1"/>
  <c r="K3375" i="16" s="1"/>
  <c r="K3376" i="16" a="1"/>
  <c r="K3376" i="16" s="1"/>
  <c r="K3377" i="16" a="1"/>
  <c r="K3377" i="16" s="1"/>
  <c r="K3378" i="16" a="1"/>
  <c r="K3378" i="16" s="1"/>
  <c r="K3379" i="16" a="1"/>
  <c r="K3379" i="16" s="1"/>
  <c r="K3380" i="16" a="1"/>
  <c r="K3380" i="16" s="1"/>
  <c r="K3381" i="16" a="1"/>
  <c r="K3381" i="16" s="1"/>
  <c r="K3382" i="16" a="1"/>
  <c r="K3382" i="16" s="1"/>
  <c r="K3383" i="16" a="1"/>
  <c r="K3383" i="16" s="1"/>
  <c r="K3384" i="16" a="1"/>
  <c r="K3384" i="16" s="1"/>
  <c r="K3385" i="16" a="1"/>
  <c r="K3385" i="16" s="1"/>
  <c r="K3386" i="16" a="1"/>
  <c r="K3386" i="16" s="1"/>
  <c r="K3387" i="16" a="1"/>
  <c r="K3387" i="16" s="1"/>
  <c r="K3388" i="16" a="1"/>
  <c r="K3388" i="16" s="1"/>
  <c r="K3389" i="16" a="1"/>
  <c r="K3389" i="16" s="1"/>
  <c r="K3390" i="16" a="1"/>
  <c r="K3390" i="16" s="1"/>
  <c r="K3391" i="16" a="1"/>
  <c r="K3391" i="16" s="1"/>
  <c r="K3392" i="16" a="1"/>
  <c r="K3392" i="16" s="1"/>
  <c r="K3393" i="16" a="1"/>
  <c r="K3393" i="16" s="1"/>
  <c r="K3394" i="16" a="1"/>
  <c r="K3394" i="16" s="1"/>
  <c r="K3395" i="16" a="1"/>
  <c r="K3395" i="16" s="1"/>
  <c r="K3396" i="16" a="1"/>
  <c r="K3396" i="16" s="1"/>
  <c r="K3397" i="16" a="1"/>
  <c r="K3397" i="16" s="1"/>
  <c r="K3398" i="16" a="1"/>
  <c r="K3398" i="16" s="1"/>
  <c r="K3399" i="16" a="1"/>
  <c r="K3399" i="16" s="1"/>
  <c r="K3400" i="16" a="1"/>
  <c r="K3400" i="16" s="1"/>
  <c r="K3401" i="16" a="1"/>
  <c r="K3401" i="16" s="1"/>
  <c r="K3402" i="16" a="1"/>
  <c r="K3402" i="16" s="1"/>
  <c r="K3403" i="16" a="1"/>
  <c r="K3403" i="16" s="1"/>
  <c r="K3404" i="16" a="1"/>
  <c r="K3404" i="16" s="1"/>
  <c r="K3405" i="16" a="1"/>
  <c r="K3405" i="16" s="1"/>
  <c r="K3406" i="16" a="1"/>
  <c r="K3406" i="16" s="1"/>
  <c r="K3407" i="16" a="1"/>
  <c r="K3407" i="16" s="1"/>
  <c r="K3408" i="16" a="1"/>
  <c r="K3408" i="16" s="1"/>
  <c r="K3409" i="16" a="1"/>
  <c r="K3409" i="16" s="1"/>
  <c r="K3410" i="16" a="1"/>
  <c r="K3410" i="16" s="1"/>
  <c r="K3411" i="16" a="1"/>
  <c r="K3411" i="16" s="1"/>
  <c r="K3412" i="16" a="1"/>
  <c r="K3412" i="16" s="1"/>
  <c r="K3413" i="16" a="1"/>
  <c r="K3413" i="16" s="1"/>
  <c r="K3414" i="16" a="1"/>
  <c r="K3414" i="16" s="1"/>
  <c r="K3415" i="16" a="1"/>
  <c r="K3415" i="16" s="1"/>
  <c r="K3416" i="16" a="1"/>
  <c r="K3416" i="16" s="1"/>
  <c r="K3417" i="16" a="1"/>
  <c r="K3417" i="16" s="1"/>
  <c r="K3418" i="16" a="1"/>
  <c r="K3418" i="16" s="1"/>
  <c r="K3419" i="16" a="1"/>
  <c r="K3419" i="16" s="1"/>
  <c r="K3420" i="16" a="1"/>
  <c r="K3420" i="16" s="1"/>
  <c r="K3421" i="16" a="1"/>
  <c r="K3421" i="16" s="1"/>
  <c r="K3422" i="16" a="1"/>
  <c r="K3422" i="16" s="1"/>
  <c r="K3423" i="16" a="1"/>
  <c r="K3423" i="16" s="1"/>
  <c r="K3424" i="16" a="1"/>
  <c r="K3424" i="16" s="1"/>
  <c r="K3425" i="16" a="1"/>
  <c r="K3425" i="16" s="1"/>
  <c r="K3426" i="16" a="1"/>
  <c r="K3426" i="16" s="1"/>
  <c r="K3427" i="16" a="1"/>
  <c r="K3427" i="16" s="1"/>
  <c r="K3428" i="16" a="1"/>
  <c r="K3428" i="16" s="1"/>
  <c r="K3429" i="16" a="1"/>
  <c r="K3429" i="16" s="1"/>
  <c r="K3430" i="16" a="1"/>
  <c r="K3430" i="16" s="1"/>
  <c r="K3431" i="16" a="1"/>
  <c r="K3431" i="16" s="1"/>
  <c r="K3432" i="16" a="1"/>
  <c r="K3432" i="16" s="1"/>
  <c r="K3433" i="16" a="1"/>
  <c r="K3433" i="16" s="1"/>
  <c r="K3434" i="16" a="1"/>
  <c r="K3434" i="16" s="1"/>
  <c r="K3435" i="16" a="1"/>
  <c r="K3435" i="16" s="1"/>
  <c r="K3436" i="16" a="1"/>
  <c r="K3436" i="16" s="1"/>
  <c r="K3437" i="16" a="1"/>
  <c r="K3437" i="16" s="1"/>
  <c r="K3438" i="16" a="1"/>
  <c r="K3438" i="16" s="1"/>
  <c r="K3439" i="16" a="1"/>
  <c r="K3439" i="16" s="1"/>
  <c r="K3440" i="16" a="1"/>
  <c r="K3440" i="16" s="1"/>
  <c r="K3441" i="16" a="1"/>
  <c r="K3441" i="16" s="1"/>
  <c r="K3442" i="16" a="1"/>
  <c r="K3442" i="16" s="1"/>
  <c r="K3443" i="16" a="1"/>
  <c r="K3443" i="16" s="1"/>
  <c r="K3444" i="16" a="1"/>
  <c r="K3444" i="16" s="1"/>
  <c r="K3445" i="16" a="1"/>
  <c r="K3445" i="16" s="1"/>
  <c r="K3446" i="16" a="1"/>
  <c r="K3446" i="16" s="1"/>
  <c r="K3447" i="16" a="1"/>
  <c r="K3447" i="16" s="1"/>
  <c r="K3448" i="16" a="1"/>
  <c r="K3448" i="16" s="1"/>
  <c r="K3449" i="16" a="1"/>
  <c r="K3449" i="16" s="1"/>
  <c r="K3450" i="16" a="1"/>
  <c r="K3450" i="16" s="1"/>
  <c r="K3451" i="16" a="1"/>
  <c r="K3451" i="16" s="1"/>
  <c r="K3452" i="16" a="1"/>
  <c r="K3452" i="16" s="1"/>
  <c r="K3453" i="16" a="1"/>
  <c r="K3453" i="16" s="1"/>
  <c r="K3454" i="16" a="1"/>
  <c r="K3454" i="16" s="1"/>
  <c r="K3455" i="16" a="1"/>
  <c r="K3455" i="16" s="1"/>
  <c r="K3456" i="16" a="1"/>
  <c r="K3456" i="16" s="1"/>
  <c r="K3457" i="16" a="1"/>
  <c r="K3457" i="16" s="1"/>
  <c r="K3458" i="16" a="1"/>
  <c r="K3458" i="16" s="1"/>
  <c r="K3459" i="16" a="1"/>
  <c r="K3459" i="16" s="1"/>
  <c r="K3460" i="16" a="1"/>
  <c r="K3460" i="16" s="1"/>
  <c r="K3461" i="16" a="1"/>
  <c r="K3461" i="16" s="1"/>
  <c r="K3462" i="16" a="1"/>
  <c r="K3462" i="16" s="1"/>
  <c r="K3463" i="16" a="1"/>
  <c r="K3463" i="16" s="1"/>
  <c r="K3464" i="16" a="1"/>
  <c r="K3464" i="16" s="1"/>
  <c r="K3465" i="16" a="1"/>
  <c r="K3465" i="16" s="1"/>
  <c r="K3466" i="16" a="1"/>
  <c r="K3466" i="16" s="1"/>
  <c r="K3467" i="16" a="1"/>
  <c r="K3467" i="16" s="1"/>
  <c r="K3468" i="16" a="1"/>
  <c r="K3468" i="16" s="1"/>
  <c r="K3469" i="16" a="1"/>
  <c r="K3469" i="16" s="1"/>
  <c r="K3470" i="16" a="1"/>
  <c r="K3470" i="16" s="1"/>
  <c r="K3471" i="16" a="1"/>
  <c r="K3471" i="16" s="1"/>
  <c r="K3472" i="16" a="1"/>
  <c r="K3472" i="16" s="1"/>
  <c r="K3473" i="16" a="1"/>
  <c r="K3473" i="16" s="1"/>
  <c r="K3474" i="16" a="1"/>
  <c r="K3474" i="16" s="1"/>
  <c r="K3475" i="16" a="1"/>
  <c r="K3475" i="16" s="1"/>
  <c r="K3476" i="16" a="1"/>
  <c r="K3476" i="16" s="1"/>
  <c r="K3477" i="16" a="1"/>
  <c r="K3477" i="16" s="1"/>
  <c r="K3478" i="16" a="1"/>
  <c r="K3478" i="16" s="1"/>
  <c r="K3479" i="16" a="1"/>
  <c r="K3479" i="16" s="1"/>
  <c r="K3480" i="16" a="1"/>
  <c r="K3480" i="16" s="1"/>
  <c r="K3481" i="16" a="1"/>
  <c r="K3481" i="16" s="1"/>
  <c r="K3482" i="16" a="1"/>
  <c r="K3482" i="16" s="1"/>
  <c r="K3483" i="16" a="1"/>
  <c r="K3483" i="16" s="1"/>
  <c r="K3484" i="16" a="1"/>
  <c r="K3484" i="16" s="1"/>
  <c r="K3485" i="16" a="1"/>
  <c r="K3485" i="16" s="1"/>
  <c r="K3486" i="16" a="1"/>
  <c r="K3486" i="16" s="1"/>
  <c r="K3487" i="16" a="1"/>
  <c r="K3487" i="16" s="1"/>
  <c r="K3488" i="16" a="1"/>
  <c r="K3488" i="16" s="1"/>
  <c r="K3489" i="16" a="1"/>
  <c r="K3489" i="16" s="1"/>
  <c r="K3490" i="16" a="1"/>
  <c r="K3490" i="16" s="1"/>
  <c r="K3491" i="16" a="1"/>
  <c r="K3491" i="16" s="1"/>
  <c r="K3492" i="16" a="1"/>
  <c r="K3492" i="16" s="1"/>
  <c r="K3493" i="16" a="1"/>
  <c r="K3493" i="16" s="1"/>
  <c r="K3494" i="16" a="1"/>
  <c r="K3494" i="16" s="1"/>
  <c r="K3495" i="16" a="1"/>
  <c r="K3495" i="16" s="1"/>
  <c r="K3496" i="16" a="1"/>
  <c r="K3496" i="16" s="1"/>
  <c r="K3497" i="16" a="1"/>
  <c r="K3497" i="16" s="1"/>
  <c r="K3498" i="16" a="1"/>
  <c r="K3498" i="16" s="1"/>
  <c r="K3499" i="16" a="1"/>
  <c r="K3499" i="16" s="1"/>
  <c r="K3500" i="16" a="1"/>
  <c r="K3500" i="16" s="1"/>
  <c r="K3501" i="16" a="1"/>
  <c r="K3501" i="16" s="1"/>
  <c r="K3502" i="16" a="1"/>
  <c r="K3502" i="16" s="1"/>
  <c r="K3503" i="16" a="1"/>
  <c r="K3503" i="16" s="1"/>
  <c r="K3504" i="16" a="1"/>
  <c r="K3504" i="16" s="1"/>
  <c r="K3505" i="16" a="1"/>
  <c r="K3505" i="16" s="1"/>
  <c r="K3506" i="16" a="1"/>
  <c r="K3506" i="16" s="1"/>
  <c r="K3507" i="16" a="1"/>
  <c r="K3507" i="16" s="1"/>
  <c r="K3508" i="16" a="1"/>
  <c r="K3508" i="16" s="1"/>
  <c r="K3509" i="16" a="1"/>
  <c r="K3509" i="16" s="1"/>
  <c r="K3510" i="16" a="1"/>
  <c r="K3510" i="16" s="1"/>
  <c r="K3511" i="16" a="1"/>
  <c r="K3511" i="16" s="1"/>
  <c r="K3512" i="16" a="1"/>
  <c r="K3512" i="16" s="1"/>
  <c r="K3513" i="16" a="1"/>
  <c r="K3513" i="16" s="1"/>
  <c r="K3514" i="16" a="1"/>
  <c r="K3514" i="16" s="1"/>
  <c r="K3515" i="16" a="1"/>
  <c r="K3515" i="16" s="1"/>
  <c r="K3516" i="16" a="1"/>
  <c r="K3516" i="16" s="1"/>
  <c r="K3517" i="16" a="1"/>
  <c r="K3517" i="16" s="1"/>
  <c r="K3518" i="16" a="1"/>
  <c r="K3518" i="16" s="1"/>
  <c r="K3519" i="16" a="1"/>
  <c r="K3519" i="16" s="1"/>
  <c r="K3520" i="16" a="1"/>
  <c r="K3520" i="16" s="1"/>
  <c r="K3521" i="16" a="1"/>
  <c r="K3521" i="16" s="1"/>
  <c r="K3522" i="16" a="1"/>
  <c r="K3522" i="16" s="1"/>
  <c r="K3523" i="16" a="1"/>
  <c r="K3523" i="16" s="1"/>
  <c r="K3524" i="16" a="1"/>
  <c r="K3524" i="16" s="1"/>
  <c r="K3525" i="16" a="1"/>
  <c r="K3525" i="16" s="1"/>
  <c r="K3526" i="16" a="1"/>
  <c r="K3526" i="16" s="1"/>
  <c r="K3527" i="16" a="1"/>
  <c r="K3527" i="16" s="1"/>
  <c r="K3528" i="16" a="1"/>
  <c r="K3528" i="16" s="1"/>
  <c r="K3529" i="16" a="1"/>
  <c r="K3529" i="16" s="1"/>
  <c r="K3530" i="16" a="1"/>
  <c r="K3530" i="16" s="1"/>
  <c r="K3531" i="16" a="1"/>
  <c r="K3531" i="16" s="1"/>
  <c r="K3532" i="16" a="1"/>
  <c r="K3532" i="16" s="1"/>
  <c r="K3533" i="16" a="1"/>
  <c r="K3533" i="16" s="1"/>
  <c r="K3534" i="16" a="1"/>
  <c r="K3534" i="16"/>
  <c r="K3535" i="16" a="1"/>
  <c r="K3535" i="16" s="1"/>
  <c r="K3536" i="16" a="1"/>
  <c r="K3536" i="16" s="1"/>
  <c r="K3537" i="16" a="1"/>
  <c r="K3537" i="16" s="1"/>
  <c r="K3538" i="16" a="1"/>
  <c r="K3538" i="16" s="1"/>
  <c r="K3539" i="16" a="1"/>
  <c r="K3539" i="16" s="1"/>
  <c r="K3540" i="16" a="1"/>
  <c r="K3540" i="16" s="1"/>
  <c r="K3541" i="16" a="1"/>
  <c r="K3541" i="16" s="1"/>
  <c r="K3542" i="16" a="1"/>
  <c r="K3542" i="16" s="1"/>
  <c r="K3543" i="16" a="1"/>
  <c r="K3543" i="16" s="1"/>
  <c r="K3544" i="16" a="1"/>
  <c r="K3544" i="16" s="1"/>
  <c r="K3545" i="16" a="1"/>
  <c r="K3545" i="16" s="1"/>
  <c r="K3546" i="16" a="1"/>
  <c r="K3546" i="16" s="1"/>
  <c r="K3547" i="16" a="1"/>
  <c r="K3547" i="16" s="1"/>
  <c r="K3548" i="16" a="1"/>
  <c r="K3548" i="16" s="1"/>
  <c r="K3549" i="16" a="1"/>
  <c r="K3549" i="16" s="1"/>
  <c r="K3550" i="16" a="1"/>
  <c r="K3550" i="16" s="1"/>
  <c r="K3551" i="16" a="1"/>
  <c r="K3551" i="16" s="1"/>
  <c r="K3552" i="16" a="1"/>
  <c r="K3552" i="16" s="1"/>
  <c r="K3553" i="16" a="1"/>
  <c r="K3553" i="16" s="1"/>
  <c r="K3554" i="16" a="1"/>
  <c r="K3554" i="16" s="1"/>
  <c r="K3555" i="16" a="1"/>
  <c r="K3555" i="16" s="1"/>
  <c r="K3556" i="16" a="1"/>
  <c r="K3556" i="16" s="1"/>
  <c r="K3557" i="16" a="1"/>
  <c r="K3557" i="16" s="1"/>
  <c r="K3558" i="16" a="1"/>
  <c r="K3558" i="16" s="1"/>
  <c r="K3559" i="16" a="1"/>
  <c r="K3559" i="16" s="1"/>
  <c r="K3560" i="16" a="1"/>
  <c r="K3560" i="16" s="1"/>
  <c r="K3561" i="16" a="1"/>
  <c r="K3561" i="16" s="1"/>
  <c r="K3562" i="16" a="1"/>
  <c r="K3562" i="16" s="1"/>
  <c r="K3563" i="16" a="1"/>
  <c r="K3563" i="16" s="1"/>
  <c r="K3564" i="16" a="1"/>
  <c r="K3564" i="16" s="1"/>
  <c r="K3565" i="16" a="1"/>
  <c r="K3565" i="16" s="1"/>
  <c r="K3566" i="16" a="1"/>
  <c r="K3566" i="16" s="1"/>
  <c r="K3567" i="16" a="1"/>
  <c r="K3567" i="16" s="1"/>
  <c r="K3568" i="16" a="1"/>
  <c r="K3568" i="16" s="1"/>
  <c r="K3569" i="16" a="1"/>
  <c r="K3569" i="16" s="1"/>
  <c r="K3570" i="16" a="1"/>
  <c r="K3570" i="16" s="1"/>
  <c r="K3571" i="16" a="1"/>
  <c r="K3571" i="16" s="1"/>
  <c r="K3572" i="16" a="1"/>
  <c r="K3572" i="16" s="1"/>
  <c r="K3573" i="16" a="1"/>
  <c r="K3573" i="16" s="1"/>
  <c r="K3574" i="16" a="1"/>
  <c r="K3574" i="16" s="1"/>
  <c r="K3575" i="16" a="1"/>
  <c r="K3575" i="16" s="1"/>
  <c r="K3576" i="16" a="1"/>
  <c r="K3576" i="16" s="1"/>
  <c r="K3577" i="16" a="1"/>
  <c r="K3577" i="16" s="1"/>
  <c r="K3578" i="16" a="1"/>
  <c r="K3578" i="16"/>
  <c r="K3579" i="16" a="1"/>
  <c r="K3579" i="16" s="1"/>
  <c r="K3580" i="16" a="1"/>
  <c r="K3580" i="16" s="1"/>
  <c r="K3581" i="16" a="1"/>
  <c r="K3581" i="16" s="1"/>
  <c r="K3582" i="16" a="1"/>
  <c r="K3582" i="16" s="1"/>
  <c r="K3583" i="16" a="1"/>
  <c r="K3583" i="16" s="1"/>
  <c r="K3584" i="16" a="1"/>
  <c r="K3584" i="16" s="1"/>
  <c r="K3585" i="16" a="1"/>
  <c r="K3585" i="16" s="1"/>
  <c r="K3586" i="16" a="1"/>
  <c r="K3586" i="16" s="1"/>
  <c r="K3587" i="16" a="1"/>
  <c r="K3587" i="16" s="1"/>
  <c r="K3588" i="16" a="1"/>
  <c r="K3588" i="16" s="1"/>
  <c r="K3589" i="16" a="1"/>
  <c r="K3589" i="16" s="1"/>
  <c r="K3590" i="16" a="1"/>
  <c r="K3590" i="16" s="1"/>
  <c r="K3591" i="16" a="1"/>
  <c r="K3591" i="16" s="1"/>
  <c r="K3592" i="16" a="1"/>
  <c r="K3592" i="16" s="1"/>
  <c r="K3593" i="16" a="1"/>
  <c r="K3593" i="16" s="1"/>
  <c r="K3594" i="16" a="1"/>
  <c r="K3594" i="16" s="1"/>
  <c r="K3595" i="16" a="1"/>
  <c r="K3595" i="16" s="1"/>
  <c r="K3596" i="16" a="1"/>
  <c r="K3596" i="16" s="1"/>
  <c r="K3597" i="16" a="1"/>
  <c r="K3597" i="16" s="1"/>
  <c r="K3598" i="16" a="1"/>
  <c r="K3598" i="16" s="1"/>
  <c r="K3599" i="16" a="1"/>
  <c r="K3599" i="16" s="1"/>
  <c r="K3600" i="16" a="1"/>
  <c r="K3600" i="16" s="1"/>
  <c r="K3601" i="16" a="1"/>
  <c r="K3601" i="16" s="1"/>
  <c r="K3602" i="16" a="1"/>
  <c r="K3602" i="16" s="1"/>
  <c r="K3603" i="16" a="1"/>
  <c r="K3603" i="16" s="1"/>
  <c r="K3604" i="16" a="1"/>
  <c r="K3604" i="16" s="1"/>
  <c r="K3605" i="16" a="1"/>
  <c r="K3605" i="16" s="1"/>
  <c r="K3606" i="16" a="1"/>
  <c r="K3606" i="16"/>
  <c r="K3607" i="16" a="1"/>
  <c r="K3607" i="16" s="1"/>
  <c r="K3608" i="16" a="1"/>
  <c r="K3608" i="16" s="1"/>
  <c r="K3609" i="16" a="1"/>
  <c r="K3609" i="16" s="1"/>
  <c r="K3610" i="16" a="1"/>
  <c r="K3610" i="16" s="1"/>
  <c r="K3611" i="16" a="1"/>
  <c r="K3611" i="16" s="1"/>
  <c r="K3612" i="16" a="1"/>
  <c r="K3612" i="16" s="1"/>
  <c r="K3613" i="16" a="1"/>
  <c r="K3613" i="16" s="1"/>
  <c r="K3614" i="16" a="1"/>
  <c r="K3614" i="16" s="1"/>
  <c r="K3615" i="16" a="1"/>
  <c r="K3615" i="16" s="1"/>
  <c r="K3616" i="16" a="1"/>
  <c r="K3616" i="16" s="1"/>
  <c r="K3617" i="16" a="1"/>
  <c r="K3617" i="16" s="1"/>
  <c r="K3618" i="16" a="1"/>
  <c r="K3618" i="16" s="1"/>
  <c r="K3619" i="16" a="1"/>
  <c r="K3619" i="16" s="1"/>
  <c r="K3620" i="16" a="1"/>
  <c r="K3620" i="16" s="1"/>
  <c r="K3621" i="16" a="1"/>
  <c r="K3621" i="16" s="1"/>
  <c r="K3622" i="16" a="1"/>
  <c r="K3622" i="16" s="1"/>
  <c r="K3623" i="16" a="1"/>
  <c r="K3623" i="16" s="1"/>
  <c r="K3624" i="16" a="1"/>
  <c r="K3624" i="16" s="1"/>
  <c r="K3625" i="16" a="1"/>
  <c r="K3625" i="16" s="1"/>
  <c r="K3626" i="16" a="1"/>
  <c r="K3626" i="16" s="1"/>
  <c r="K3627" i="16" a="1"/>
  <c r="K3627" i="16" s="1"/>
  <c r="K3628" i="16" a="1"/>
  <c r="K3628" i="16" s="1"/>
  <c r="K3629" i="16" a="1"/>
  <c r="K3629" i="16" s="1"/>
  <c r="K3630" i="16" a="1"/>
  <c r="K3630" i="16" s="1"/>
  <c r="K3631" i="16" a="1"/>
  <c r="K3631" i="16"/>
  <c r="K3632" i="16" a="1"/>
  <c r="K3632" i="16" s="1"/>
  <c r="K3633" i="16" a="1"/>
  <c r="K3633" i="16" s="1"/>
  <c r="K3634" i="16" a="1"/>
  <c r="K3634" i="16"/>
  <c r="K3635" i="16" a="1"/>
  <c r="K3635" i="16" s="1"/>
  <c r="K3636" i="16" a="1"/>
  <c r="K3636" i="16" s="1"/>
  <c r="K3637" i="16" a="1"/>
  <c r="K3637" i="16"/>
  <c r="K3638" i="16" a="1"/>
  <c r="K3638" i="16" s="1"/>
  <c r="K3639" i="16" a="1"/>
  <c r="K3639" i="16" s="1"/>
  <c r="K3640" i="16" a="1"/>
  <c r="K3640" i="16" s="1"/>
  <c r="K3641" i="16" a="1"/>
  <c r="K3641" i="16" s="1"/>
  <c r="K3642" i="16" a="1"/>
  <c r="K3642" i="16" s="1"/>
  <c r="K3643" i="16" a="1"/>
  <c r="K3643" i="16" s="1"/>
  <c r="K3644" i="16" a="1"/>
  <c r="K3644" i="16" s="1"/>
  <c r="K3645" i="16" a="1"/>
  <c r="K3645" i="16" s="1"/>
  <c r="K3646" i="16" a="1"/>
  <c r="K3646" i="16" s="1"/>
  <c r="K3647" i="16" a="1"/>
  <c r="K3647" i="16" s="1"/>
  <c r="K3648" i="16" a="1"/>
  <c r="K3648" i="16" s="1"/>
  <c r="K3649" i="16" a="1"/>
  <c r="K3649" i="16" s="1"/>
  <c r="K3650" i="16" a="1"/>
  <c r="K3650" i="16" s="1"/>
  <c r="K3651" i="16" a="1"/>
  <c r="K3651" i="16" s="1"/>
  <c r="K3652" i="16" a="1"/>
  <c r="K3652" i="16" s="1"/>
  <c r="K3653" i="16" a="1"/>
  <c r="K3653" i="16" s="1"/>
  <c r="K3654" i="16" a="1"/>
  <c r="K3654" i="16" s="1"/>
  <c r="K3655" i="16" a="1"/>
  <c r="K3655" i="16" s="1"/>
  <c r="K3656" i="16" a="1"/>
  <c r="K3656" i="16" s="1"/>
  <c r="K3657" i="16" a="1"/>
  <c r="K3657" i="16" s="1"/>
  <c r="K3658" i="16" a="1"/>
  <c r="K3658" i="16" s="1"/>
  <c r="K3659" i="16" a="1"/>
  <c r="K3659" i="16" s="1"/>
  <c r="K3660" i="16" a="1"/>
  <c r="K3660" i="16" s="1"/>
  <c r="K3661" i="16" a="1"/>
  <c r="K3661" i="16" s="1"/>
  <c r="K3662" i="16" a="1"/>
  <c r="K3662" i="16" s="1"/>
  <c r="K3663" i="16" a="1"/>
  <c r="K3663" i="16" s="1"/>
  <c r="K3664" i="16" a="1"/>
  <c r="K3664" i="16" s="1"/>
  <c r="K3665" i="16" a="1"/>
  <c r="K3665" i="16" s="1"/>
  <c r="K3666" i="16" a="1"/>
  <c r="K3666" i="16" s="1"/>
  <c r="K3667" i="16" a="1"/>
  <c r="K3667" i="16" s="1"/>
  <c r="K3668" i="16" a="1"/>
  <c r="K3668" i="16" s="1"/>
  <c r="K3669" i="16" a="1"/>
  <c r="K3669" i="16" s="1"/>
  <c r="K3670" i="16" a="1"/>
  <c r="K3670" i="16" s="1"/>
  <c r="K3671" i="16" a="1"/>
  <c r="K3671" i="16" s="1"/>
  <c r="K3672" i="16" a="1"/>
  <c r="K3672" i="16" s="1"/>
  <c r="K3673" i="16" a="1"/>
  <c r="K3673" i="16" s="1"/>
  <c r="K3674" i="16" a="1"/>
  <c r="K3674" i="16" s="1"/>
  <c r="K3675" i="16" a="1"/>
  <c r="K3675" i="16" s="1"/>
  <c r="K3676" i="16" a="1"/>
  <c r="K3676" i="16" s="1"/>
  <c r="K3677" i="16" a="1"/>
  <c r="K3677" i="16" s="1"/>
  <c r="K3678" i="16" a="1"/>
  <c r="K3678" i="16" s="1"/>
  <c r="K3679" i="16" a="1"/>
  <c r="K3679" i="16" s="1"/>
  <c r="K3680" i="16" a="1"/>
  <c r="K3680" i="16" s="1"/>
  <c r="K3681" i="16" a="1"/>
  <c r="K3681" i="16" s="1"/>
  <c r="K3682" i="16" a="1"/>
  <c r="K3682" i="16" s="1"/>
  <c r="K3683" i="16" a="1"/>
  <c r="K3683" i="16" s="1"/>
  <c r="K3684" i="16" a="1"/>
  <c r="K3684" i="16" s="1"/>
  <c r="K3685" i="16" a="1"/>
  <c r="K3685" i="16"/>
  <c r="K3686" i="16" a="1"/>
  <c r="K3686" i="16" s="1"/>
  <c r="K3687" i="16" a="1"/>
  <c r="K3687" i="16" s="1"/>
  <c r="K3688" i="16" a="1"/>
  <c r="K3688" i="16" s="1"/>
  <c r="K3689" i="16" a="1"/>
  <c r="K3689" i="16" s="1"/>
  <c r="K3690" i="16" a="1"/>
  <c r="K3690" i="16" s="1"/>
  <c r="K3691" i="16" a="1"/>
  <c r="K3691" i="16" s="1"/>
  <c r="K3692" i="16" a="1"/>
  <c r="K3692" i="16" s="1"/>
  <c r="K3693" i="16" a="1"/>
  <c r="K3693" i="16" s="1"/>
  <c r="K3694" i="16" a="1"/>
  <c r="K3694" i="16" s="1"/>
  <c r="K3695" i="16" a="1"/>
  <c r="K3695" i="16" s="1"/>
  <c r="K3696" i="16" a="1"/>
  <c r="K3696" i="16" s="1"/>
  <c r="K3697" i="16" a="1"/>
  <c r="K3697" i="16"/>
  <c r="K3698" i="16" a="1"/>
  <c r="K3698" i="16" s="1"/>
  <c r="K3699" i="16" a="1"/>
  <c r="K3699" i="16" s="1"/>
  <c r="K3700" i="16" a="1"/>
  <c r="K3700" i="16"/>
  <c r="K3701" i="16" a="1"/>
  <c r="K3701" i="16" s="1"/>
  <c r="K3702" i="16" a="1"/>
  <c r="K3702" i="16" s="1"/>
  <c r="K3703" i="16" a="1"/>
  <c r="K3703" i="16" s="1"/>
  <c r="K3704" i="16" a="1"/>
  <c r="K3704" i="16" s="1"/>
  <c r="K3705" i="16" a="1"/>
  <c r="K3705" i="16" s="1"/>
  <c r="K3706" i="16" a="1"/>
  <c r="K3706" i="16" s="1"/>
  <c r="K3707" i="16" a="1"/>
  <c r="K3707" i="16" s="1"/>
  <c r="K3708" i="16" a="1"/>
  <c r="K3708" i="16" s="1"/>
  <c r="K3709" i="16" a="1"/>
  <c r="K3709" i="16" s="1"/>
  <c r="K3710" i="16" a="1"/>
  <c r="K3710" i="16" s="1"/>
  <c r="K3711" i="16" a="1"/>
  <c r="K3711" i="16"/>
  <c r="K3712" i="16" a="1"/>
  <c r="K3712" i="16"/>
  <c r="K3713" i="16" a="1"/>
  <c r="K3713" i="16" s="1"/>
  <c r="K3714" i="16" a="1"/>
  <c r="K3714" i="16" s="1"/>
  <c r="K3715" i="16" a="1"/>
  <c r="K3715" i="16" s="1"/>
  <c r="K3716" i="16" a="1"/>
  <c r="K3716" i="16" s="1"/>
  <c r="K3717" i="16" a="1"/>
  <c r="K3717" i="16" s="1"/>
  <c r="K3718" i="16" a="1"/>
  <c r="K3718" i="16" s="1"/>
  <c r="K3719" i="16" a="1"/>
  <c r="K3719" i="16" s="1"/>
  <c r="K3720" i="16" a="1"/>
  <c r="K3720" i="16" s="1"/>
  <c r="K3721" i="16" a="1"/>
  <c r="K3721" i="16" s="1"/>
  <c r="K3722" i="16" a="1"/>
  <c r="K3722" i="16" s="1"/>
  <c r="K3723" i="16" a="1"/>
  <c r="K3723" i="16" s="1"/>
  <c r="K3724" i="16" a="1"/>
  <c r="K3724" i="16" s="1"/>
  <c r="K3725" i="16" a="1"/>
  <c r="K3725" i="16"/>
  <c r="K3726" i="16" a="1"/>
  <c r="K3726" i="16" s="1"/>
  <c r="K3727" i="16" a="1"/>
  <c r="K3727" i="16"/>
  <c r="K3728" i="16" a="1"/>
  <c r="K3728" i="16" s="1"/>
  <c r="K3729" i="16" a="1"/>
  <c r="K3729" i="16" s="1"/>
  <c r="K3730" i="16" a="1"/>
  <c r="K3730" i="16" s="1"/>
  <c r="K3731" i="16" a="1"/>
  <c r="K3731" i="16" s="1"/>
  <c r="K3732" i="16" a="1"/>
  <c r="K3732" i="16" s="1"/>
  <c r="K3733" i="16" a="1"/>
  <c r="K3733" i="16" s="1"/>
  <c r="K3734" i="16" a="1"/>
  <c r="K3734" i="16" s="1"/>
  <c r="K3735" i="16" a="1"/>
  <c r="K3735" i="16" s="1"/>
  <c r="K3736" i="16" a="1"/>
  <c r="K3736" i="16" s="1"/>
  <c r="K3737" i="16" a="1"/>
  <c r="K3737" i="16" s="1"/>
  <c r="K3738" i="16" a="1"/>
  <c r="K3738" i="16" s="1"/>
  <c r="K3739" i="16" a="1"/>
  <c r="K3739" i="16" s="1"/>
  <c r="K3740" i="16" a="1"/>
  <c r="K3740" i="16" s="1"/>
  <c r="K3741" i="16" a="1"/>
  <c r="K3741" i="16" s="1"/>
  <c r="K3742" i="16" a="1"/>
  <c r="K3742" i="16" s="1"/>
  <c r="K3743" i="16" a="1"/>
  <c r="K3743" i="16" s="1"/>
  <c r="K3744" i="16" a="1"/>
  <c r="K3744" i="16" s="1"/>
  <c r="K3745" i="16" a="1"/>
  <c r="K3745" i="16" s="1"/>
  <c r="K3746" i="16" a="1"/>
  <c r="K3746" i="16" s="1"/>
  <c r="K3747" i="16" a="1"/>
  <c r="K3747" i="16" s="1"/>
  <c r="K3748" i="16" a="1"/>
  <c r="K3748" i="16" s="1"/>
  <c r="K3749" i="16" a="1"/>
  <c r="K3749" i="16" s="1"/>
  <c r="K3750" i="16" a="1"/>
  <c r="K3750" i="16" s="1"/>
  <c r="K3751" i="16" a="1"/>
  <c r="K3751" i="16" s="1"/>
  <c r="K3752" i="16" a="1"/>
  <c r="K3752" i="16" s="1"/>
  <c r="K3753" i="16" a="1"/>
  <c r="K3753" i="16" s="1"/>
  <c r="K3754" i="16" a="1"/>
  <c r="K3754" i="16" s="1"/>
  <c r="K3755" i="16" a="1"/>
  <c r="K3755" i="16" s="1"/>
  <c r="K3756" i="16" a="1"/>
  <c r="K3756" i="16" s="1"/>
  <c r="K3757" i="16" a="1"/>
  <c r="K3757" i="16" s="1"/>
  <c r="K3758" i="16" a="1"/>
  <c r="K3758" i="16" s="1"/>
  <c r="K3759" i="16" a="1"/>
  <c r="K3759" i="16" s="1"/>
  <c r="K3760" i="16" a="1"/>
  <c r="K3760" i="16" s="1"/>
  <c r="K3761" i="16" a="1"/>
  <c r="K3761" i="16" s="1"/>
  <c r="K3762" i="16" a="1"/>
  <c r="K3762" i="16" s="1"/>
  <c r="K3763" i="16" a="1"/>
  <c r="K3763" i="16" s="1"/>
  <c r="K3764" i="16" a="1"/>
  <c r="K3764" i="16" s="1"/>
  <c r="K3765" i="16" a="1"/>
  <c r="K3765" i="16"/>
  <c r="K3766" i="16" a="1"/>
  <c r="K3766" i="16" s="1"/>
  <c r="K3767" i="16" a="1"/>
  <c r="K3767" i="16" s="1"/>
  <c r="K3768" i="16" a="1"/>
  <c r="K3768" i="16" s="1"/>
  <c r="K3769" i="16" a="1"/>
  <c r="K3769" i="16" s="1"/>
  <c r="K3770" i="16" a="1"/>
  <c r="K3770" i="16" s="1"/>
  <c r="K3771" i="16" a="1"/>
  <c r="K3771" i="16" s="1"/>
  <c r="K3772" i="16" a="1"/>
  <c r="K3772" i="16" s="1"/>
  <c r="K3773" i="16" a="1"/>
  <c r="K3773" i="16" s="1"/>
  <c r="K3774" i="16" a="1"/>
  <c r="K3774" i="16"/>
  <c r="K3775" i="16" a="1"/>
  <c r="K3775" i="16" s="1"/>
  <c r="K3776" i="16" a="1"/>
  <c r="K3776" i="16" s="1"/>
  <c r="K3777" i="16" a="1"/>
  <c r="K3777" i="16" s="1"/>
  <c r="K3778" i="16" a="1"/>
  <c r="K3778" i="16" s="1"/>
  <c r="K3779" i="16" a="1"/>
  <c r="K3779" i="16" s="1"/>
  <c r="K3780" i="16" a="1"/>
  <c r="K3780" i="16" s="1"/>
  <c r="K3781" i="16" a="1"/>
  <c r="K3781" i="16" s="1"/>
  <c r="K3782" i="16" a="1"/>
  <c r="K3782" i="16" s="1"/>
  <c r="K3783" i="16" a="1"/>
  <c r="K3783" i="16" s="1"/>
  <c r="K3784" i="16" a="1"/>
  <c r="K3784" i="16" s="1"/>
  <c r="K3785" i="16" a="1"/>
  <c r="K3785" i="16" s="1"/>
  <c r="K3786" i="16" a="1"/>
  <c r="K3786" i="16" s="1"/>
  <c r="K3787" i="16" a="1"/>
  <c r="K3787" i="16" s="1"/>
  <c r="K3788" i="16" a="1"/>
  <c r="K3788" i="16"/>
  <c r="K3789" i="16" a="1"/>
  <c r="K3789" i="16" s="1"/>
  <c r="K3790" i="16" a="1"/>
  <c r="K3790" i="16" s="1"/>
  <c r="K3791" i="16" a="1"/>
  <c r="K3791" i="16" s="1"/>
  <c r="K3792" i="16" a="1"/>
  <c r="K3792" i="16" s="1"/>
  <c r="K3793" i="16" a="1"/>
  <c r="K3793" i="16" s="1"/>
  <c r="K3794" i="16" a="1"/>
  <c r="K3794" i="16" s="1"/>
  <c r="K3795" i="16" a="1"/>
  <c r="K3795" i="16" s="1"/>
  <c r="K3796" i="16" a="1"/>
  <c r="K3796" i="16" s="1"/>
  <c r="K3797" i="16" a="1"/>
  <c r="K3797" i="16" s="1"/>
  <c r="K3798" i="16" a="1"/>
  <c r="K3798" i="16" s="1"/>
  <c r="K3799" i="16" a="1"/>
  <c r="K3799" i="16" s="1"/>
  <c r="K3800" i="16" a="1"/>
  <c r="K3800" i="16" s="1"/>
  <c r="K3801" i="16" a="1"/>
  <c r="K3801" i="16" s="1"/>
  <c r="K3802" i="16" a="1"/>
  <c r="K3802" i="16" s="1"/>
  <c r="K3803" i="16" a="1"/>
  <c r="K3803" i="16" s="1"/>
  <c r="K3804" i="16" a="1"/>
  <c r="K3804" i="16" s="1"/>
  <c r="K3805" i="16" a="1"/>
  <c r="K3805" i="16" s="1"/>
  <c r="K3806" i="16" a="1"/>
  <c r="K3806" i="16" s="1"/>
  <c r="K3807" i="16" a="1"/>
  <c r="K3807" i="16" s="1"/>
  <c r="K3808" i="16" a="1"/>
  <c r="K3808" i="16" s="1"/>
  <c r="K3809" i="16" a="1"/>
  <c r="K3809" i="16" s="1"/>
  <c r="K3810" i="16" a="1"/>
  <c r="K3810" i="16"/>
  <c r="K3811" i="16" a="1"/>
  <c r="K3811" i="16" s="1"/>
  <c r="K3812" i="16" a="1"/>
  <c r="K3812" i="16" s="1"/>
  <c r="K3813" i="16" a="1"/>
  <c r="K3813" i="16"/>
  <c r="K3814" i="16" a="1"/>
  <c r="K3814" i="16" s="1"/>
  <c r="K3815" i="16" a="1"/>
  <c r="K3815" i="16" s="1"/>
  <c r="K3816" i="16" a="1"/>
  <c r="K3816" i="16" s="1"/>
  <c r="K3817" i="16" a="1"/>
  <c r="K3817" i="16" s="1"/>
  <c r="K3818" i="16" a="1"/>
  <c r="K3818" i="16" s="1"/>
  <c r="K3819" i="16" a="1"/>
  <c r="K3819" i="16" s="1"/>
  <c r="K3820" i="16" a="1"/>
  <c r="K3820" i="16"/>
  <c r="K3821" i="16" a="1"/>
  <c r="K3821" i="16" s="1"/>
  <c r="K3822" i="16" a="1"/>
  <c r="K3822" i="16" s="1"/>
  <c r="K3823" i="16" a="1"/>
  <c r="K3823" i="16" s="1"/>
  <c r="K3824" i="16" a="1"/>
  <c r="K3824" i="16" s="1"/>
  <c r="K3825" i="16" a="1"/>
  <c r="K3825" i="16" s="1"/>
  <c r="K3826" i="16" a="1"/>
  <c r="K3826" i="16" s="1"/>
  <c r="K3827" i="16" a="1"/>
  <c r="K3827" i="16" s="1"/>
  <c r="K3828" i="16" a="1"/>
  <c r="K3828" i="16" s="1"/>
  <c r="K3829" i="16" a="1"/>
  <c r="K3829" i="16" s="1"/>
  <c r="K3830" i="16" a="1"/>
  <c r="K3830" i="16" s="1"/>
  <c r="K3831" i="16" a="1"/>
  <c r="K3831" i="16" s="1"/>
  <c r="K3832" i="16" a="1"/>
  <c r="K3832" i="16"/>
  <c r="K3833" i="16" a="1"/>
  <c r="K3833" i="16" s="1"/>
  <c r="K3834" i="16" a="1"/>
  <c r="K3834" i="16" s="1"/>
  <c r="K3835" i="16" a="1"/>
  <c r="K3835" i="16" s="1"/>
  <c r="K3836" i="16" a="1"/>
  <c r="K3836" i="16" s="1"/>
  <c r="K3837" i="16" a="1"/>
  <c r="K3837" i="16" s="1"/>
  <c r="K3838" i="16" a="1"/>
  <c r="K3838" i="16" s="1"/>
  <c r="K3839" i="16" a="1"/>
  <c r="K3839" i="16" s="1"/>
  <c r="K3840" i="16" a="1"/>
  <c r="K3840" i="16" s="1"/>
  <c r="K3841" i="16" a="1"/>
  <c r="K3841" i="16" s="1"/>
  <c r="K3842" i="16" a="1"/>
  <c r="K3842" i="16"/>
  <c r="K3843" i="16" a="1"/>
  <c r="K3843" i="16" s="1"/>
  <c r="K3844" i="16" a="1"/>
  <c r="K3844" i="16" s="1"/>
  <c r="K3845" i="16" a="1"/>
  <c r="K3845" i="16" s="1"/>
  <c r="K3846" i="16" a="1"/>
  <c r="K3846" i="16" s="1"/>
  <c r="K3847" i="16" a="1"/>
  <c r="K3847" i="16" s="1"/>
  <c r="K3848" i="16" a="1"/>
  <c r="K3848" i="16" s="1"/>
  <c r="K3849" i="16" a="1"/>
  <c r="K3849" i="16" s="1"/>
  <c r="K3850" i="16" a="1"/>
  <c r="K3850" i="16" s="1"/>
  <c r="K3851" i="16" a="1"/>
  <c r="K3851" i="16" s="1"/>
  <c r="K3852" i="16" a="1"/>
  <c r="K3852" i="16" s="1"/>
  <c r="K3853" i="16" a="1"/>
  <c r="K3853" i="16" s="1"/>
  <c r="K3854" i="16" a="1"/>
  <c r="K3854" i="16" s="1"/>
  <c r="K3855" i="16" a="1"/>
  <c r="K3855" i="16" s="1"/>
  <c r="K3856" i="16" a="1"/>
  <c r="K3856" i="16" s="1"/>
  <c r="K3857" i="16" a="1"/>
  <c r="K3857" i="16" s="1"/>
  <c r="K3858" i="16" a="1"/>
  <c r="K3858" i="16" s="1"/>
  <c r="K3859" i="16" a="1"/>
  <c r="K3859" i="16" s="1"/>
  <c r="K3860" i="16" a="1"/>
  <c r="K3860" i="16" s="1"/>
  <c r="K3861" i="16" a="1"/>
  <c r="K3861" i="16" s="1"/>
  <c r="K3862" i="16" a="1"/>
  <c r="K3862" i="16" s="1"/>
  <c r="K3863" i="16" a="1"/>
  <c r="K3863" i="16" s="1"/>
  <c r="K3864" i="16" a="1"/>
  <c r="K3864" i="16" s="1"/>
  <c r="K3865" i="16" a="1"/>
  <c r="K3865" i="16" s="1"/>
  <c r="K3866" i="16" a="1"/>
  <c r="K3866" i="16"/>
  <c r="K3867" i="16" a="1"/>
  <c r="K3867" i="16" s="1"/>
  <c r="K3868" i="16" a="1"/>
  <c r="K3868" i="16" s="1"/>
  <c r="K3869" i="16" a="1"/>
  <c r="K3869" i="16" s="1"/>
  <c r="K3870" i="16" a="1"/>
  <c r="K3870" i="16" s="1"/>
  <c r="K3871" i="16" a="1"/>
  <c r="K3871" i="16" s="1"/>
  <c r="K3872" i="16" a="1"/>
  <c r="K3872" i="16" s="1"/>
  <c r="K3873" i="16" a="1"/>
  <c r="K3873" i="16" s="1"/>
  <c r="K3874" i="16" a="1"/>
  <c r="K3874" i="16" s="1"/>
  <c r="K3875" i="16" a="1"/>
  <c r="K3875" i="16" s="1"/>
  <c r="K3876" i="16" a="1"/>
  <c r="K3876" i="16" s="1"/>
  <c r="K3877" i="16" a="1"/>
  <c r="K3877" i="16" s="1"/>
  <c r="K3878" i="16" a="1"/>
  <c r="K3878" i="16" s="1"/>
  <c r="K3879" i="16" a="1"/>
  <c r="K3879" i="16" s="1"/>
  <c r="K3880" i="16" a="1"/>
  <c r="K3880" i="16" s="1"/>
  <c r="K3881" i="16" a="1"/>
  <c r="K3881" i="16" s="1"/>
  <c r="K3882" i="16" a="1"/>
  <c r="K3882" i="16" s="1"/>
  <c r="K3883" i="16" a="1"/>
  <c r="K3883" i="16" s="1"/>
  <c r="K3884" i="16" a="1"/>
  <c r="K3884" i="16" s="1"/>
  <c r="K3885" i="16" a="1"/>
  <c r="K3885" i="16" s="1"/>
  <c r="K3886" i="16" a="1"/>
  <c r="K3886" i="16" s="1"/>
  <c r="K3887" i="16" a="1"/>
  <c r="K3887" i="16" s="1"/>
  <c r="K3888" i="16" a="1"/>
  <c r="K3888" i="16" s="1"/>
  <c r="K3889" i="16" a="1"/>
  <c r="K3889" i="16" s="1"/>
  <c r="K3890" i="16" a="1"/>
  <c r="K3890" i="16" s="1"/>
  <c r="K3891" i="16" a="1"/>
  <c r="K3891" i="16" s="1"/>
  <c r="K3892" i="16" a="1"/>
  <c r="K3892" i="16" s="1"/>
  <c r="K3893" i="16" a="1"/>
  <c r="K3893" i="16" s="1"/>
  <c r="K3894" i="16" a="1"/>
  <c r="K3894" i="16" s="1"/>
  <c r="K3895" i="16" a="1"/>
  <c r="K3895" i="16" s="1"/>
  <c r="K3896" i="16" a="1"/>
  <c r="K3896" i="16" s="1"/>
  <c r="K3897" i="16" a="1"/>
  <c r="K3897" i="16" s="1"/>
  <c r="K3898" i="16" a="1"/>
  <c r="K3898" i="16" s="1"/>
  <c r="K3899" i="16" a="1"/>
  <c r="K3899" i="16" s="1"/>
  <c r="K3900" i="16" a="1"/>
  <c r="K3900" i="16" s="1"/>
  <c r="K3901" i="16" a="1"/>
  <c r="K3901" i="16" s="1"/>
  <c r="K3902" i="16" a="1"/>
  <c r="K3902" i="16"/>
  <c r="K3903" i="16" a="1"/>
  <c r="K3903" i="16" s="1"/>
  <c r="K3904" i="16" a="1"/>
  <c r="K3904" i="16" s="1"/>
  <c r="K3905" i="16" a="1"/>
  <c r="K3905" i="16"/>
  <c r="K3906" i="16" a="1"/>
  <c r="K3906" i="16" s="1"/>
  <c r="K3907" i="16" a="1"/>
  <c r="K3907" i="16" s="1"/>
  <c r="K3908" i="16" a="1"/>
  <c r="K3908" i="16" s="1"/>
  <c r="K3909" i="16" a="1"/>
  <c r="K3909" i="16" s="1"/>
  <c r="K3910" i="16" a="1"/>
  <c r="K3910" i="16" s="1"/>
  <c r="K3911" i="16" a="1"/>
  <c r="K3911" i="16" s="1"/>
  <c r="K3912" i="16" a="1"/>
  <c r="K3912" i="16" s="1"/>
  <c r="K3913" i="16" a="1"/>
  <c r="K3913" i="16" s="1"/>
  <c r="K3914" i="16" a="1"/>
  <c r="K3914" i="16" s="1"/>
  <c r="K3915" i="16" a="1"/>
  <c r="K3915" i="16" s="1"/>
  <c r="K3916" i="16" a="1"/>
  <c r="K3916" i="16" s="1"/>
  <c r="K3917" i="16" a="1"/>
  <c r="K3917" i="16" s="1"/>
  <c r="K3918" i="16" a="1"/>
  <c r="K3918" i="16" s="1"/>
  <c r="K3919" i="16" a="1"/>
  <c r="K3919" i="16" s="1"/>
  <c r="K3920" i="16" a="1"/>
  <c r="K3920" i="16" s="1"/>
  <c r="K3921" i="16" a="1"/>
  <c r="K3921" i="16" s="1"/>
  <c r="K3922" i="16" a="1"/>
  <c r="K3922" i="16" s="1"/>
  <c r="K3923" i="16" a="1"/>
  <c r="K3923" i="16" s="1"/>
  <c r="K3924" i="16" a="1"/>
  <c r="K3924" i="16" s="1"/>
  <c r="K3925" i="16" a="1"/>
  <c r="K3925" i="16" s="1"/>
  <c r="K3926" i="16" a="1"/>
  <c r="K3926" i="16" s="1"/>
  <c r="K3927" i="16" a="1"/>
  <c r="K3927" i="16" s="1"/>
  <c r="K3928" i="16" a="1"/>
  <c r="K3928" i="16" s="1"/>
  <c r="K3929" i="16" a="1"/>
  <c r="K3929" i="16" s="1"/>
  <c r="K3930" i="16" a="1"/>
  <c r="K3930" i="16" s="1"/>
  <c r="K3931" i="16" a="1"/>
  <c r="K3931" i="16" s="1"/>
  <c r="K3932" i="16" a="1"/>
  <c r="K3932" i="16" s="1"/>
  <c r="K3933" i="16" a="1"/>
  <c r="K3933" i="16" s="1"/>
  <c r="K3934" i="16" a="1"/>
  <c r="K3934" i="16" s="1"/>
  <c r="K3935" i="16" a="1"/>
  <c r="K3935" i="16" s="1"/>
  <c r="K3936" i="16" a="1"/>
  <c r="K3936" i="16" s="1"/>
  <c r="K3937" i="16" a="1"/>
  <c r="K3937" i="16" s="1"/>
  <c r="K3938" i="16" a="1"/>
  <c r="K3938" i="16" s="1"/>
  <c r="K3939" i="16" a="1"/>
  <c r="K3939" i="16" s="1"/>
  <c r="K3940" i="16" a="1"/>
  <c r="K3940" i="16" s="1"/>
  <c r="K3941" i="16" a="1"/>
  <c r="K3941" i="16" s="1"/>
  <c r="K3942" i="16" a="1"/>
  <c r="K3942" i="16" s="1"/>
  <c r="K3943" i="16" a="1"/>
  <c r="K3943" i="16" s="1"/>
  <c r="K3944" i="16" a="1"/>
  <c r="K3944" i="16" s="1"/>
  <c r="K3945" i="16" a="1"/>
  <c r="K3945" i="16" s="1"/>
  <c r="K3946" i="16" a="1"/>
  <c r="K3946" i="16" s="1"/>
  <c r="K3947" i="16" a="1"/>
  <c r="K3947" i="16" s="1"/>
  <c r="K3948" i="16" a="1"/>
  <c r="K3948" i="16" s="1"/>
  <c r="K3949" i="16" a="1"/>
  <c r="K3949" i="16" s="1"/>
  <c r="K3950" i="16" a="1"/>
  <c r="K3950" i="16" s="1"/>
  <c r="K3951" i="16" a="1"/>
  <c r="K3951" i="16" s="1"/>
  <c r="K3952" i="16" a="1"/>
  <c r="K3952" i="16" s="1"/>
  <c r="K3953" i="16" a="1"/>
  <c r="K3953" i="16" s="1"/>
  <c r="K3954" i="16" a="1"/>
  <c r="K3954" i="16" s="1"/>
  <c r="K3955" i="16" a="1"/>
  <c r="K3955" i="16" s="1"/>
  <c r="K3956" i="16" a="1"/>
  <c r="K3956" i="16" s="1"/>
  <c r="K3957" i="16" a="1"/>
  <c r="K3957" i="16" s="1"/>
  <c r="K3958" i="16" a="1"/>
  <c r="K3958" i="16" s="1"/>
  <c r="K3959" i="16" a="1"/>
  <c r="K3959" i="16" s="1"/>
  <c r="K3960" i="16" a="1"/>
  <c r="K3960" i="16" s="1"/>
  <c r="K3961" i="16" a="1"/>
  <c r="K3961" i="16" s="1"/>
  <c r="K3962" i="16" a="1"/>
  <c r="K3962" i="16" s="1"/>
  <c r="K3963" i="16" a="1"/>
  <c r="K3963" i="16" s="1"/>
  <c r="K3964" i="16" a="1"/>
  <c r="K3964" i="16" s="1"/>
  <c r="K3965" i="16" a="1"/>
  <c r="K3965" i="16" s="1"/>
  <c r="K3966" i="16" a="1"/>
  <c r="K3966" i="16" s="1"/>
  <c r="K3967" i="16" a="1"/>
  <c r="K3967" i="16" s="1"/>
  <c r="K3968" i="16" a="1"/>
  <c r="K3968" i="16" s="1"/>
  <c r="K3969" i="16" a="1"/>
  <c r="K3969" i="16" s="1"/>
  <c r="K3970" i="16" a="1"/>
  <c r="K3970" i="16" s="1"/>
  <c r="K3971" i="16" a="1"/>
  <c r="K3971" i="16" s="1"/>
  <c r="K3972" i="16" a="1"/>
  <c r="K3972" i="16" s="1"/>
  <c r="K3973" i="16" a="1"/>
  <c r="K3973" i="16" s="1"/>
  <c r="K3974" i="16" a="1"/>
  <c r="K3974" i="16" s="1"/>
  <c r="K3975" i="16" a="1"/>
  <c r="K3975" i="16" s="1"/>
  <c r="K3976" i="16" a="1"/>
  <c r="K3976" i="16" s="1"/>
  <c r="K3977" i="16" a="1"/>
  <c r="K3977" i="16" s="1"/>
  <c r="K3978" i="16" a="1"/>
  <c r="K3978" i="16" s="1"/>
  <c r="K3979" i="16" a="1"/>
  <c r="K3979" i="16" s="1"/>
  <c r="K3980" i="16" a="1"/>
  <c r="K3980" i="16" s="1"/>
  <c r="K3981" i="16" a="1"/>
  <c r="K3981" i="16" s="1"/>
  <c r="K3982" i="16" a="1"/>
  <c r="K3982" i="16" s="1"/>
  <c r="K3983" i="16" a="1"/>
  <c r="K3983" i="16" s="1"/>
  <c r="K3984" i="16" a="1"/>
  <c r="K3984" i="16" s="1"/>
  <c r="K3985" i="16" a="1"/>
  <c r="K3985" i="16" s="1"/>
  <c r="K3986" i="16" a="1"/>
  <c r="K3986" i="16" s="1"/>
  <c r="K3987" i="16" a="1"/>
  <c r="K3987" i="16" s="1"/>
  <c r="K3988" i="16" a="1"/>
  <c r="K3988" i="16" s="1"/>
  <c r="K3989" i="16" a="1"/>
  <c r="K3989" i="16" s="1"/>
  <c r="K3990" i="16" a="1"/>
  <c r="K3990" i="16" s="1"/>
  <c r="K3991" i="16" a="1"/>
  <c r="K3991" i="16" s="1"/>
  <c r="K3992" i="16" a="1"/>
  <c r="K3992" i="16" s="1"/>
  <c r="K3993" i="16" a="1"/>
  <c r="K3993" i="16" s="1"/>
  <c r="K3994" i="16" a="1"/>
  <c r="K3994" i="16" s="1"/>
  <c r="K3995" i="16" a="1"/>
  <c r="K3995" i="16" s="1"/>
  <c r="K3996" i="16" a="1"/>
  <c r="K3996" i="16" s="1"/>
  <c r="K3997" i="16" a="1"/>
  <c r="K3997" i="16" s="1"/>
  <c r="K3998" i="16" a="1"/>
  <c r="K3998" i="16" s="1"/>
  <c r="K3999" i="16" a="1"/>
  <c r="K3999" i="16" s="1"/>
  <c r="K4000" i="16" a="1"/>
  <c r="K4000" i="16" s="1"/>
  <c r="K4001" i="16" a="1"/>
  <c r="K4001" i="16" s="1"/>
  <c r="K4002" i="16" a="1"/>
  <c r="K4002" i="16" s="1"/>
  <c r="K4003" i="16" a="1"/>
  <c r="K4003" i="16" s="1"/>
  <c r="K4004" i="16" a="1"/>
  <c r="K4004" i="16" s="1"/>
  <c r="K4005" i="16" a="1"/>
  <c r="K4005" i="16" s="1"/>
  <c r="K4006" i="16" a="1"/>
  <c r="K4006" i="16" s="1"/>
  <c r="K4007" i="16" a="1"/>
  <c r="K4007" i="16"/>
  <c r="K4008" i="16" a="1"/>
  <c r="K4008" i="16" s="1"/>
  <c r="K4009" i="16" a="1"/>
  <c r="K4009" i="16" s="1"/>
  <c r="K4010" i="16" a="1"/>
  <c r="K4010" i="16" s="1"/>
  <c r="K4011" i="16" a="1"/>
  <c r="K4011" i="16" s="1"/>
  <c r="K4012" i="16" a="1"/>
  <c r="K4012" i="16" s="1"/>
  <c r="K4013" i="16" a="1"/>
  <c r="K4013" i="16" s="1"/>
  <c r="K4014" i="16" a="1"/>
  <c r="K4014" i="16" s="1"/>
  <c r="K4015" i="16" a="1"/>
  <c r="K4015" i="16" s="1"/>
  <c r="K4016" i="16" a="1"/>
  <c r="K4016" i="16" s="1"/>
  <c r="K4017" i="16" a="1"/>
  <c r="K4017" i="16" s="1"/>
  <c r="K4018" i="16" a="1"/>
  <c r="K4018" i="16" s="1"/>
  <c r="K4019" i="16" a="1"/>
  <c r="K4019" i="16" s="1"/>
  <c r="K4020" i="16" a="1"/>
  <c r="K4020" i="16" s="1"/>
  <c r="K4021" i="16" a="1"/>
  <c r="K4021" i="16"/>
  <c r="K4022" i="16" a="1"/>
  <c r="K4022" i="16" s="1"/>
  <c r="K4023" i="16" a="1"/>
  <c r="K4023" i="16" s="1"/>
  <c r="K4024" i="16" a="1"/>
  <c r="K4024" i="16" s="1"/>
  <c r="K4025" i="16" a="1"/>
  <c r="K4025" i="16" s="1"/>
  <c r="K4026" i="16" a="1"/>
  <c r="K4026" i="16" s="1"/>
  <c r="K4027" i="16" a="1"/>
  <c r="K4027" i="16" s="1"/>
  <c r="K4028" i="16" a="1"/>
  <c r="K4028" i="16" s="1"/>
  <c r="K4029" i="16" a="1"/>
  <c r="K4029" i="16" s="1"/>
  <c r="K4030" i="16" a="1"/>
  <c r="K4030" i="16" s="1"/>
  <c r="K4031" i="16" a="1"/>
  <c r="K4031" i="16" s="1"/>
  <c r="K4032" i="16" a="1"/>
  <c r="K4032" i="16" s="1"/>
  <c r="K4033" i="16" a="1"/>
  <c r="K4033" i="16" s="1"/>
  <c r="K4034" i="16" a="1"/>
  <c r="K4034" i="16" s="1"/>
  <c r="K4035" i="16" a="1"/>
  <c r="K4035" i="16" s="1"/>
  <c r="K4036" i="16" a="1"/>
  <c r="K4036" i="16"/>
  <c r="K4037" i="16" a="1"/>
  <c r="K4037" i="16" s="1"/>
  <c r="K4038" i="16" a="1"/>
  <c r="K4038" i="16" s="1"/>
  <c r="K4039" i="16" a="1"/>
  <c r="K4039" i="16" s="1"/>
  <c r="K4040" i="16" a="1"/>
  <c r="K4040" i="16" s="1"/>
  <c r="K4041" i="16" a="1"/>
  <c r="K4041" i="16" s="1"/>
  <c r="K4042" i="16" a="1"/>
  <c r="K4042" i="16" s="1"/>
  <c r="K4043" i="16" a="1"/>
  <c r="K4043" i="16" s="1"/>
  <c r="K4044" i="16" a="1"/>
  <c r="K4044" i="16" s="1"/>
  <c r="K4045" i="16" a="1"/>
  <c r="K4045" i="16" s="1"/>
  <c r="K4046" i="16" a="1"/>
  <c r="K4046" i="16" s="1"/>
  <c r="K4047" i="16" a="1"/>
  <c r="K4047" i="16" s="1"/>
  <c r="K4048" i="16" a="1"/>
  <c r="K4048" i="16" s="1"/>
  <c r="K4049" i="16" a="1"/>
  <c r="K4049" i="16" s="1"/>
  <c r="K4050" i="16" a="1"/>
  <c r="K4050" i="16" s="1"/>
  <c r="K4051" i="16" a="1"/>
  <c r="K4051" i="16" s="1"/>
  <c r="K4052" i="16" a="1"/>
  <c r="K4052" i="16" s="1"/>
  <c r="K4053" i="16" a="1"/>
  <c r="K4053" i="16" s="1"/>
  <c r="K4054" i="16" a="1"/>
  <c r="K4054" i="16" s="1"/>
  <c r="K4055" i="16" a="1"/>
  <c r="K4055" i="16" s="1"/>
  <c r="K4056" i="16" a="1"/>
  <c r="K4056" i="16" s="1"/>
  <c r="K4057" i="16" a="1"/>
  <c r="K4057" i="16" s="1"/>
  <c r="K4058" i="16" a="1"/>
  <c r="K4058" i="16" s="1"/>
  <c r="K4059" i="16" a="1"/>
  <c r="K4059" i="16" s="1"/>
  <c r="K4060" i="16" a="1"/>
  <c r="K4060" i="16" s="1"/>
  <c r="K4061" i="16" a="1"/>
  <c r="K4061" i="16" s="1"/>
  <c r="K4062" i="16" a="1"/>
  <c r="K4062" i="16" s="1"/>
  <c r="K4063" i="16" a="1"/>
  <c r="K4063" i="16" s="1"/>
  <c r="K4064" i="16" a="1"/>
  <c r="K4064" i="16" s="1"/>
  <c r="K4065" i="16" a="1"/>
  <c r="K4065" i="16" s="1"/>
  <c r="K4066" i="16" a="1"/>
  <c r="K4066" i="16" s="1"/>
  <c r="K4067" i="16" a="1"/>
  <c r="K4067" i="16" s="1"/>
  <c r="K4068" i="16" a="1"/>
  <c r="K4068" i="16" s="1"/>
  <c r="K4069" i="16" a="1"/>
  <c r="K4069" i="16" s="1"/>
  <c r="K4070" i="16" a="1"/>
  <c r="K4070" i="16" s="1"/>
  <c r="K4071" i="16" a="1"/>
  <c r="K4071" i="16" s="1"/>
  <c r="K4072" i="16" a="1"/>
  <c r="K4072" i="16" s="1"/>
  <c r="K4073" i="16" a="1"/>
  <c r="K4073" i="16" s="1"/>
  <c r="K4074" i="16" a="1"/>
  <c r="K4074" i="16" s="1"/>
  <c r="K4075" i="16" a="1"/>
  <c r="K4075" i="16" s="1"/>
  <c r="K4076" i="16" a="1"/>
  <c r="K4076" i="16" s="1"/>
  <c r="K4077" i="16" a="1"/>
  <c r="K4077" i="16" s="1"/>
  <c r="K4078" i="16" a="1"/>
  <c r="K4078" i="16" s="1"/>
  <c r="K4079" i="16" a="1"/>
  <c r="K4079" i="16" s="1"/>
  <c r="K4080" i="16" a="1"/>
  <c r="K4080" i="16" s="1"/>
  <c r="K4081" i="16" a="1"/>
  <c r="K4081" i="16" s="1"/>
  <c r="K4082" i="16" a="1"/>
  <c r="K4082" i="16" s="1"/>
  <c r="K4083" i="16" a="1"/>
  <c r="K4083" i="16" s="1"/>
  <c r="K4084" i="16" a="1"/>
  <c r="K4084" i="16" s="1"/>
  <c r="K4085" i="16" a="1"/>
  <c r="K4085" i="16" s="1"/>
  <c r="K4086" i="16" a="1"/>
  <c r="K4086" i="16" s="1"/>
  <c r="K4087" i="16" a="1"/>
  <c r="K4087" i="16" s="1"/>
  <c r="K4088" i="16" a="1"/>
  <c r="K4088" i="16" s="1"/>
  <c r="K4089" i="16" a="1"/>
  <c r="K4089" i="16" s="1"/>
  <c r="K4090" i="16" a="1"/>
  <c r="K4090" i="16" s="1"/>
  <c r="K4091" i="16" a="1"/>
  <c r="K4091" i="16" s="1"/>
  <c r="K4092" i="16" a="1"/>
  <c r="K4092" i="16" s="1"/>
  <c r="K4093" i="16" a="1"/>
  <c r="K4093" i="16" s="1"/>
  <c r="K4094" i="16" a="1"/>
  <c r="K4094" i="16" s="1"/>
  <c r="K4095" i="16" a="1"/>
  <c r="K4095" i="16" s="1"/>
  <c r="K4096" i="16" a="1"/>
  <c r="K4096" i="16" s="1"/>
  <c r="K4097" i="16" a="1"/>
  <c r="K4097" i="16" s="1"/>
  <c r="K4098" i="16" a="1"/>
  <c r="K4098" i="16" s="1"/>
  <c r="K4099" i="16" a="1"/>
  <c r="K4099" i="16" s="1"/>
  <c r="K4100" i="16" a="1"/>
  <c r="K4100" i="16" s="1"/>
  <c r="K4101" i="16" a="1"/>
  <c r="K4101" i="16" s="1"/>
  <c r="K4102" i="16" a="1"/>
  <c r="K4102" i="16" s="1"/>
  <c r="K4103" i="16" a="1"/>
  <c r="K4103" i="16" s="1"/>
  <c r="K4104" i="16" a="1"/>
  <c r="K4104" i="16" s="1"/>
  <c r="K4105" i="16" a="1"/>
  <c r="K4105" i="16" s="1"/>
  <c r="K4106" i="16" a="1"/>
  <c r="K4106" i="16" s="1"/>
  <c r="K4107" i="16" a="1"/>
  <c r="K4107" i="16" s="1"/>
  <c r="K4108" i="16" a="1"/>
  <c r="K4108" i="16" s="1"/>
  <c r="K4109" i="16" a="1"/>
  <c r="K4109" i="16" s="1"/>
  <c r="K4110" i="16" a="1"/>
  <c r="K4110" i="16" s="1"/>
  <c r="K4111" i="16" a="1"/>
  <c r="K4111" i="16" s="1"/>
  <c r="K4112" i="16" a="1"/>
  <c r="K4112" i="16" s="1"/>
  <c r="K4113" i="16" a="1"/>
  <c r="K4113" i="16" s="1"/>
  <c r="K4114" i="16" a="1"/>
  <c r="K4114" i="16" s="1"/>
  <c r="K4115" i="16" a="1"/>
  <c r="K4115" i="16" s="1"/>
  <c r="K4116" i="16" a="1"/>
  <c r="K4116" i="16" s="1"/>
  <c r="K4117" i="16" a="1"/>
  <c r="K4117" i="16" s="1"/>
  <c r="K4118" i="16" a="1"/>
  <c r="K4118" i="16"/>
  <c r="K4119" i="16" a="1"/>
  <c r="K4119" i="16" s="1"/>
  <c r="K4120" i="16" a="1"/>
  <c r="K4120" i="16"/>
  <c r="K4121" i="16" a="1"/>
  <c r="K4121" i="16" s="1"/>
  <c r="K4122" i="16" a="1"/>
  <c r="K4122" i="16" s="1"/>
  <c r="K4123" i="16" a="1"/>
  <c r="K4123" i="16" s="1"/>
  <c r="K4124" i="16" a="1"/>
  <c r="K4124" i="16" s="1"/>
  <c r="K4125" i="16" a="1"/>
  <c r="K4125" i="16" s="1"/>
  <c r="K4126" i="16" a="1"/>
  <c r="K4126" i="16" s="1"/>
  <c r="K4127" i="16" a="1"/>
  <c r="K4127" i="16" s="1"/>
  <c r="K4128" i="16" a="1"/>
  <c r="K4128" i="16" s="1"/>
  <c r="K4129" i="16" a="1"/>
  <c r="K4129" i="16" s="1"/>
  <c r="K4130" i="16" a="1"/>
  <c r="K4130" i="16" s="1"/>
  <c r="K4131" i="16" a="1"/>
  <c r="K4131" i="16" s="1"/>
  <c r="K4132" i="16" a="1"/>
  <c r="K4132" i="16" s="1"/>
  <c r="K4133" i="16" a="1"/>
  <c r="K4133" i="16" s="1"/>
  <c r="K4134" i="16" a="1"/>
  <c r="K4134" i="16" s="1"/>
  <c r="K4135" i="16" a="1"/>
  <c r="K4135" i="16" s="1"/>
  <c r="K4136" i="16" a="1"/>
  <c r="K4136" i="16"/>
  <c r="K4137" i="16" a="1"/>
  <c r="K4137" i="16" s="1"/>
  <c r="K4138" i="16" a="1"/>
  <c r="K4138" i="16" s="1"/>
  <c r="K4139" i="16" a="1"/>
  <c r="K4139" i="16" s="1"/>
  <c r="K4140" i="16" a="1"/>
  <c r="K4140" i="16" s="1"/>
  <c r="K4141" i="16" a="1"/>
  <c r="K4141" i="16" s="1"/>
  <c r="K4142" i="16" a="1"/>
  <c r="K4142" i="16" s="1"/>
  <c r="K4143" i="16" a="1"/>
  <c r="K4143" i="16" s="1"/>
  <c r="K4144" i="16" a="1"/>
  <c r="K4144" i="16" s="1"/>
  <c r="K4145" i="16" a="1"/>
  <c r="K4145" i="16" s="1"/>
  <c r="K4146" i="16" a="1"/>
  <c r="K4146" i="16" s="1"/>
  <c r="K4147" i="16" a="1"/>
  <c r="K4147" i="16" s="1"/>
  <c r="K4148" i="16" a="1"/>
  <c r="K4148" i="16" s="1"/>
  <c r="K4149" i="16" a="1"/>
  <c r="K4149" i="16" s="1"/>
  <c r="K4150" i="16" a="1"/>
  <c r="K4150" i="16" s="1"/>
  <c r="K4151" i="16" a="1"/>
  <c r="K4151" i="16" s="1"/>
  <c r="K4152" i="16" a="1"/>
  <c r="K4152" i="16" s="1"/>
  <c r="K4153" i="16" a="1"/>
  <c r="K4153" i="16" s="1"/>
  <c r="K4154" i="16" a="1"/>
  <c r="K4154" i="16" s="1"/>
  <c r="K4155" i="16" a="1"/>
  <c r="K4155" i="16" s="1"/>
  <c r="K4156" i="16" a="1"/>
  <c r="K4156" i="16" s="1"/>
  <c r="K4157" i="16" a="1"/>
  <c r="K4157" i="16" s="1"/>
  <c r="K4158" i="16" a="1"/>
  <c r="K4158" i="16" s="1"/>
  <c r="K4159" i="16" a="1"/>
  <c r="K4159" i="16" s="1"/>
  <c r="K4160" i="16" a="1"/>
  <c r="K4160" i="16" s="1"/>
  <c r="K4161" i="16" a="1"/>
  <c r="K4161" i="16" s="1"/>
  <c r="K4162" i="16" a="1"/>
  <c r="K4162" i="16" s="1"/>
  <c r="K4163" i="16" a="1"/>
  <c r="K4163" i="16" s="1"/>
  <c r="K4164" i="16" a="1"/>
  <c r="K4164" i="16" s="1"/>
  <c r="K4165" i="16" a="1"/>
  <c r="K4165" i="16" s="1"/>
  <c r="K4166" i="16" a="1"/>
  <c r="K4166" i="16" s="1"/>
  <c r="K4167" i="16" a="1"/>
  <c r="K4167" i="16" s="1"/>
  <c r="K4168" i="16" a="1"/>
  <c r="K4168" i="16" s="1"/>
  <c r="K4169" i="16" a="1"/>
  <c r="K4169" i="16" s="1"/>
  <c r="K4170" i="16" a="1"/>
  <c r="K4170" i="16"/>
  <c r="K4171" i="16" a="1"/>
  <c r="K4171" i="16" s="1"/>
  <c r="K4172" i="16" a="1"/>
  <c r="K4172" i="16" s="1"/>
  <c r="K4173" i="16" a="1"/>
  <c r="K4173" i="16" s="1"/>
  <c r="K4174" i="16" a="1"/>
  <c r="K4174" i="16" s="1"/>
  <c r="K4175" i="16" a="1"/>
  <c r="K4175" i="16" s="1"/>
  <c r="K4176" i="16" a="1"/>
  <c r="K4176" i="16" s="1"/>
  <c r="K4177" i="16" a="1"/>
  <c r="K4177" i="16" s="1"/>
  <c r="K4178" i="16" a="1"/>
  <c r="K4178" i="16" s="1"/>
  <c r="K4179" i="16" a="1"/>
  <c r="K4179" i="16" s="1"/>
  <c r="K4180" i="16" a="1"/>
  <c r="K4180" i="16" s="1"/>
  <c r="K4181" i="16" a="1"/>
  <c r="K4181" i="16" s="1"/>
  <c r="K4182" i="16" a="1"/>
  <c r="K4182" i="16" s="1"/>
  <c r="K4183" i="16" a="1"/>
  <c r="K4183" i="16"/>
  <c r="K4184" i="16" a="1"/>
  <c r="K4184" i="16" s="1"/>
  <c r="K4185" i="16" a="1"/>
  <c r="K4185" i="16" s="1"/>
  <c r="K4186" i="16" a="1"/>
  <c r="K4186" i="16" s="1"/>
  <c r="K4187" i="16" a="1"/>
  <c r="K4187" i="16" s="1"/>
  <c r="K4188" i="16" a="1"/>
  <c r="K4188" i="16" s="1"/>
  <c r="K4189" i="16" a="1"/>
  <c r="K4189" i="16" s="1"/>
  <c r="K4190" i="16" a="1"/>
  <c r="K4190" i="16" s="1"/>
  <c r="K4191" i="16" a="1"/>
  <c r="K4191" i="16" s="1"/>
  <c r="K4192" i="16" a="1"/>
  <c r="K4192" i="16" s="1"/>
  <c r="K4193" i="16" a="1"/>
  <c r="K4193" i="16" s="1"/>
  <c r="K4194" i="16" a="1"/>
  <c r="K4194" i="16" s="1"/>
  <c r="K4195" i="16" a="1"/>
  <c r="K4195" i="16" s="1"/>
  <c r="K4196" i="16" a="1"/>
  <c r="K4196" i="16" s="1"/>
  <c r="K4197" i="16" a="1"/>
  <c r="K4197" i="16" s="1"/>
  <c r="K4198" i="16" a="1"/>
  <c r="K4198" i="16" s="1"/>
  <c r="K4199" i="16" a="1"/>
  <c r="K4199" i="16" s="1"/>
  <c r="K4200" i="16" a="1"/>
  <c r="K4200" i="16" s="1"/>
  <c r="K4201" i="16" a="1"/>
  <c r="K4201" i="16" s="1"/>
  <c r="K4202" i="16" a="1"/>
  <c r="K4202" i="16" s="1"/>
  <c r="K4203" i="16" a="1"/>
  <c r="K4203" i="16" s="1"/>
  <c r="K4204" i="16" a="1"/>
  <c r="K4204" i="16" s="1"/>
  <c r="K4205" i="16" a="1"/>
  <c r="K4205" i="16" s="1"/>
  <c r="K4206" i="16" a="1"/>
  <c r="K4206" i="16" s="1"/>
  <c r="K4207" i="16" a="1"/>
  <c r="K4207" i="16" s="1"/>
  <c r="K4208" i="16" a="1"/>
  <c r="K4208" i="16" s="1"/>
  <c r="K4209" i="16" a="1"/>
  <c r="K4209" i="16" s="1"/>
  <c r="K4210" i="16" a="1"/>
  <c r="K4210" i="16" s="1"/>
  <c r="K4211" i="16" a="1"/>
  <c r="K4211" i="16" s="1"/>
  <c r="K4212" i="16" a="1"/>
  <c r="K4212" i="16" s="1"/>
  <c r="K4213" i="16" a="1"/>
  <c r="K4213" i="16" s="1"/>
  <c r="K4214" i="16" a="1"/>
  <c r="K4214" i="16" s="1"/>
  <c r="K4215" i="16" a="1"/>
  <c r="K4215" i="16" s="1"/>
  <c r="K4216" i="16" a="1"/>
  <c r="K4216" i="16" s="1"/>
  <c r="K4217" i="16" a="1"/>
  <c r="K4217" i="16" s="1"/>
  <c r="K4218" i="16" a="1"/>
  <c r="K4218" i="16" s="1"/>
  <c r="K4219" i="16" a="1"/>
  <c r="K4219" i="16" s="1"/>
  <c r="K4220" i="16" a="1"/>
  <c r="K4220" i="16" s="1"/>
  <c r="K4221" i="16" a="1"/>
  <c r="K4221" i="16" s="1"/>
  <c r="K4222" i="16" a="1"/>
  <c r="K4222" i="16" s="1"/>
  <c r="K4223" i="16" a="1"/>
  <c r="K4223" i="16" s="1"/>
  <c r="K4224" i="16" a="1"/>
  <c r="K4224" i="16" s="1"/>
  <c r="K4225" i="16" a="1"/>
  <c r="K4225" i="16" s="1"/>
  <c r="K4226" i="16" a="1"/>
  <c r="K4226" i="16" s="1"/>
  <c r="K4227" i="16" a="1"/>
  <c r="K4227" i="16" s="1"/>
  <c r="K4228" i="16" a="1"/>
  <c r="K4228" i="16" s="1"/>
  <c r="K4229" i="16" a="1"/>
  <c r="K4229" i="16" s="1"/>
  <c r="K4230" i="16" a="1"/>
  <c r="K4230" i="16" s="1"/>
  <c r="K4231" i="16" a="1"/>
  <c r="K4231" i="16" s="1"/>
  <c r="K4232" i="16" a="1"/>
  <c r="K4232" i="16"/>
  <c r="K4233" i="16" a="1"/>
  <c r="K4233" i="16" s="1"/>
  <c r="K4234" i="16" a="1"/>
  <c r="K4234" i="16" s="1"/>
  <c r="K4235" i="16" a="1"/>
  <c r="K4235" i="16" s="1"/>
  <c r="K4236" i="16" a="1"/>
  <c r="K4236" i="16" s="1"/>
  <c r="K4237" i="16" a="1"/>
  <c r="K4237" i="16" s="1"/>
  <c r="K4238" i="16" a="1"/>
  <c r="K4238" i="16" s="1"/>
  <c r="K4239" i="16" a="1"/>
  <c r="K4239" i="16" s="1"/>
  <c r="K4240" i="16" a="1"/>
  <c r="K4240" i="16" s="1"/>
  <c r="K4241" i="16" a="1"/>
  <c r="K4241" i="16" s="1"/>
  <c r="K4242" i="16" a="1"/>
  <c r="K4242" i="16" s="1"/>
  <c r="K4243" i="16" a="1"/>
  <c r="K4243" i="16" s="1"/>
  <c r="K4244" i="16" a="1"/>
  <c r="K4244" i="16" s="1"/>
  <c r="K4245" i="16" a="1"/>
  <c r="K4245" i="16" s="1"/>
  <c r="K4246" i="16" a="1"/>
  <c r="K4246" i="16" s="1"/>
  <c r="K4247" i="16" a="1"/>
  <c r="K4247" i="16" s="1"/>
  <c r="K4248" i="16" a="1"/>
  <c r="K4248" i="16" s="1"/>
  <c r="K4249" i="16" a="1"/>
  <c r="K4249" i="16" s="1"/>
  <c r="K4250" i="16" a="1"/>
  <c r="K4250" i="16" s="1"/>
  <c r="K4251" i="16" a="1"/>
  <c r="K4251" i="16" s="1"/>
  <c r="K4252" i="16" a="1"/>
  <c r="K4252" i="16" s="1"/>
  <c r="K4253" i="16" a="1"/>
  <c r="K4253" i="16" s="1"/>
  <c r="K4254" i="16" a="1"/>
  <c r="K4254" i="16" s="1"/>
  <c r="K4255" i="16" a="1"/>
  <c r="K4255" i="16" s="1"/>
  <c r="K4256" i="16" a="1"/>
  <c r="K4256" i="16" s="1"/>
  <c r="K4257" i="16" a="1"/>
  <c r="K4257" i="16" s="1"/>
  <c r="K4258" i="16" a="1"/>
  <c r="K4258" i="16" s="1"/>
  <c r="K4259" i="16" a="1"/>
  <c r="K4259" i="16" s="1"/>
  <c r="K4260" i="16" a="1"/>
  <c r="K4260" i="16" s="1"/>
  <c r="K4261" i="16" a="1"/>
  <c r="K4261" i="16" s="1"/>
  <c r="K4262" i="16" a="1"/>
  <c r="K4262" i="16" s="1"/>
  <c r="K4263" i="16" a="1"/>
  <c r="K4263" i="16" s="1"/>
  <c r="K4264" i="16" a="1"/>
  <c r="K4264" i="16" s="1"/>
  <c r="K4265" i="16" a="1"/>
  <c r="K4265" i="16" s="1"/>
  <c r="K4266" i="16" a="1"/>
  <c r="K4266" i="16" s="1"/>
  <c r="K4267" i="16" a="1"/>
  <c r="K4267" i="16" s="1"/>
  <c r="K4268" i="16" a="1"/>
  <c r="K4268" i="16" s="1"/>
  <c r="K4269" i="16" a="1"/>
  <c r="K4269" i="16" s="1"/>
  <c r="K4270" i="16" a="1"/>
  <c r="K4270" i="16" s="1"/>
  <c r="K4271" i="16" a="1"/>
  <c r="K4271" i="16" s="1"/>
  <c r="K4272" i="16" a="1"/>
  <c r="K4272" i="16" s="1"/>
  <c r="K4273" i="16" a="1"/>
  <c r="K4273" i="16" s="1"/>
  <c r="K4274" i="16" a="1"/>
  <c r="K4274" i="16" s="1"/>
  <c r="K4275" i="16" a="1"/>
  <c r="K4275" i="16" s="1"/>
  <c r="K4276" i="16" a="1"/>
  <c r="K4276" i="16" s="1"/>
  <c r="K4277" i="16" a="1"/>
  <c r="K4277" i="16" s="1"/>
  <c r="K4278" i="16" a="1"/>
  <c r="K4278" i="16" s="1"/>
  <c r="K4279" i="16" a="1"/>
  <c r="K4279" i="16" s="1"/>
  <c r="K4280" i="16" a="1"/>
  <c r="K4280" i="16" s="1"/>
  <c r="K4281" i="16" a="1"/>
  <c r="K4281" i="16" s="1"/>
  <c r="K4282" i="16" a="1"/>
  <c r="K4282" i="16" s="1"/>
  <c r="K4283" i="16" a="1"/>
  <c r="K4283" i="16" s="1"/>
  <c r="K4284" i="16" a="1"/>
  <c r="K4284" i="16" s="1"/>
  <c r="K4285" i="16" a="1"/>
  <c r="K4285" i="16" s="1"/>
  <c r="K4286" i="16" a="1"/>
  <c r="K4286" i="16" s="1"/>
  <c r="K4287" i="16" a="1"/>
  <c r="K4287" i="16" s="1"/>
  <c r="K4288" i="16" a="1"/>
  <c r="K4288" i="16" s="1"/>
  <c r="K4289" i="16" a="1"/>
  <c r="K4289" i="16" s="1"/>
  <c r="K4290" i="16" a="1"/>
  <c r="K4290" i="16" s="1"/>
  <c r="K4291" i="16" a="1"/>
  <c r="K4291" i="16" s="1"/>
  <c r="K4292" i="16" a="1"/>
  <c r="K4292" i="16" s="1"/>
  <c r="K4293" i="16" a="1"/>
  <c r="K4293" i="16" s="1"/>
  <c r="K4294" i="16" a="1"/>
  <c r="K4294" i="16" s="1"/>
  <c r="K4295" i="16" a="1"/>
  <c r="K4295" i="16" s="1"/>
  <c r="K4296" i="16" a="1"/>
  <c r="K4296" i="16" s="1"/>
  <c r="K4297" i="16" a="1"/>
  <c r="K4297" i="16" s="1"/>
  <c r="K4298" i="16" a="1"/>
  <c r="K4298" i="16" s="1"/>
  <c r="K4299" i="16" a="1"/>
  <c r="K4299" i="16" s="1"/>
  <c r="K4300" i="16" a="1"/>
  <c r="K4300" i="16" s="1"/>
  <c r="K4301" i="16" a="1"/>
  <c r="K4301" i="16" s="1"/>
  <c r="K4302" i="16" a="1"/>
  <c r="K4302" i="16" s="1"/>
  <c r="K4303" i="16" a="1"/>
  <c r="K4303" i="16" s="1"/>
  <c r="K4304" i="16" a="1"/>
  <c r="K4304" i="16" s="1"/>
  <c r="K4305" i="16" a="1"/>
  <c r="K4305" i="16" s="1"/>
  <c r="K4306" i="16" a="1"/>
  <c r="K4306" i="16" s="1"/>
  <c r="K4307" i="16" a="1"/>
  <c r="K4307" i="16" s="1"/>
  <c r="K4308" i="16" a="1"/>
  <c r="K4308" i="16" s="1"/>
  <c r="K4309" i="16" a="1"/>
  <c r="K4309" i="16" s="1"/>
  <c r="K4310" i="16" a="1"/>
  <c r="K4310" i="16" s="1"/>
  <c r="K4311" i="16" a="1"/>
  <c r="K4311" i="16" s="1"/>
  <c r="K4312" i="16" a="1"/>
  <c r="K4312" i="16" s="1"/>
  <c r="K4313" i="16" a="1"/>
  <c r="K4313" i="16" s="1"/>
  <c r="K4314" i="16" a="1"/>
  <c r="K4314" i="16" s="1"/>
  <c r="K4315" i="16" a="1"/>
  <c r="K4315" i="16" s="1"/>
  <c r="K4316" i="16" a="1"/>
  <c r="K4316" i="16" s="1"/>
  <c r="K4317" i="16" a="1"/>
  <c r="K4317" i="16" s="1"/>
  <c r="K4318" i="16" a="1"/>
  <c r="K4318" i="16" s="1"/>
  <c r="K4319" i="16" a="1"/>
  <c r="K4319" i="16" s="1"/>
  <c r="K4320" i="16" a="1"/>
  <c r="K4320" i="16" s="1"/>
  <c r="K4321" i="16" a="1"/>
  <c r="K4321" i="16" s="1"/>
  <c r="K4322" i="16" a="1"/>
  <c r="K4322" i="16" s="1"/>
  <c r="K4323" i="16" a="1"/>
  <c r="K4323" i="16" s="1"/>
  <c r="K4324" i="16" a="1"/>
  <c r="K4324" i="16" s="1"/>
  <c r="K4325" i="16" a="1"/>
  <c r="K4325" i="16" s="1"/>
  <c r="K4326" i="16" a="1"/>
  <c r="K4326" i="16" s="1"/>
  <c r="K4327" i="16" a="1"/>
  <c r="K4327" i="16" s="1"/>
  <c r="K4328" i="16" a="1"/>
  <c r="K4328" i="16" s="1"/>
  <c r="K4329" i="16" a="1"/>
  <c r="K4329" i="16" s="1"/>
  <c r="K4330" i="16" a="1"/>
  <c r="K4330" i="16" s="1"/>
  <c r="K4331" i="16" a="1"/>
  <c r="K4331" i="16" s="1"/>
  <c r="K4332" i="16" a="1"/>
  <c r="K4332" i="16" s="1"/>
  <c r="K4333" i="16" a="1"/>
  <c r="K4333" i="16" s="1"/>
  <c r="K4334" i="16" a="1"/>
  <c r="K4334" i="16" s="1"/>
  <c r="K4335" i="16" a="1"/>
  <c r="K4335" i="16" s="1"/>
  <c r="K4336" i="16" a="1"/>
  <c r="K4336" i="16" s="1"/>
  <c r="K4337" i="16" a="1"/>
  <c r="K4337" i="16" s="1"/>
  <c r="K4338" i="16" a="1"/>
  <c r="K4338" i="16" s="1"/>
  <c r="K4339" i="16" a="1"/>
  <c r="K4339" i="16" s="1"/>
  <c r="K4340" i="16" a="1"/>
  <c r="K4340" i="16" s="1"/>
  <c r="K4341" i="16" a="1"/>
  <c r="K4341" i="16" s="1"/>
  <c r="K4342" i="16" a="1"/>
  <c r="K4342" i="16"/>
  <c r="K4343" i="16" a="1"/>
  <c r="K4343" i="16" s="1"/>
  <c r="K4344" i="16" a="1"/>
  <c r="K4344" i="16" s="1"/>
  <c r="K4345" i="16" a="1"/>
  <c r="K4345" i="16" s="1"/>
  <c r="K4346" i="16" a="1"/>
  <c r="K4346" i="16" s="1"/>
  <c r="K4347" i="16" a="1"/>
  <c r="K4347" i="16" s="1"/>
  <c r="K4348" i="16" a="1"/>
  <c r="K4348" i="16" s="1"/>
  <c r="K4349" i="16" a="1"/>
  <c r="K4349" i="16" s="1"/>
  <c r="K4350" i="16" a="1"/>
  <c r="K4350" i="16" s="1"/>
  <c r="K4351" i="16" a="1"/>
  <c r="K4351" i="16" s="1"/>
  <c r="K4352" i="16" a="1"/>
  <c r="K4352" i="16" s="1"/>
  <c r="K4353" i="16" a="1"/>
  <c r="K4353" i="16" s="1"/>
  <c r="K4354" i="16" a="1"/>
  <c r="K4354" i="16" s="1"/>
  <c r="K4355" i="16" a="1"/>
  <c r="K4355" i="16"/>
  <c r="K4356" i="16" a="1"/>
  <c r="K4356" i="16" s="1"/>
  <c r="K4357" i="16" a="1"/>
  <c r="K4357" i="16" s="1"/>
  <c r="K4358" i="16" a="1"/>
  <c r="K4358" i="16" s="1"/>
  <c r="K4359" i="16" a="1"/>
  <c r="K4359" i="16" s="1"/>
  <c r="K4360" i="16" a="1"/>
  <c r="K4360" i="16"/>
  <c r="K4361" i="16" a="1"/>
  <c r="K4361" i="16" s="1"/>
  <c r="K4362" i="16" a="1"/>
  <c r="K4362" i="16" s="1"/>
  <c r="K4363" i="16" a="1"/>
  <c r="K4363" i="16" s="1"/>
  <c r="K4364" i="16" a="1"/>
  <c r="K4364" i="16" s="1"/>
  <c r="K4365" i="16" a="1"/>
  <c r="K4365" i="16" s="1"/>
  <c r="K4366" i="16" a="1"/>
  <c r="K4366" i="16" s="1"/>
  <c r="K4367" i="16" a="1"/>
  <c r="K4367" i="16" s="1"/>
  <c r="K4368" i="16" a="1"/>
  <c r="K4368" i="16" s="1"/>
  <c r="K4369" i="16" a="1"/>
  <c r="K4369" i="16" s="1"/>
  <c r="K4370" i="16" a="1"/>
  <c r="K4370" i="16"/>
  <c r="K4371" i="16" a="1"/>
  <c r="K4371" i="16" s="1"/>
  <c r="K4372" i="16" a="1"/>
  <c r="K4372" i="16" s="1"/>
  <c r="K4373" i="16" a="1"/>
  <c r="K4373" i="16" s="1"/>
  <c r="K4374" i="16" a="1"/>
  <c r="K4374" i="16" s="1"/>
  <c r="K4375" i="16" a="1"/>
  <c r="K4375" i="16"/>
  <c r="K4376" i="16" a="1"/>
  <c r="K4376" i="16" s="1"/>
  <c r="K4377" i="16" a="1"/>
  <c r="K4377" i="16" s="1"/>
  <c r="K4378" i="16" a="1"/>
  <c r="K4378" i="16" s="1"/>
  <c r="K4379" i="16" a="1"/>
  <c r="K4379" i="16" s="1"/>
  <c r="K4380" i="16" a="1"/>
  <c r="K4380" i="16" s="1"/>
  <c r="K4381" i="16" a="1"/>
  <c r="K4381" i="16" s="1"/>
  <c r="K4382" i="16" a="1"/>
  <c r="K4382" i="16" s="1"/>
  <c r="K4383" i="16" a="1"/>
  <c r="K4383" i="16" s="1"/>
  <c r="K4384" i="16" a="1"/>
  <c r="K4384" i="16" s="1"/>
  <c r="K4385" i="16" a="1"/>
  <c r="K4385" i="16" s="1"/>
  <c r="K4386" i="16" a="1"/>
  <c r="K4386" i="16" s="1"/>
  <c r="K4387" i="16" a="1"/>
  <c r="K4387" i="16" s="1"/>
  <c r="K4388" i="16" a="1"/>
  <c r="K4388" i="16" s="1"/>
  <c r="K4389" i="16" a="1"/>
  <c r="K4389" i="16"/>
  <c r="K4390" i="16" a="1"/>
  <c r="K4390" i="16" s="1"/>
  <c r="K4391" i="16" a="1"/>
  <c r="K4391" i="16" s="1"/>
  <c r="K4392" i="16" a="1"/>
  <c r="K4392" i="16" s="1"/>
  <c r="K4393" i="16" a="1"/>
  <c r="K4393" i="16" s="1"/>
  <c r="K4394" i="16" a="1"/>
  <c r="K4394" i="16" s="1"/>
  <c r="K4395" i="16" a="1"/>
  <c r="K4395" i="16" s="1"/>
  <c r="K4396" i="16" a="1"/>
  <c r="K4396" i="16" s="1"/>
  <c r="K4397" i="16" a="1"/>
  <c r="K4397" i="16" s="1"/>
  <c r="K4398" i="16" a="1"/>
  <c r="K4398" i="16" s="1"/>
  <c r="K4399" i="16" a="1"/>
  <c r="K4399" i="16" s="1"/>
  <c r="K4400" i="16" a="1"/>
  <c r="K4400" i="16" s="1"/>
  <c r="K4401" i="16" a="1"/>
  <c r="K4401" i="16" s="1"/>
  <c r="K4402" i="16" a="1"/>
  <c r="K4402" i="16" s="1"/>
  <c r="K4403" i="16" a="1"/>
  <c r="K4403" i="16" s="1"/>
  <c r="K4404" i="16" a="1"/>
  <c r="K4404" i="16" s="1"/>
  <c r="K4405" i="16" a="1"/>
  <c r="K4405" i="16" s="1"/>
  <c r="K4406" i="16" a="1"/>
  <c r="K4406" i="16" s="1"/>
  <c r="K4407" i="16" a="1"/>
  <c r="K4407" i="16" s="1"/>
  <c r="K4408" i="16" a="1"/>
  <c r="K4408" i="16" s="1"/>
  <c r="K4409" i="16" a="1"/>
  <c r="K4409" i="16" s="1"/>
  <c r="K4410" i="16" a="1"/>
  <c r="K4410" i="16" s="1"/>
  <c r="K4411" i="16" a="1"/>
  <c r="K4411" i="16" s="1"/>
  <c r="K4412" i="16" a="1"/>
  <c r="K4412" i="16" s="1"/>
  <c r="K4413" i="16" a="1"/>
  <c r="K4413" i="16" s="1"/>
  <c r="K4414" i="16" a="1"/>
  <c r="K4414" i="16" s="1"/>
  <c r="K4415" i="16" a="1"/>
  <c r="K4415" i="16" s="1"/>
  <c r="K4416" i="16" a="1"/>
  <c r="K4416" i="16" s="1"/>
  <c r="K4417" i="16" a="1"/>
  <c r="K4417" i="16" s="1"/>
  <c r="K4418" i="16" a="1"/>
  <c r="K4418" i="16" s="1"/>
  <c r="K4419" i="16" a="1"/>
  <c r="K4419" i="16" s="1"/>
  <c r="K4420" i="16" a="1"/>
  <c r="K4420" i="16" s="1"/>
  <c r="K4421" i="16" a="1"/>
  <c r="K4421" i="16" s="1"/>
  <c r="K4422" i="16" a="1"/>
  <c r="K4422" i="16" s="1"/>
  <c r="K4423" i="16" a="1"/>
  <c r="K4423" i="16" s="1"/>
  <c r="K4424" i="16" a="1"/>
  <c r="K4424" i="16" s="1"/>
  <c r="K4425" i="16" a="1"/>
  <c r="K4425" i="16" s="1"/>
  <c r="K4426" i="16" a="1"/>
  <c r="K4426" i="16" s="1"/>
  <c r="K4427" i="16" a="1"/>
  <c r="K4427" i="16" s="1"/>
  <c r="K4428" i="16" a="1"/>
  <c r="K4428" i="16" s="1"/>
  <c r="K4429" i="16" a="1"/>
  <c r="K4429" i="16"/>
  <c r="K4430" i="16" a="1"/>
  <c r="K4430" i="16" s="1"/>
  <c r="K4431" i="16" a="1"/>
  <c r="K4431" i="16" s="1"/>
  <c r="K4432" i="16" a="1"/>
  <c r="K4432" i="16" s="1"/>
  <c r="K4433" i="16" a="1"/>
  <c r="K4433" i="16" s="1"/>
  <c r="K4434" i="16" a="1"/>
  <c r="K4434" i="16" s="1"/>
  <c r="K4435" i="16" a="1"/>
  <c r="K4435" i="16" s="1"/>
  <c r="K4436" i="16" a="1"/>
  <c r="K4436" i="16" s="1"/>
  <c r="K4437" i="16" a="1"/>
  <c r="K4437" i="16" s="1"/>
  <c r="K4438" i="16" a="1"/>
  <c r="K4438" i="16" s="1"/>
  <c r="K4439" i="16" a="1"/>
  <c r="K4439" i="16" s="1"/>
  <c r="K4440" i="16" a="1"/>
  <c r="K4440" i="16" s="1"/>
  <c r="K4441" i="16" a="1"/>
  <c r="K4441" i="16" s="1"/>
  <c r="K4442" i="16" a="1"/>
  <c r="K4442" i="16" s="1"/>
  <c r="K4443" i="16" a="1"/>
  <c r="K4443" i="16" s="1"/>
  <c r="K4444" i="16" a="1"/>
  <c r="K4444" i="16" s="1"/>
  <c r="K4445" i="16" a="1"/>
  <c r="K4445" i="16" s="1"/>
  <c r="K4446" i="16" a="1"/>
  <c r="K4446" i="16" s="1"/>
  <c r="K4447" i="16" a="1"/>
  <c r="K4447" i="16" s="1"/>
  <c r="K4448" i="16" a="1"/>
  <c r="K4448" i="16" s="1"/>
  <c r="K4449" i="16" a="1"/>
  <c r="K4449" i="16" s="1"/>
  <c r="K4450" i="16" a="1"/>
  <c r="K4450" i="16" s="1"/>
  <c r="K4451" i="16" a="1"/>
  <c r="K4451" i="16" s="1"/>
  <c r="K4452" i="16" a="1"/>
  <c r="K4452" i="16" s="1"/>
  <c r="K4453" i="16" a="1"/>
  <c r="K4453" i="16" s="1"/>
  <c r="K4454" i="16" a="1"/>
  <c r="K4454" i="16" s="1"/>
  <c r="K4455" i="16" a="1"/>
  <c r="K4455" i="16" s="1"/>
  <c r="K4456" i="16" a="1"/>
  <c r="K4456" i="16" s="1"/>
  <c r="K4457" i="16" a="1"/>
  <c r="K4457" i="16" s="1"/>
  <c r="K4458" i="16" a="1"/>
  <c r="K4458" i="16" s="1"/>
  <c r="K4459" i="16" a="1"/>
  <c r="K4459" i="16" s="1"/>
  <c r="K4460" i="16" a="1"/>
  <c r="K4460" i="16" s="1"/>
  <c r="K4461" i="16" a="1"/>
  <c r="K4461" i="16" s="1"/>
  <c r="K4462" i="16" a="1"/>
  <c r="K4462" i="16" s="1"/>
  <c r="K4463" i="16" a="1"/>
  <c r="K4463" i="16" s="1"/>
  <c r="K4464" i="16" a="1"/>
  <c r="K4464" i="16" s="1"/>
  <c r="K4465" i="16" a="1"/>
  <c r="K4465" i="16" s="1"/>
  <c r="K4466" i="16" a="1"/>
  <c r="K4466" i="16" s="1"/>
  <c r="K4467" i="16" a="1"/>
  <c r="K4467" i="16" s="1"/>
  <c r="K4468" i="16" a="1"/>
  <c r="K4468" i="16" s="1"/>
  <c r="K4469" i="16" a="1"/>
  <c r="K4469" i="16" s="1"/>
  <c r="K4470" i="16" a="1"/>
  <c r="K4470" i="16" s="1"/>
  <c r="K4471" i="16" a="1"/>
  <c r="K4471" i="16" s="1"/>
  <c r="K4472" i="16" a="1"/>
  <c r="K4472" i="16" s="1"/>
  <c r="K4473" i="16" a="1"/>
  <c r="K4473" i="16" s="1"/>
  <c r="K4474" i="16" a="1"/>
  <c r="K4474" i="16" s="1"/>
  <c r="K4475" i="16" a="1"/>
  <c r="K4475" i="16" s="1"/>
  <c r="K4476" i="16" a="1"/>
  <c r="K4476" i="16" s="1"/>
  <c r="K4477" i="16" a="1"/>
  <c r="K4477" i="16" s="1"/>
  <c r="K4478" i="16" a="1"/>
  <c r="K4478" i="16" s="1"/>
  <c r="K4479" i="16" a="1"/>
  <c r="K4479" i="16" s="1"/>
  <c r="K4480" i="16" a="1"/>
  <c r="K4480" i="16" s="1"/>
  <c r="K4481" i="16" a="1"/>
  <c r="K4481" i="16" s="1"/>
  <c r="K4482" i="16" a="1"/>
  <c r="K4482" i="16" s="1"/>
  <c r="K4483" i="16" a="1"/>
  <c r="K4483" i="16"/>
  <c r="K4484" i="16" a="1"/>
  <c r="K4484" i="16" s="1"/>
  <c r="K4485" i="16" a="1"/>
  <c r="K4485" i="16" s="1"/>
  <c r="K4486" i="16" a="1"/>
  <c r="K4486" i="16" s="1"/>
  <c r="K4487" i="16" a="1"/>
  <c r="K4487" i="16" s="1"/>
  <c r="K4488" i="16" a="1"/>
  <c r="K4488" i="16" s="1"/>
  <c r="K4489" i="16" a="1"/>
  <c r="K4489" i="16" s="1"/>
  <c r="K4490" i="16" a="1"/>
  <c r="K4490" i="16" s="1"/>
  <c r="K4491" i="16" a="1"/>
  <c r="K4491" i="16" s="1"/>
  <c r="K4492" i="16" a="1"/>
  <c r="K4492" i="16" s="1"/>
  <c r="K4493" i="16" a="1"/>
  <c r="K4493" i="16" s="1"/>
  <c r="K4494" i="16" a="1"/>
  <c r="K4494" i="16" s="1"/>
  <c r="K4495" i="16" a="1"/>
  <c r="K4495" i="16"/>
  <c r="K4496" i="16" a="1"/>
  <c r="K4496" i="16" s="1"/>
  <c r="K4497" i="16" a="1"/>
  <c r="K4497" i="16" s="1"/>
  <c r="K4498" i="16" a="1"/>
  <c r="K4498" i="16" s="1"/>
  <c r="K4499" i="16" a="1"/>
  <c r="K4499" i="16" s="1"/>
  <c r="K4500" i="16" a="1"/>
  <c r="K4500" i="16" s="1"/>
  <c r="K4501" i="16" a="1"/>
  <c r="K4501" i="16"/>
  <c r="K4502" i="16" a="1"/>
  <c r="K4502" i="16" s="1"/>
  <c r="K4503" i="16" a="1"/>
  <c r="K4503" i="16" s="1"/>
  <c r="K4504" i="16" a="1"/>
  <c r="K4504" i="16" s="1"/>
  <c r="K4505" i="16" a="1"/>
  <c r="K4505" i="16" s="1"/>
  <c r="K4506" i="16" a="1"/>
  <c r="K4506" i="16" s="1"/>
  <c r="K4507" i="16" a="1"/>
  <c r="K4507" i="16" s="1"/>
  <c r="K4508" i="16" a="1"/>
  <c r="K4508" i="16" s="1"/>
  <c r="K4509" i="16" a="1"/>
  <c r="K4509" i="16" s="1"/>
  <c r="K4510" i="16" a="1"/>
  <c r="K4510" i="16" s="1"/>
  <c r="K4511" i="16" a="1"/>
  <c r="K4511" i="16" s="1"/>
  <c r="K4512" i="16" a="1"/>
  <c r="K4512" i="16"/>
  <c r="K4513" i="16" a="1"/>
  <c r="K4513" i="16" s="1"/>
  <c r="K4514" i="16" a="1"/>
  <c r="K4514" i="16" s="1"/>
  <c r="K4515" i="16" a="1"/>
  <c r="K4515" i="16" s="1"/>
  <c r="K4516" i="16" a="1"/>
  <c r="K4516" i="16" s="1"/>
  <c r="K4517" i="16" a="1"/>
  <c r="K4517" i="16" s="1"/>
  <c r="K4518" i="16" a="1"/>
  <c r="K4518" i="16" s="1"/>
  <c r="K4519" i="16" a="1"/>
  <c r="K4519" i="16" s="1"/>
  <c r="K4520" i="16" a="1"/>
  <c r="K4520" i="16" s="1"/>
  <c r="K4521" i="16" a="1"/>
  <c r="K4521" i="16" s="1"/>
  <c r="K4522" i="16" a="1"/>
  <c r="K4522" i="16" s="1"/>
  <c r="K4523" i="16" a="1"/>
  <c r="K4523" i="16" s="1"/>
  <c r="K4524" i="16" a="1"/>
  <c r="K4524" i="16" s="1"/>
  <c r="K4525" i="16" a="1"/>
  <c r="K4525" i="16" s="1"/>
  <c r="K4526" i="16" a="1"/>
  <c r="K4526" i="16" s="1"/>
  <c r="K4527" i="16" a="1"/>
  <c r="K4527" i="16" s="1"/>
  <c r="K4528" i="16" a="1"/>
  <c r="K4528" i="16" s="1"/>
  <c r="K4529" i="16" a="1"/>
  <c r="K4529" i="16" s="1"/>
  <c r="K4530" i="16" a="1"/>
  <c r="K4530" i="16" s="1"/>
  <c r="K4531" i="16" a="1"/>
  <c r="K4531" i="16" s="1"/>
  <c r="K4532" i="16" a="1"/>
  <c r="K4532" i="16" s="1"/>
  <c r="K4533" i="16" a="1"/>
  <c r="K4533" i="16" s="1"/>
  <c r="K4534" i="16" a="1"/>
  <c r="K4534" i="16" s="1"/>
  <c r="K4535" i="16" a="1"/>
  <c r="K4535" i="16" s="1"/>
  <c r="K4536" i="16" a="1"/>
  <c r="K4536" i="16" s="1"/>
  <c r="K4537" i="16" a="1"/>
  <c r="K4537" i="16" s="1"/>
  <c r="K4538" i="16" a="1"/>
  <c r="K4538" i="16" s="1"/>
  <c r="K4539" i="16" a="1"/>
  <c r="K4539" i="16" s="1"/>
  <c r="K4540" i="16" a="1"/>
  <c r="K4540" i="16" s="1"/>
  <c r="K4541" i="16" a="1"/>
  <c r="K4541" i="16" s="1"/>
  <c r="K4542" i="16" a="1"/>
  <c r="K4542" i="16" s="1"/>
  <c r="K4543" i="16" a="1"/>
  <c r="K4543" i="16"/>
  <c r="K4544" i="16" a="1"/>
  <c r="K4544" i="16" s="1"/>
  <c r="K4545" i="16" a="1"/>
  <c r="K4545" i="16" s="1"/>
  <c r="K4546" i="16" a="1"/>
  <c r="K4546" i="16" s="1"/>
  <c r="K4547" i="16" a="1"/>
  <c r="K4547" i="16" s="1"/>
  <c r="K4548" i="16" a="1"/>
  <c r="K4548" i="16" s="1"/>
  <c r="K4549" i="16" a="1"/>
  <c r="K4549" i="16" s="1"/>
  <c r="K4550" i="16" a="1"/>
  <c r="K4550" i="16" s="1"/>
  <c r="K4551" i="16" a="1"/>
  <c r="K4551" i="16" s="1"/>
  <c r="K4552" i="16" a="1"/>
  <c r="K4552" i="16" s="1"/>
  <c r="K4553" i="16" a="1"/>
  <c r="K4553" i="16" s="1"/>
  <c r="K4554" i="16" a="1"/>
  <c r="K4554" i="16" s="1"/>
  <c r="K4555" i="16" a="1"/>
  <c r="K4555" i="16" s="1"/>
  <c r="K4556" i="16" a="1"/>
  <c r="K4556" i="16" s="1"/>
  <c r="K4557" i="16" a="1"/>
  <c r="K4557" i="16" s="1"/>
  <c r="K4558" i="16" a="1"/>
  <c r="K4558" i="16" s="1"/>
  <c r="K4559" i="16" a="1"/>
  <c r="K4559" i="16" s="1"/>
  <c r="K4560" i="16" a="1"/>
  <c r="K4560" i="16" s="1"/>
  <c r="K4561" i="16" a="1"/>
  <c r="K4561" i="16" s="1"/>
  <c r="K4562" i="16" a="1"/>
  <c r="K4562" i="16" s="1"/>
  <c r="K4563" i="16" a="1"/>
  <c r="K4563" i="16" s="1"/>
  <c r="K4564" i="16" a="1"/>
  <c r="K4564" i="16" s="1"/>
  <c r="K4565" i="16" a="1"/>
  <c r="K4565" i="16" s="1"/>
  <c r="K4566" i="16" a="1"/>
  <c r="K4566" i="16" s="1"/>
  <c r="K4567" i="16" a="1"/>
  <c r="K4567" i="16" s="1"/>
  <c r="K4568" i="16" a="1"/>
  <c r="K4568" i="16" s="1"/>
  <c r="K4569" i="16" a="1"/>
  <c r="K4569" i="16" s="1"/>
  <c r="K4570" i="16" a="1"/>
  <c r="K4570" i="16" s="1"/>
  <c r="K4571" i="16" a="1"/>
  <c r="K4571" i="16" s="1"/>
  <c r="K4572" i="16" a="1"/>
  <c r="K4572" i="16" s="1"/>
  <c r="K4573" i="16" a="1"/>
  <c r="K4573" i="16" s="1"/>
  <c r="K4574" i="16" a="1"/>
  <c r="K4574" i="16" s="1"/>
  <c r="K4575" i="16" a="1"/>
  <c r="K4575" i="16" s="1"/>
  <c r="K4576" i="16" a="1"/>
  <c r="K4576" i="16" s="1"/>
  <c r="K4577" i="16" a="1"/>
  <c r="K4577" i="16" s="1"/>
  <c r="K4578" i="16" a="1"/>
  <c r="K4578" i="16" s="1"/>
  <c r="K4579" i="16" a="1"/>
  <c r="K4579" i="16" s="1"/>
  <c r="K4580" i="16" a="1"/>
  <c r="K4580" i="16" s="1"/>
  <c r="K4581" i="16" a="1"/>
  <c r="K4581" i="16" s="1"/>
  <c r="K4582" i="16" a="1"/>
  <c r="K4582" i="16" s="1"/>
  <c r="K4583" i="16" a="1"/>
  <c r="K4583" i="16" s="1"/>
  <c r="K4584" i="16" a="1"/>
  <c r="K4584" i="16" s="1"/>
  <c r="K4585" i="16" a="1"/>
  <c r="K4585" i="16" s="1"/>
  <c r="K4586" i="16" a="1"/>
  <c r="K4586" i="16" s="1"/>
  <c r="K4587" i="16" a="1"/>
  <c r="K4587" i="16" s="1"/>
  <c r="K4588" i="16" a="1"/>
  <c r="K4588" i="16" s="1"/>
  <c r="K4589" i="16" a="1"/>
  <c r="K4589" i="16" s="1"/>
  <c r="K4590" i="16" a="1"/>
  <c r="K4590" i="16" s="1"/>
  <c r="K4591" i="16" a="1"/>
  <c r="K4591" i="16" s="1"/>
  <c r="K4592" i="16" a="1"/>
  <c r="K4592" i="16" s="1"/>
  <c r="K4593" i="16" a="1"/>
  <c r="K4593" i="16" s="1"/>
  <c r="K4594" i="16" a="1"/>
  <c r="K4594" i="16" s="1"/>
  <c r="K4595" i="16" a="1"/>
  <c r="K4595" i="16" s="1"/>
  <c r="K4596" i="16" a="1"/>
  <c r="K4596" i="16" s="1"/>
  <c r="K4597" i="16" a="1"/>
  <c r="K4597" i="16" s="1"/>
  <c r="K4598" i="16" a="1"/>
  <c r="K4598" i="16" s="1"/>
  <c r="K4599" i="16" a="1"/>
  <c r="K4599" i="16" s="1"/>
  <c r="K4600" i="16" a="1"/>
  <c r="K4600" i="16" s="1"/>
  <c r="K4601" i="16" a="1"/>
  <c r="K4601" i="16" s="1"/>
  <c r="K4602" i="16" a="1"/>
  <c r="K4602" i="16" s="1"/>
  <c r="K4603" i="16" a="1"/>
  <c r="K4603" i="16" s="1"/>
  <c r="K4604" i="16" a="1"/>
  <c r="K4604" i="16" s="1"/>
  <c r="K4605" i="16" a="1"/>
  <c r="K4605" i="16" s="1"/>
  <c r="K4606" i="16" a="1"/>
  <c r="K4606" i="16" s="1"/>
  <c r="K4607" i="16" a="1"/>
  <c r="K4607" i="16" s="1"/>
  <c r="K4608" i="16" a="1"/>
  <c r="K4608" i="16" s="1"/>
  <c r="K4609" i="16" a="1"/>
  <c r="K4609" i="16" s="1"/>
  <c r="K4610" i="16" a="1"/>
  <c r="K4610" i="16" s="1"/>
  <c r="K4611" i="16" a="1"/>
  <c r="K4611" i="16" s="1"/>
  <c r="K4612" i="16" a="1"/>
  <c r="K4612" i="16" s="1"/>
  <c r="K4613" i="16" a="1"/>
  <c r="K4613" i="16" s="1"/>
  <c r="K4614" i="16" a="1"/>
  <c r="K4614" i="16" s="1"/>
  <c r="K4615" i="16" a="1"/>
  <c r="K4615" i="16" s="1"/>
  <c r="K4616" i="16" a="1"/>
  <c r="K4616" i="16" s="1"/>
  <c r="K4617" i="16" a="1"/>
  <c r="K4617" i="16" s="1"/>
  <c r="K4618" i="16" a="1"/>
  <c r="K4618" i="16" s="1"/>
  <c r="K4619" i="16" a="1"/>
  <c r="K4619" i="16" s="1"/>
  <c r="K4620" i="16" a="1"/>
  <c r="K4620" i="16" s="1"/>
  <c r="K4621" i="16" a="1"/>
  <c r="K4621" i="16" s="1"/>
  <c r="K4622" i="16" a="1"/>
  <c r="K4622" i="16" s="1"/>
  <c r="K4623" i="16" a="1"/>
  <c r="K4623" i="16" s="1"/>
  <c r="K4624" i="16" a="1"/>
  <c r="K4624" i="16" s="1"/>
  <c r="K4625" i="16" a="1"/>
  <c r="K4625" i="16" s="1"/>
  <c r="K4626" i="16" a="1"/>
  <c r="K4626" i="16" s="1"/>
  <c r="K4627" i="16" a="1"/>
  <c r="K4627" i="16" s="1"/>
  <c r="K4628" i="16" a="1"/>
  <c r="K4628" i="16" s="1"/>
  <c r="K4629" i="16" a="1"/>
  <c r="K4629" i="16" s="1"/>
  <c r="K4630" i="16" a="1"/>
  <c r="K4630" i="16" s="1"/>
  <c r="K4631" i="16" a="1"/>
  <c r="K4631" i="16"/>
  <c r="K4632" i="16" a="1"/>
  <c r="K4632" i="16" s="1"/>
  <c r="K4633" i="16" a="1"/>
  <c r="K4633" i="16" s="1"/>
  <c r="K4634" i="16" a="1"/>
  <c r="K4634" i="16" s="1"/>
  <c r="K4635" i="16" a="1"/>
  <c r="K4635" i="16" s="1"/>
  <c r="K4636" i="16" a="1"/>
  <c r="K4636" i="16" s="1"/>
  <c r="K4637" i="16" a="1"/>
  <c r="K4637" i="16" s="1"/>
  <c r="K4638" i="16" a="1"/>
  <c r="K4638" i="16" s="1"/>
  <c r="K4639" i="16" a="1"/>
  <c r="K4639" i="16" s="1"/>
  <c r="K4640" i="16" a="1"/>
  <c r="K4640" i="16" s="1"/>
  <c r="K4641" i="16" a="1"/>
  <c r="K4641" i="16" s="1"/>
  <c r="K4642" i="16" a="1"/>
  <c r="K4642" i="16" s="1"/>
  <c r="K4643" i="16" a="1"/>
  <c r="K4643" i="16" s="1"/>
  <c r="K4644" i="16" a="1"/>
  <c r="K4644" i="16" s="1"/>
  <c r="K4645" i="16" a="1"/>
  <c r="K4645" i="16" s="1"/>
  <c r="K4646" i="16" a="1"/>
  <c r="K4646" i="16"/>
  <c r="K4647" i="16" a="1"/>
  <c r="K4647" i="16" s="1"/>
  <c r="K4648" i="16" a="1"/>
  <c r="K4648" i="16" s="1"/>
  <c r="K4649" i="16" a="1"/>
  <c r="K4649" i="16" s="1"/>
  <c r="K4650" i="16" a="1"/>
  <c r="K4650" i="16" s="1"/>
  <c r="K4651" i="16" a="1"/>
  <c r="K4651" i="16" s="1"/>
  <c r="K4652" i="16" a="1"/>
  <c r="K4652" i="16" s="1"/>
  <c r="K4653" i="16" a="1"/>
  <c r="K4653" i="16" s="1"/>
  <c r="K4654" i="16" a="1"/>
  <c r="K4654" i="16" s="1"/>
  <c r="K4655" i="16" a="1"/>
  <c r="K4655" i="16" s="1"/>
  <c r="K4656" i="16" a="1"/>
  <c r="K4656" i="16" s="1"/>
  <c r="K4657" i="16" a="1"/>
  <c r="K4657" i="16" s="1"/>
  <c r="K4658" i="16" a="1"/>
  <c r="K4658" i="16" s="1"/>
  <c r="K4659" i="16" a="1"/>
  <c r="K4659" i="16" s="1"/>
  <c r="K4660" i="16" a="1"/>
  <c r="K4660" i="16" s="1"/>
  <c r="K4661" i="16" a="1"/>
  <c r="K4661" i="16" s="1"/>
  <c r="K4662" i="16" a="1"/>
  <c r="K4662" i="16" s="1"/>
  <c r="K4663" i="16" a="1"/>
  <c r="K4663" i="16" s="1"/>
  <c r="K4664" i="16" a="1"/>
  <c r="K4664" i="16" s="1"/>
  <c r="K4665" i="16" a="1"/>
  <c r="K4665" i="16" s="1"/>
  <c r="K4666" i="16" a="1"/>
  <c r="K4666" i="16" s="1"/>
  <c r="K4667" i="16" a="1"/>
  <c r="K4667" i="16"/>
  <c r="K4668" i="16" a="1"/>
  <c r="K4668" i="16" s="1"/>
  <c r="K4669" i="16" a="1"/>
  <c r="K4669" i="16" s="1"/>
  <c r="K4670" i="16" a="1"/>
  <c r="K4670" i="16" s="1"/>
  <c r="K4671" i="16" a="1"/>
  <c r="K4671" i="16" s="1"/>
  <c r="K4672" i="16" a="1"/>
  <c r="K4672" i="16" s="1"/>
  <c r="K4673" i="16" a="1"/>
  <c r="K4673" i="16" s="1"/>
  <c r="K4674" i="16" a="1"/>
  <c r="K4674" i="16"/>
  <c r="K4675" i="16" a="1"/>
  <c r="K4675" i="16" s="1"/>
  <c r="K4676" i="16" a="1"/>
  <c r="K4676" i="16" s="1"/>
  <c r="K4677" i="16" a="1"/>
  <c r="K4677" i="16" s="1"/>
  <c r="K4678" i="16" a="1"/>
  <c r="K4678" i="16" s="1"/>
  <c r="K4679" i="16" a="1"/>
  <c r="K4679" i="16" s="1"/>
  <c r="K4680" i="16" a="1"/>
  <c r="K4680" i="16" s="1"/>
  <c r="K4681" i="16" a="1"/>
  <c r="K4681" i="16" s="1"/>
  <c r="K4682" i="16" a="1"/>
  <c r="K4682" i="16" s="1"/>
  <c r="K4683" i="16" a="1"/>
  <c r="K4683" i="16" s="1"/>
  <c r="K4684" i="16" a="1"/>
  <c r="K4684" i="16" s="1"/>
  <c r="K4685" i="16" a="1"/>
  <c r="K4685" i="16" s="1"/>
  <c r="K4686" i="16" a="1"/>
  <c r="K4686" i="16"/>
  <c r="K4687" i="16" a="1"/>
  <c r="K4687" i="16" s="1"/>
  <c r="K4688" i="16" a="1"/>
  <c r="K4688" i="16" s="1"/>
  <c r="K4689" i="16" a="1"/>
  <c r="K4689" i="16" s="1"/>
  <c r="K4690" i="16" a="1"/>
  <c r="K4690" i="16"/>
  <c r="K4691" i="16" a="1"/>
  <c r="K4691" i="16" s="1"/>
  <c r="K4692" i="16" a="1"/>
  <c r="K4692" i="16" s="1"/>
  <c r="K4693" i="16" a="1"/>
  <c r="K4693" i="16" s="1"/>
  <c r="K4694" i="16" a="1"/>
  <c r="K4694" i="16" s="1"/>
  <c r="K4695" i="16" a="1"/>
  <c r="K4695" i="16" s="1"/>
  <c r="K4696" i="16" a="1"/>
  <c r="K4696" i="16" s="1"/>
  <c r="K4697" i="16" a="1"/>
  <c r="K4697" i="16" s="1"/>
  <c r="K4698" i="16" a="1"/>
  <c r="K4698" i="16" s="1"/>
  <c r="K4699" i="16" a="1"/>
  <c r="K4699" i="16" s="1"/>
  <c r="K4700" i="16" a="1"/>
  <c r="K4700" i="16" s="1"/>
  <c r="K4701" i="16" a="1"/>
  <c r="K4701" i="16" s="1"/>
  <c r="K4702" i="16" a="1"/>
  <c r="K4702" i="16" s="1"/>
  <c r="K4703" i="16" a="1"/>
  <c r="K4703" i="16" s="1"/>
  <c r="K4704" i="16" a="1"/>
  <c r="K4704" i="16" s="1"/>
  <c r="K4705" i="16" a="1"/>
  <c r="K4705" i="16" s="1"/>
  <c r="K4706" i="16" a="1"/>
  <c r="K4706" i="16" s="1"/>
  <c r="K4707" i="16" a="1"/>
  <c r="K4707" i="16" s="1"/>
  <c r="K4708" i="16" a="1"/>
  <c r="K4708" i="16" s="1"/>
  <c r="K4709" i="16" a="1"/>
  <c r="K4709" i="16" s="1"/>
  <c r="K4710" i="16" a="1"/>
  <c r="K4710" i="16"/>
  <c r="K4711" i="16" a="1"/>
  <c r="K4711" i="16" s="1"/>
  <c r="K4712" i="16" a="1"/>
  <c r="K4712" i="16" s="1"/>
  <c r="K4713" i="16" a="1"/>
  <c r="K4713" i="16" s="1"/>
  <c r="K4714" i="16" a="1"/>
  <c r="K4714" i="16" s="1"/>
  <c r="K4715" i="16" a="1"/>
  <c r="K4715" i="16" s="1"/>
  <c r="K4716" i="16" a="1"/>
  <c r="K4716" i="16" s="1"/>
  <c r="K4717" i="16" a="1"/>
  <c r="K4717" i="16" s="1"/>
  <c r="K4718" i="16" a="1"/>
  <c r="K4718" i="16" s="1"/>
  <c r="K4719" i="16" a="1"/>
  <c r="K4719" i="16" s="1"/>
  <c r="K4720" i="16" a="1"/>
  <c r="K4720" i="16" s="1"/>
  <c r="K4721" i="16" a="1"/>
  <c r="K4721" i="16" s="1"/>
  <c r="K4722" i="16" a="1"/>
  <c r="K4722" i="16" s="1"/>
  <c r="K4723" i="16" a="1"/>
  <c r="K4723" i="16"/>
  <c r="K4724" i="16" a="1"/>
  <c r="K4724" i="16" s="1"/>
  <c r="K4725" i="16" a="1"/>
  <c r="K4725" i="16" s="1"/>
  <c r="K4726" i="16" a="1"/>
  <c r="K4726" i="16" s="1"/>
  <c r="K4727" i="16" a="1"/>
  <c r="K4727" i="16" s="1"/>
  <c r="K4728" i="16" a="1"/>
  <c r="K4728" i="16" s="1"/>
  <c r="K4729" i="16" a="1"/>
  <c r="K4729" i="16" s="1"/>
  <c r="K4730" i="16" a="1"/>
  <c r="K4730" i="16" s="1"/>
  <c r="K4731" i="16" a="1"/>
  <c r="K4731" i="16" s="1"/>
  <c r="K4732" i="16" a="1"/>
  <c r="K4732" i="16" s="1"/>
  <c r="K4733" i="16" a="1"/>
  <c r="K4733" i="16" s="1"/>
  <c r="K4734" i="16" a="1"/>
  <c r="K4734" i="16" s="1"/>
  <c r="K4735" i="16" a="1"/>
  <c r="K4735" i="16" s="1"/>
  <c r="K4736" i="16" a="1"/>
  <c r="K4736" i="16" s="1"/>
  <c r="K4737" i="16" a="1"/>
  <c r="K4737" i="16" s="1"/>
  <c r="K4738" i="16" a="1"/>
  <c r="K4738" i="16" s="1"/>
  <c r="K4739" i="16" a="1"/>
  <c r="K4739" i="16" s="1"/>
  <c r="K4740" i="16" a="1"/>
  <c r="K4740" i="16" s="1"/>
  <c r="K4741" i="16" a="1"/>
  <c r="K4741" i="16" s="1"/>
  <c r="K4742" i="16" a="1"/>
  <c r="K4742" i="16" s="1"/>
  <c r="K4743" i="16" a="1"/>
  <c r="K4743" i="16" s="1"/>
  <c r="K4744" i="16" a="1"/>
  <c r="K4744" i="16" s="1"/>
  <c r="K4745" i="16" a="1"/>
  <c r="K4745" i="16" s="1"/>
  <c r="K4746" i="16" a="1"/>
  <c r="K4746" i="16" s="1"/>
  <c r="K4747" i="16" a="1"/>
  <c r="K4747" i="16" s="1"/>
  <c r="K4748" i="16" a="1"/>
  <c r="K4748" i="16" s="1"/>
  <c r="K4749" i="16" a="1"/>
  <c r="K4749" i="16"/>
  <c r="K4750" i="16" a="1"/>
  <c r="K4750" i="16" s="1"/>
  <c r="K4751" i="16" a="1"/>
  <c r="K4751" i="16" s="1"/>
  <c r="K4752" i="16" a="1"/>
  <c r="K4752" i="16" s="1"/>
  <c r="K4753" i="16" a="1"/>
  <c r="K4753" i="16" s="1"/>
  <c r="K4754" i="16" a="1"/>
  <c r="K4754" i="16" s="1"/>
  <c r="K4755" i="16" a="1"/>
  <c r="K4755" i="16"/>
  <c r="K4756" i="16" a="1"/>
  <c r="K4756" i="16" s="1"/>
  <c r="K4757" i="16" a="1"/>
  <c r="K4757" i="16" s="1"/>
  <c r="K4758" i="16" a="1"/>
  <c r="K4758" i="16" s="1"/>
  <c r="K4759" i="16" a="1"/>
  <c r="K4759" i="16" s="1"/>
  <c r="K4760" i="16" a="1"/>
  <c r="K4760" i="16" s="1"/>
  <c r="K4761" i="16" a="1"/>
  <c r="K4761" i="16" s="1"/>
  <c r="K4762" i="16" a="1"/>
  <c r="K4762" i="16" s="1"/>
  <c r="K4763" i="16" a="1"/>
  <c r="K4763" i="16" s="1"/>
  <c r="K4764" i="16" a="1"/>
  <c r="K4764" i="16" s="1"/>
  <c r="K4765" i="16" a="1"/>
  <c r="K4765" i="16" s="1"/>
  <c r="K4766" i="16" a="1"/>
  <c r="K4766" i="16" s="1"/>
  <c r="K4767" i="16" a="1"/>
  <c r="K4767" i="16" s="1"/>
  <c r="K4768" i="16" a="1"/>
  <c r="K4768" i="16" s="1"/>
  <c r="K4769" i="16" a="1"/>
  <c r="K4769" i="16" s="1"/>
  <c r="K4770" i="16" a="1"/>
  <c r="K4770" i="16" s="1"/>
  <c r="K4771" i="16" a="1"/>
  <c r="K4771" i="16" s="1"/>
  <c r="K4772" i="16" a="1"/>
  <c r="K4772" i="16" s="1"/>
  <c r="K4773" i="16" a="1"/>
  <c r="K4773" i="16" s="1"/>
  <c r="K4774" i="16" a="1"/>
  <c r="K4774" i="16" s="1"/>
  <c r="K4775" i="16" a="1"/>
  <c r="K4775" i="16" s="1"/>
  <c r="K4776" i="16" a="1"/>
  <c r="K4776" i="16" s="1"/>
  <c r="K4777" i="16" a="1"/>
  <c r="K4777" i="16" s="1"/>
  <c r="K4778" i="16" a="1"/>
  <c r="K4778" i="16" s="1"/>
  <c r="K4779" i="16" a="1"/>
  <c r="K4779" i="16" s="1"/>
  <c r="K4780" i="16" a="1"/>
  <c r="K4780" i="16" s="1"/>
  <c r="K4781" i="16" a="1"/>
  <c r="K4781" i="16" s="1"/>
  <c r="K4782" i="16" a="1"/>
  <c r="K4782" i="16" s="1"/>
  <c r="K4783" i="16" a="1"/>
  <c r="K4783" i="16" s="1"/>
  <c r="K4784" i="16" a="1"/>
  <c r="K4784" i="16" s="1"/>
  <c r="K4785" i="16" a="1"/>
  <c r="K4785" i="16" s="1"/>
  <c r="K4786" i="16" a="1"/>
  <c r="K4786" i="16" s="1"/>
  <c r="K4787" i="16" a="1"/>
  <c r="K4787" i="16" s="1"/>
  <c r="K4788" i="16" a="1"/>
  <c r="K4788" i="16" s="1"/>
  <c r="K4789" i="16" a="1"/>
  <c r="K4789" i="16" s="1"/>
  <c r="K4790" i="16" a="1"/>
  <c r="K4790" i="16" s="1"/>
  <c r="K4791" i="16" a="1"/>
  <c r="K4791" i="16" s="1"/>
  <c r="K4792" i="16" a="1"/>
  <c r="K4792" i="16" s="1"/>
  <c r="K4793" i="16" a="1"/>
  <c r="K4793" i="16" s="1"/>
  <c r="K4794" i="16" a="1"/>
  <c r="K4794" i="16" s="1"/>
  <c r="K4795" i="16" a="1"/>
  <c r="K4795" i="16" s="1"/>
  <c r="K4796" i="16" a="1"/>
  <c r="K4796" i="16" s="1"/>
  <c r="K4797" i="16" a="1"/>
  <c r="K4797" i="16" s="1"/>
  <c r="K4798" i="16" a="1"/>
  <c r="K4798" i="16" s="1"/>
  <c r="K4799" i="16" a="1"/>
  <c r="K4799" i="16"/>
  <c r="K4800" i="16" a="1"/>
  <c r="K4800" i="16" s="1"/>
  <c r="K4801" i="16" a="1"/>
  <c r="K4801" i="16" s="1"/>
  <c r="K4802" i="16" a="1"/>
  <c r="K4802" i="16" s="1"/>
  <c r="K4803" i="16" a="1"/>
  <c r="K4803" i="16" s="1"/>
  <c r="K4804" i="16" a="1"/>
  <c r="K4804" i="16" s="1"/>
  <c r="K4805" i="16" a="1"/>
  <c r="K4805" i="16" s="1"/>
  <c r="K4806" i="16" a="1"/>
  <c r="K4806" i="16" s="1"/>
  <c r="K4807" i="16" a="1"/>
  <c r="K4807" i="16" s="1"/>
  <c r="K4808" i="16" a="1"/>
  <c r="K4808" i="16" s="1"/>
  <c r="K4809" i="16" a="1"/>
  <c r="K4809" i="16" s="1"/>
  <c r="K4810" i="16" a="1"/>
  <c r="K4810" i="16" s="1"/>
  <c r="K4811" i="16" a="1"/>
  <c r="K4811" i="16" s="1"/>
  <c r="K4812" i="16" a="1"/>
  <c r="K4812" i="16" s="1"/>
  <c r="K4813" i="16" a="1"/>
  <c r="K4813" i="16" s="1"/>
  <c r="K4814" i="16" a="1"/>
  <c r="K4814" i="16" s="1"/>
  <c r="K4815" i="16" a="1"/>
  <c r="K4815" i="16" s="1"/>
  <c r="K4816" i="16" a="1"/>
  <c r="K4816" i="16" s="1"/>
  <c r="K4817" i="16" a="1"/>
  <c r="K4817" i="16" s="1"/>
  <c r="K4818" i="16" a="1"/>
  <c r="K4818" i="16" s="1"/>
  <c r="K4819" i="16" a="1"/>
  <c r="K4819" i="16" s="1"/>
  <c r="K4820" i="16" a="1"/>
  <c r="K4820" i="16" s="1"/>
  <c r="K4821" i="16" a="1"/>
  <c r="K4821" i="16" s="1"/>
  <c r="K4822" i="16" a="1"/>
  <c r="K4822" i="16" s="1"/>
  <c r="K4823" i="16" a="1"/>
  <c r="K4823" i="16" s="1"/>
  <c r="K4824" i="16" a="1"/>
  <c r="K4824" i="16" s="1"/>
  <c r="K4825" i="16" a="1"/>
  <c r="K4825" i="16" s="1"/>
  <c r="K4826" i="16" a="1"/>
  <c r="K4826" i="16" s="1"/>
  <c r="K4827" i="16" a="1"/>
  <c r="K4827" i="16" s="1"/>
  <c r="K4828" i="16" a="1"/>
  <c r="K4828" i="16" s="1"/>
  <c r="K4829" i="16" a="1"/>
  <c r="K4829" i="16" s="1"/>
  <c r="K4830" i="16" a="1"/>
  <c r="K4830" i="16" s="1"/>
  <c r="K4831" i="16" a="1"/>
  <c r="K4831" i="16" s="1"/>
  <c r="K4832" i="16" a="1"/>
  <c r="K4832" i="16" s="1"/>
  <c r="K4833" i="16" a="1"/>
  <c r="K4833" i="16" s="1"/>
  <c r="K4834" i="16" a="1"/>
  <c r="K4834" i="16" s="1"/>
  <c r="K4835" i="16" a="1"/>
  <c r="K4835" i="16" s="1"/>
  <c r="K4836" i="16" a="1"/>
  <c r="K4836" i="16" s="1"/>
  <c r="K4837" i="16" a="1"/>
  <c r="K4837" i="16" s="1"/>
  <c r="K4838" i="16" a="1"/>
  <c r="K4838" i="16" s="1"/>
  <c r="K4839" i="16" a="1"/>
  <c r="K4839" i="16" s="1"/>
  <c r="K4840" i="16" a="1"/>
  <c r="K4840" i="16" s="1"/>
  <c r="K4841" i="16" a="1"/>
  <c r="K4841" i="16" s="1"/>
  <c r="K4842" i="16" a="1"/>
  <c r="K4842" i="16" s="1"/>
  <c r="K4843" i="16" a="1"/>
  <c r="K4843" i="16" s="1"/>
  <c r="K4844" i="16" a="1"/>
  <c r="K4844" i="16" s="1"/>
  <c r="K4845" i="16" a="1"/>
  <c r="K4845" i="16" s="1"/>
  <c r="K4846" i="16" a="1"/>
  <c r="K4846" i="16" s="1"/>
  <c r="K4847" i="16" a="1"/>
  <c r="K4847" i="16" s="1"/>
  <c r="K4848" i="16" a="1"/>
  <c r="K4848" i="16" s="1"/>
  <c r="K4849" i="16" a="1"/>
  <c r="K4849" i="16" s="1"/>
  <c r="K4850" i="16" a="1"/>
  <c r="K4850" i="16" s="1"/>
  <c r="K4851" i="16" a="1"/>
  <c r="K4851" i="16" s="1"/>
  <c r="K4852" i="16" a="1"/>
  <c r="K4852" i="16" s="1"/>
  <c r="K4853" i="16" a="1"/>
  <c r="K4853" i="16" s="1"/>
  <c r="K4854" i="16" a="1"/>
  <c r="K4854" i="16" s="1"/>
  <c r="K4855" i="16" a="1"/>
  <c r="K4855" i="16" s="1"/>
  <c r="K4856" i="16" a="1"/>
  <c r="K4856" i="16" s="1"/>
  <c r="K4857" i="16" a="1"/>
  <c r="K4857" i="16" s="1"/>
  <c r="K4858" i="16" a="1"/>
  <c r="K4858" i="16" s="1"/>
  <c r="K4859" i="16" a="1"/>
  <c r="K4859" i="16" s="1"/>
  <c r="K4860" i="16" a="1"/>
  <c r="K4860" i="16" s="1"/>
  <c r="K4861" i="16" a="1"/>
  <c r="K4861" i="16" s="1"/>
  <c r="K4862" i="16" a="1"/>
  <c r="K4862" i="16" s="1"/>
  <c r="K4863" i="16" a="1"/>
  <c r="K4863" i="16" s="1"/>
  <c r="K4864" i="16" a="1"/>
  <c r="K4864" i="16" s="1"/>
  <c r="K4865" i="16" a="1"/>
  <c r="K4865" i="16" s="1"/>
  <c r="K4866" i="16" a="1"/>
  <c r="K4866" i="16" s="1"/>
  <c r="K4867" i="16" a="1"/>
  <c r="K4867" i="16" s="1"/>
  <c r="K4868" i="16" a="1"/>
  <c r="K4868" i="16" s="1"/>
  <c r="K4869" i="16" a="1"/>
  <c r="K4869" i="16" s="1"/>
  <c r="K4870" i="16" a="1"/>
  <c r="K4870" i="16" s="1"/>
  <c r="K4871" i="16" a="1"/>
  <c r="K4871" i="16"/>
  <c r="K4872" i="16" a="1"/>
  <c r="K4872" i="16" s="1"/>
  <c r="K4873" i="16" a="1"/>
  <c r="K4873" i="16" s="1"/>
  <c r="K4874" i="16" a="1"/>
  <c r="K4874" i="16" s="1"/>
  <c r="K4875" i="16" a="1"/>
  <c r="K4875" i="16" s="1"/>
  <c r="K4876" i="16" a="1"/>
  <c r="K4876" i="16" s="1"/>
  <c r="K4877" i="16" a="1"/>
  <c r="K4877" i="16" s="1"/>
  <c r="K4878" i="16" a="1"/>
  <c r="K4878" i="16" s="1"/>
  <c r="K4879" i="16" a="1"/>
  <c r="K4879" i="16" s="1"/>
  <c r="K4880" i="16" a="1"/>
  <c r="K4880" i="16" s="1"/>
  <c r="K4881" i="16" a="1"/>
  <c r="K4881" i="16" s="1"/>
  <c r="K4882" i="16" a="1"/>
  <c r="K4882" i="16" s="1"/>
  <c r="K4883" i="16" a="1"/>
  <c r="K4883" i="16" s="1"/>
  <c r="K4884" i="16" a="1"/>
  <c r="K4884" i="16" s="1"/>
  <c r="K4885" i="16" a="1"/>
  <c r="K4885" i="16" s="1"/>
  <c r="K4886" i="16" a="1"/>
  <c r="K4886" i="16" s="1"/>
  <c r="K4887" i="16" a="1"/>
  <c r="K4887" i="16" s="1"/>
  <c r="K4888" i="16" a="1"/>
  <c r="K4888" i="16" s="1"/>
  <c r="K4889" i="16" a="1"/>
  <c r="K4889" i="16" s="1"/>
  <c r="K4890" i="16" a="1"/>
  <c r="K4890" i="16" s="1"/>
  <c r="K4891" i="16" a="1"/>
  <c r="K4891" i="16" s="1"/>
  <c r="K4892" i="16" a="1"/>
  <c r="K4892" i="16" s="1"/>
  <c r="K4893" i="16" a="1"/>
  <c r="K4893" i="16" s="1"/>
  <c r="K4894" i="16" a="1"/>
  <c r="K4894" i="16" s="1"/>
  <c r="K4895" i="16" a="1"/>
  <c r="K4895" i="16" s="1"/>
  <c r="K4896" i="16" a="1"/>
  <c r="K4896" i="16" s="1"/>
  <c r="K4897" i="16" a="1"/>
  <c r="K4897" i="16" s="1"/>
  <c r="K4898" i="16" a="1"/>
  <c r="K4898" i="16" s="1"/>
  <c r="K4899" i="16" a="1"/>
  <c r="K4899" i="16" s="1"/>
  <c r="K4900" i="16" a="1"/>
  <c r="K4900" i="16" s="1"/>
  <c r="K4901" i="16" a="1"/>
  <c r="K4901" i="16" s="1"/>
  <c r="K4902" i="16" a="1"/>
  <c r="K4902" i="16"/>
  <c r="K4903" i="16" a="1"/>
  <c r="K4903" i="16" s="1"/>
  <c r="K4904" i="16" a="1"/>
  <c r="K4904" i="16" s="1"/>
  <c r="K4905" i="16" a="1"/>
  <c r="K4905" i="16" s="1"/>
  <c r="K4906" i="16" a="1"/>
  <c r="K4906" i="16" s="1"/>
  <c r="K4907" i="16" a="1"/>
  <c r="K4907" i="16"/>
  <c r="K4908" i="16" a="1"/>
  <c r="K4908" i="16" s="1"/>
  <c r="K4909" i="16" a="1"/>
  <c r="K4909" i="16" s="1"/>
  <c r="K4910" i="16" a="1"/>
  <c r="K4910" i="16" s="1"/>
  <c r="K4911" i="16" a="1"/>
  <c r="K4911" i="16" s="1"/>
  <c r="K4912" i="16" a="1"/>
  <c r="K4912" i="16" s="1"/>
  <c r="K4913" i="16" a="1"/>
  <c r="K4913" i="16" s="1"/>
  <c r="K4914" i="16" a="1"/>
  <c r="K4914" i="16" s="1"/>
  <c r="K4915" i="16" a="1"/>
  <c r="K4915" i="16" s="1"/>
  <c r="K4916" i="16" a="1"/>
  <c r="K4916" i="16" s="1"/>
  <c r="K4917" i="16" a="1"/>
  <c r="K4917" i="16" s="1"/>
  <c r="K4918" i="16" a="1"/>
  <c r="K4918" i="16" s="1"/>
  <c r="K4919" i="16" a="1"/>
  <c r="K4919" i="16" s="1"/>
  <c r="K4920" i="16" a="1"/>
  <c r="K4920" i="16" s="1"/>
  <c r="K4921" i="16" a="1"/>
  <c r="K4921" i="16" s="1"/>
  <c r="K4922" i="16" a="1"/>
  <c r="K4922" i="16" s="1"/>
  <c r="K4923" i="16" a="1"/>
  <c r="K4923" i="16" s="1"/>
  <c r="K4924" i="16" a="1"/>
  <c r="K4924" i="16" s="1"/>
  <c r="K4925" i="16" a="1"/>
  <c r="K4925" i="16" s="1"/>
  <c r="K4926" i="16" a="1"/>
  <c r="K4926" i="16" s="1"/>
  <c r="K4927" i="16" a="1"/>
  <c r="K4927" i="16" s="1"/>
  <c r="K4928" i="16" a="1"/>
  <c r="K4928" i="16" s="1"/>
  <c r="K4929" i="16" a="1"/>
  <c r="K4929" i="16" s="1"/>
  <c r="K4930" i="16" a="1"/>
  <c r="K4930" i="16" s="1"/>
  <c r="K4931" i="16" a="1"/>
  <c r="K4931" i="16" s="1"/>
  <c r="K4932" i="16" a="1"/>
  <c r="K4932" i="16" s="1"/>
  <c r="K4933" i="16" a="1"/>
  <c r="K4933" i="16" s="1"/>
  <c r="K4934" i="16" a="1"/>
  <c r="K4934" i="16" s="1"/>
  <c r="K4935" i="16" a="1"/>
  <c r="K4935" i="16" s="1"/>
  <c r="K4936" i="16" a="1"/>
  <c r="K4936" i="16" s="1"/>
  <c r="K4937" i="16" a="1"/>
  <c r="K4937" i="16" s="1"/>
  <c r="K4938" i="16" a="1"/>
  <c r="K4938" i="16" s="1"/>
  <c r="K4939" i="16" a="1"/>
  <c r="K4939" i="16" s="1"/>
  <c r="K4940" i="16" a="1"/>
  <c r="K4940" i="16" s="1"/>
  <c r="K4941" i="16" a="1"/>
  <c r="K4941" i="16" s="1"/>
  <c r="K4942" i="16" a="1"/>
  <c r="K4942" i="16" s="1"/>
  <c r="K4943" i="16" a="1"/>
  <c r="K4943" i="16" s="1"/>
  <c r="K4944" i="16" a="1"/>
  <c r="K4944" i="16" s="1"/>
  <c r="K4945" i="16" a="1"/>
  <c r="K4945" i="16" s="1"/>
  <c r="K4946" i="16" a="1"/>
  <c r="K4946" i="16" s="1"/>
  <c r="K4947" i="16" a="1"/>
  <c r="K4947" i="16"/>
  <c r="K4948" i="16" a="1"/>
  <c r="K4948" i="16" s="1"/>
  <c r="K4949" i="16" a="1"/>
  <c r="K4949" i="16" s="1"/>
  <c r="K4950" i="16" a="1"/>
  <c r="K4950" i="16" s="1"/>
  <c r="K4951" i="16" a="1"/>
  <c r="K4951" i="16" s="1"/>
  <c r="K4952" i="16" a="1"/>
  <c r="K4952" i="16" s="1"/>
  <c r="K4953" i="16" a="1"/>
  <c r="K4953" i="16" s="1"/>
  <c r="K4954" i="16" a="1"/>
  <c r="K4954" i="16" s="1"/>
  <c r="K4955" i="16" a="1"/>
  <c r="K4955" i="16" s="1"/>
  <c r="K4956" i="16" a="1"/>
  <c r="K4956" i="16" s="1"/>
  <c r="K4957" i="16" a="1"/>
  <c r="K4957" i="16" s="1"/>
  <c r="K4958" i="16" a="1"/>
  <c r="K4958" i="16" s="1"/>
  <c r="K4959" i="16" a="1"/>
  <c r="K4959" i="16" s="1"/>
  <c r="K4960" i="16" a="1"/>
  <c r="K4960" i="16" s="1"/>
  <c r="K4961" i="16" a="1"/>
  <c r="K4961" i="16" s="1"/>
  <c r="K4962" i="16" a="1"/>
  <c r="K4962" i="16" s="1"/>
  <c r="K4963" i="16" a="1"/>
  <c r="K4963" i="16" s="1"/>
  <c r="K4964" i="16" a="1"/>
  <c r="K4964" i="16" s="1"/>
  <c r="K4965" i="16" a="1"/>
  <c r="K4965" i="16" s="1"/>
  <c r="K4966" i="16" a="1"/>
  <c r="K4966" i="16" s="1"/>
  <c r="K4967" i="16" a="1"/>
  <c r="K4967" i="16" s="1"/>
  <c r="K4968" i="16" a="1"/>
  <c r="K4968" i="16" s="1"/>
  <c r="K4969" i="16" a="1"/>
  <c r="K4969" i="16" s="1"/>
  <c r="K4970" i="16" a="1"/>
  <c r="K4970" i="16" s="1"/>
  <c r="K4971" i="16" a="1"/>
  <c r="K4971" i="16" s="1"/>
  <c r="K4972" i="16" a="1"/>
  <c r="K4972" i="16" s="1"/>
  <c r="K4973" i="16" a="1"/>
  <c r="K4973" i="16" s="1"/>
  <c r="K4974" i="16" a="1"/>
  <c r="K4974" i="16" s="1"/>
  <c r="K4975" i="16" a="1"/>
  <c r="K4975" i="16" s="1"/>
  <c r="K4976" i="16" a="1"/>
  <c r="K4976" i="16" s="1"/>
  <c r="K4977" i="16" a="1"/>
  <c r="K4977" i="16" s="1"/>
  <c r="K4978" i="16" a="1"/>
  <c r="K4978" i="16" s="1"/>
  <c r="K4979" i="16" a="1"/>
  <c r="K4979" i="16" s="1"/>
  <c r="K4980" i="16" a="1"/>
  <c r="K4980" i="16" s="1"/>
  <c r="K4981" i="16" a="1"/>
  <c r="K4981" i="16" s="1"/>
  <c r="K4982" i="16" a="1"/>
  <c r="K4982" i="16" s="1"/>
  <c r="K4983" i="16" a="1"/>
  <c r="K4983" i="16" s="1"/>
  <c r="K4984" i="16" a="1"/>
  <c r="K4984" i="16" s="1"/>
  <c r="K4985" i="16" a="1"/>
  <c r="K4985" i="16" s="1"/>
  <c r="K4986" i="16" a="1"/>
  <c r="K4986" i="16" s="1"/>
  <c r="K4987" i="16" a="1"/>
  <c r="K4987" i="16" s="1"/>
  <c r="K4988" i="16" a="1"/>
  <c r="K4988" i="16" s="1"/>
  <c r="K4989" i="16" a="1"/>
  <c r="K4989" i="16" s="1"/>
  <c r="K4990" i="16" a="1"/>
  <c r="K4990" i="16" s="1"/>
  <c r="K4991" i="16" a="1"/>
  <c r="K4991" i="16" s="1"/>
  <c r="K4992" i="16" a="1"/>
  <c r="K4992" i="16" s="1"/>
  <c r="K4993" i="16" a="1"/>
  <c r="K4993" i="16" s="1"/>
  <c r="K4994" i="16" a="1"/>
  <c r="K4994" i="16" s="1"/>
  <c r="K4995" i="16" a="1"/>
  <c r="K4995" i="16" s="1"/>
  <c r="K4996" i="16" a="1"/>
  <c r="K4996" i="16" s="1"/>
  <c r="K4997" i="16" a="1"/>
  <c r="K4997" i="16" s="1"/>
  <c r="K4998" i="16" a="1"/>
  <c r="K4998" i="16" s="1"/>
  <c r="K4999" i="16" a="1"/>
  <c r="K4999" i="16" s="1"/>
  <c r="K5000" i="16" a="1"/>
  <c r="K5000" i="16" s="1"/>
  <c r="K5001" i="16" a="1"/>
  <c r="K5001" i="16" s="1"/>
  <c r="K5002" i="16" a="1"/>
  <c r="K5002" i="16" s="1"/>
  <c r="K5003" i="16" a="1"/>
  <c r="K5003" i="16" s="1"/>
  <c r="K5004" i="16" a="1"/>
  <c r="K5004" i="16" s="1"/>
  <c r="K5005" i="16" a="1"/>
  <c r="K5005" i="16" s="1"/>
  <c r="K5006" i="16" a="1"/>
  <c r="K5006" i="16" s="1"/>
  <c r="K5007" i="16" a="1"/>
  <c r="K5007" i="16" s="1"/>
  <c r="K5008" i="16" a="1"/>
  <c r="K5008" i="16" s="1"/>
  <c r="K5009" i="16" a="1"/>
  <c r="K5009" i="16" s="1"/>
  <c r="K5010" i="16" a="1"/>
  <c r="K5010" i="16" s="1"/>
  <c r="K5011" i="16" a="1"/>
  <c r="K5011" i="16" s="1"/>
  <c r="K5012" i="16" a="1"/>
  <c r="K5012" i="16" s="1"/>
  <c r="K5013" i="16" a="1"/>
  <c r="K5013" i="16" s="1"/>
  <c r="K5014" i="16" a="1"/>
  <c r="K5014" i="16" s="1"/>
  <c r="K5015" i="16" a="1"/>
  <c r="K5015" i="16" s="1"/>
  <c r="K5016" i="16" a="1"/>
  <c r="K5016" i="16" s="1"/>
  <c r="K5017" i="16" a="1"/>
  <c r="K5017" i="16" s="1"/>
  <c r="K5018" i="16" a="1"/>
  <c r="K5018" i="16" s="1"/>
  <c r="K5019" i="16" a="1"/>
  <c r="K5019" i="16"/>
  <c r="K5020" i="16" a="1"/>
  <c r="K5020" i="16" s="1"/>
  <c r="K5021" i="16" a="1"/>
  <c r="K5021" i="16" s="1"/>
  <c r="K5022" i="16" a="1"/>
  <c r="K5022" i="16" s="1"/>
  <c r="K5023" i="16" a="1"/>
  <c r="K5023" i="16" s="1"/>
  <c r="K5024" i="16" a="1"/>
  <c r="K5024" i="16" s="1"/>
  <c r="K5025" i="16" a="1"/>
  <c r="K5025" i="16" s="1"/>
  <c r="K5026" i="16" a="1"/>
  <c r="K5026" i="16" s="1"/>
  <c r="K5027" i="16" a="1"/>
  <c r="K5027" i="16" s="1"/>
  <c r="K5028" i="16" a="1"/>
  <c r="K5028" i="16" s="1"/>
  <c r="K5029" i="16" a="1"/>
  <c r="K5029" i="16" s="1"/>
  <c r="K5030" i="16" a="1"/>
  <c r="K5030" i="16" s="1"/>
  <c r="K5031" i="16" a="1"/>
  <c r="K5031" i="16" s="1"/>
  <c r="K5032" i="16" a="1"/>
  <c r="K5032" i="16"/>
  <c r="K5033" i="16" a="1"/>
  <c r="K5033" i="16" s="1"/>
  <c r="K5034" i="16" a="1"/>
  <c r="K5034" i="16" s="1"/>
  <c r="K5035" i="16" a="1"/>
  <c r="K5035" i="16" s="1"/>
  <c r="K5036" i="16" a="1"/>
  <c r="K5036" i="16" s="1"/>
  <c r="K5037" i="16" a="1"/>
  <c r="K5037" i="16" s="1"/>
  <c r="K5038" i="16" a="1"/>
  <c r="K5038" i="16" s="1"/>
  <c r="K5039" i="16" a="1"/>
  <c r="K5039" i="16" s="1"/>
  <c r="K5040" i="16" a="1"/>
  <c r="K5040" i="16" s="1"/>
  <c r="K5041" i="16" a="1"/>
  <c r="K5041" i="16" s="1"/>
  <c r="K5042" i="16" a="1"/>
  <c r="K5042" i="16" s="1"/>
  <c r="K5043" i="16" a="1"/>
  <c r="K5043" i="16" s="1"/>
  <c r="K5044" i="16" a="1"/>
  <c r="K5044" i="16" s="1"/>
  <c r="K5045" i="16" a="1"/>
  <c r="K5045" i="16" s="1"/>
  <c r="K5046" i="16" a="1"/>
  <c r="K5046" i="16"/>
  <c r="K5047" i="16" a="1"/>
  <c r="K5047" i="16" s="1"/>
  <c r="K5048" i="16" a="1"/>
  <c r="K5048" i="16" s="1"/>
  <c r="K5049" i="16" a="1"/>
  <c r="K5049" i="16" s="1"/>
  <c r="K5050" i="16" a="1"/>
  <c r="K5050" i="16" s="1"/>
  <c r="K5051" i="16" a="1"/>
  <c r="K5051" i="16" s="1"/>
  <c r="K5052" i="16" a="1"/>
  <c r="K5052" i="16" s="1"/>
  <c r="K5053" i="16" a="1"/>
  <c r="K5053" i="16" s="1"/>
  <c r="K5054" i="16" a="1"/>
  <c r="K5054" i="16" s="1"/>
  <c r="K5055" i="16" a="1"/>
  <c r="K5055" i="16" s="1"/>
  <c r="K5056" i="16" a="1"/>
  <c r="K5056" i="16" s="1"/>
  <c r="K5057" i="16" a="1"/>
  <c r="K5057" i="16" s="1"/>
  <c r="K5058" i="16" a="1"/>
  <c r="K5058" i="16" s="1"/>
  <c r="K5059" i="16" a="1"/>
  <c r="K5059" i="16" s="1"/>
  <c r="K5060" i="16" a="1"/>
  <c r="K5060" i="16" s="1"/>
  <c r="K5061" i="16" a="1"/>
  <c r="K5061" i="16" s="1"/>
  <c r="K5062" i="16" a="1"/>
  <c r="K5062" i="16"/>
  <c r="K5063" i="16" a="1"/>
  <c r="K5063" i="16" s="1"/>
  <c r="K5064" i="16" a="1"/>
  <c r="K5064" i="16" s="1"/>
  <c r="K5065" i="16" a="1"/>
  <c r="K5065" i="16" s="1"/>
  <c r="K5066" i="16" a="1"/>
  <c r="K5066" i="16" s="1"/>
  <c r="K5067" i="16" a="1"/>
  <c r="K5067" i="16" s="1"/>
  <c r="K5068" i="16" a="1"/>
  <c r="K5068" i="16" s="1"/>
  <c r="K5069" i="16" a="1"/>
  <c r="K5069" i="16" s="1"/>
  <c r="K5070" i="16" a="1"/>
  <c r="K5070" i="16" s="1"/>
  <c r="K5071" i="16" a="1"/>
  <c r="K5071" i="16"/>
  <c r="K5072" i="16" a="1"/>
  <c r="K5072" i="16" s="1"/>
  <c r="K5073" i="16" a="1"/>
  <c r="K5073" i="16" s="1"/>
  <c r="K5074" i="16" a="1"/>
  <c r="K5074" i="16" s="1"/>
  <c r="K5075" i="16" a="1"/>
  <c r="K5075" i="16"/>
  <c r="K5076" i="16" a="1"/>
  <c r="K5076" i="16" s="1"/>
  <c r="K5077" i="16" a="1"/>
  <c r="K5077" i="16" s="1"/>
  <c r="K5078" i="16" a="1"/>
  <c r="K5078" i="16" s="1"/>
  <c r="K5079" i="16" a="1"/>
  <c r="K5079" i="16" s="1"/>
  <c r="K5080" i="16" a="1"/>
  <c r="K5080" i="16" s="1"/>
  <c r="K5081" i="16" a="1"/>
  <c r="K5081" i="16" s="1"/>
  <c r="K5082" i="16" a="1"/>
  <c r="K5082" i="16" s="1"/>
  <c r="K5083" i="16" a="1"/>
  <c r="K5083" i="16" s="1"/>
  <c r="K5084" i="16" a="1"/>
  <c r="K5084" i="16" s="1"/>
  <c r="K5085" i="16" a="1"/>
  <c r="K5085" i="16" s="1"/>
  <c r="K5086" i="16" a="1"/>
  <c r="K5086" i="16" s="1"/>
  <c r="K5087" i="16" a="1"/>
  <c r="K5087" i="16" s="1"/>
  <c r="K5088" i="16" a="1"/>
  <c r="K5088" i="16" s="1"/>
  <c r="K5089" i="16" a="1"/>
  <c r="K5089" i="16" s="1"/>
  <c r="K5090" i="16" a="1"/>
  <c r="K5090" i="16" s="1"/>
  <c r="K5091" i="16" a="1"/>
  <c r="K5091" i="16" s="1"/>
  <c r="K5092" i="16" a="1"/>
  <c r="K5092" i="16" s="1"/>
  <c r="K5093" i="16" a="1"/>
  <c r="K5093" i="16" s="1"/>
  <c r="K5094" i="16" a="1"/>
  <c r="K5094" i="16" s="1"/>
  <c r="K5095" i="16" a="1"/>
  <c r="K5095" i="16" s="1"/>
  <c r="K5096" i="16" a="1"/>
  <c r="K5096" i="16" s="1"/>
  <c r="K5097" i="16" a="1"/>
  <c r="K5097" i="16" s="1"/>
  <c r="K5098" i="16" a="1"/>
  <c r="K5098" i="16" s="1"/>
  <c r="K5099" i="16" a="1"/>
  <c r="K5099" i="16" s="1"/>
  <c r="K5100" i="16" a="1"/>
  <c r="K5100" i="16" s="1"/>
  <c r="K5101" i="16" a="1"/>
  <c r="K5101" i="16"/>
  <c r="K5102" i="16" a="1"/>
  <c r="K5102" i="16" s="1"/>
  <c r="K5103" i="16" a="1"/>
  <c r="K5103" i="16" s="1"/>
  <c r="K5104" i="16" a="1"/>
  <c r="K5104" i="16" s="1"/>
  <c r="K5105" i="16" a="1"/>
  <c r="K5105" i="16" s="1"/>
  <c r="K5106" i="16" a="1"/>
  <c r="K5106" i="16" s="1"/>
  <c r="K5107" i="16" a="1"/>
  <c r="K5107" i="16" s="1"/>
  <c r="K5108" i="16" a="1"/>
  <c r="K5108" i="16" s="1"/>
  <c r="K5109" i="16" a="1"/>
  <c r="K5109" i="16" s="1"/>
  <c r="K5110" i="16" a="1"/>
  <c r="K5110" i="16" s="1"/>
  <c r="K5111" i="16" a="1"/>
  <c r="K5111" i="16" s="1"/>
  <c r="K5112" i="16" a="1"/>
  <c r="K5112" i="16" s="1"/>
  <c r="K5113" i="16" a="1"/>
  <c r="K5113" i="16" s="1"/>
  <c r="K5114" i="16" a="1"/>
  <c r="K5114" i="16" s="1"/>
  <c r="K5115" i="16" a="1"/>
  <c r="K5115" i="16"/>
  <c r="K5116" i="16" a="1"/>
  <c r="K5116" i="16" s="1"/>
  <c r="K5117" i="16" a="1"/>
  <c r="K5117" i="16" s="1"/>
  <c r="K5118" i="16" a="1"/>
  <c r="K5118" i="16" s="1"/>
  <c r="K5119" i="16" a="1"/>
  <c r="K5119" i="16" s="1"/>
  <c r="K5120" i="16" a="1"/>
  <c r="K5120" i="16" s="1"/>
  <c r="K5121" i="16" a="1"/>
  <c r="K5121" i="16" s="1"/>
  <c r="K5122" i="16" a="1"/>
  <c r="K5122" i="16" s="1"/>
  <c r="K5123" i="16" a="1"/>
  <c r="K5123" i="16" s="1"/>
  <c r="K5124" i="16" a="1"/>
  <c r="K5124" i="16" s="1"/>
  <c r="K5125" i="16" a="1"/>
  <c r="K5125" i="16" s="1"/>
  <c r="K5126" i="16" a="1"/>
  <c r="K5126" i="16" s="1"/>
  <c r="K5127" i="16" a="1"/>
  <c r="K5127" i="16" s="1"/>
  <c r="K5128" i="16" a="1"/>
  <c r="K5128" i="16" s="1"/>
  <c r="K5129" i="16" a="1"/>
  <c r="K5129" i="16" s="1"/>
  <c r="K5130" i="16" a="1"/>
  <c r="K5130" i="16" s="1"/>
  <c r="K5131" i="16" a="1"/>
  <c r="K5131" i="16" s="1"/>
  <c r="K5132" i="16" a="1"/>
  <c r="K5132" i="16" s="1"/>
  <c r="K5133" i="16" a="1"/>
  <c r="K5133" i="16" s="1"/>
  <c r="K5134" i="16" a="1"/>
  <c r="K5134" i="16" s="1"/>
  <c r="K5135" i="16" a="1"/>
  <c r="K5135" i="16" s="1"/>
  <c r="K5136" i="16" a="1"/>
  <c r="K5136" i="16"/>
  <c r="K5137" i="16" a="1"/>
  <c r="K5137" i="16" s="1"/>
  <c r="K5138" i="16" a="1"/>
  <c r="K5138" i="16" s="1"/>
  <c r="K5139" i="16" a="1"/>
  <c r="K5139" i="16" s="1"/>
  <c r="K5140" i="16" a="1"/>
  <c r="K5140" i="16" s="1"/>
  <c r="K5141" i="16" a="1"/>
  <c r="K5141" i="16" s="1"/>
  <c r="K5142" i="16" a="1"/>
  <c r="K5142" i="16" s="1"/>
  <c r="K5143" i="16" a="1"/>
  <c r="K5143" i="16" s="1"/>
  <c r="K5144" i="16" a="1"/>
  <c r="K5144" i="16" s="1"/>
  <c r="K5145" i="16" a="1"/>
  <c r="K5145" i="16" s="1"/>
  <c r="K5146" i="16" a="1"/>
  <c r="K5146" i="16" s="1"/>
  <c r="K5147" i="16" a="1"/>
  <c r="K5147" i="16" s="1"/>
  <c r="K5148" i="16" a="1"/>
  <c r="K5148" i="16" s="1"/>
  <c r="K5149" i="16" a="1"/>
  <c r="K5149" i="16" s="1"/>
  <c r="K5150" i="16" a="1"/>
  <c r="K5150" i="16" s="1"/>
  <c r="K5151" i="16" a="1"/>
  <c r="K5151" i="16"/>
  <c r="K5152" i="16" a="1"/>
  <c r="K5152" i="16" s="1"/>
  <c r="K5153" i="16" a="1"/>
  <c r="K5153" i="16" s="1"/>
  <c r="K5154" i="16" a="1"/>
  <c r="K5154" i="16" s="1"/>
  <c r="K5155" i="16" a="1"/>
  <c r="K5155" i="16" s="1"/>
  <c r="K5156" i="16" a="1"/>
  <c r="K5156" i="16" s="1"/>
  <c r="K5157" i="16" a="1"/>
  <c r="K5157" i="16" s="1"/>
  <c r="K5158" i="16" a="1"/>
  <c r="K5158" i="16" s="1"/>
  <c r="K5159" i="16" a="1"/>
  <c r="K5159" i="16" s="1"/>
  <c r="K5160" i="16" a="1"/>
  <c r="K5160" i="16" s="1"/>
  <c r="K5161" i="16" a="1"/>
  <c r="K5161" i="16" s="1"/>
  <c r="K5162" i="16" a="1"/>
  <c r="K5162" i="16" s="1"/>
  <c r="K5163" i="16" a="1"/>
  <c r="K5163" i="16" s="1"/>
  <c r="K5164" i="16" a="1"/>
  <c r="K5164" i="16" s="1"/>
  <c r="K5165" i="16" a="1"/>
  <c r="K5165" i="16" s="1"/>
  <c r="K5166" i="16" a="1"/>
  <c r="K5166" i="16" s="1"/>
  <c r="K5167" i="16" a="1"/>
  <c r="K5167" i="16" s="1"/>
  <c r="K5168" i="16" a="1"/>
  <c r="K5168" i="16" s="1"/>
  <c r="K5169" i="16" a="1"/>
  <c r="K5169" i="16" s="1"/>
  <c r="K5170" i="16" a="1"/>
  <c r="K5170" i="16" s="1"/>
  <c r="K5171" i="16" a="1"/>
  <c r="K5171" i="16" s="1"/>
  <c r="K5172" i="16" a="1"/>
  <c r="K5172" i="16" s="1"/>
  <c r="K5173" i="16" a="1"/>
  <c r="K5173" i="16" s="1"/>
  <c r="K5174" i="16" a="1"/>
  <c r="K5174" i="16" s="1"/>
  <c r="K5175" i="16" a="1"/>
  <c r="K5175" i="16" s="1"/>
  <c r="K5176" i="16" a="1"/>
  <c r="K5176" i="16" s="1"/>
  <c r="K5177" i="16" a="1"/>
  <c r="K5177" i="16" s="1"/>
  <c r="K5178" i="16" a="1"/>
  <c r="K5178" i="16" s="1"/>
  <c r="K5179" i="16" a="1"/>
  <c r="K5179" i="16" s="1"/>
  <c r="K5180" i="16" a="1"/>
  <c r="K5180" i="16" s="1"/>
  <c r="K5181" i="16" a="1"/>
  <c r="K5181" i="16" s="1"/>
  <c r="K5182" i="16" a="1"/>
  <c r="K5182" i="16" s="1"/>
  <c r="K5183" i="16" a="1"/>
  <c r="K5183" i="16" s="1"/>
  <c r="K5184" i="16" a="1"/>
  <c r="K5184" i="16" s="1"/>
  <c r="K5185" i="16" a="1"/>
  <c r="K5185" i="16" s="1"/>
  <c r="K5186" i="16" a="1"/>
  <c r="K5186" i="16" s="1"/>
  <c r="K5187" i="16" a="1"/>
  <c r="K5187" i="16" s="1"/>
  <c r="K5188" i="16" a="1"/>
  <c r="K5188" i="16" s="1"/>
  <c r="K5189" i="16" a="1"/>
  <c r="K5189" i="16" s="1"/>
  <c r="K5190" i="16" a="1"/>
  <c r="K5190" i="16" s="1"/>
  <c r="K5191" i="16" a="1"/>
  <c r="K5191" i="16" s="1"/>
  <c r="K5192" i="16" a="1"/>
  <c r="K5192" i="16" s="1"/>
  <c r="K5193" i="16" a="1"/>
  <c r="K5193" i="16" s="1"/>
  <c r="K5194" i="16" a="1"/>
  <c r="K5194" i="16" s="1"/>
  <c r="K5195" i="16" a="1"/>
  <c r="K5195" i="16" s="1"/>
  <c r="K5196" i="16" a="1"/>
  <c r="K5196" i="16" s="1"/>
  <c r="K5197" i="16" a="1"/>
  <c r="K5197" i="16" s="1"/>
  <c r="K5198" i="16" a="1"/>
  <c r="K5198" i="16" s="1"/>
  <c r="K5199" i="16" a="1"/>
  <c r="K5199" i="16" s="1"/>
  <c r="K5200" i="16" a="1"/>
  <c r="K5200" i="16" s="1"/>
  <c r="K5201" i="16" a="1"/>
  <c r="K5201" i="16" s="1"/>
  <c r="K5202" i="16" a="1"/>
  <c r="K5202" i="16" s="1"/>
  <c r="K5203" i="16" a="1"/>
  <c r="K5203" i="16" s="1"/>
  <c r="K5204" i="16" a="1"/>
  <c r="K5204" i="16" s="1"/>
  <c r="K5205" i="16" a="1"/>
  <c r="K5205" i="16" s="1"/>
  <c r="K5206" i="16" a="1"/>
  <c r="K5206" i="16" s="1"/>
  <c r="K5207" i="16" a="1"/>
  <c r="K5207" i="16" s="1"/>
  <c r="K5208" i="16" a="1"/>
  <c r="K5208" i="16" s="1"/>
  <c r="K5209" i="16" a="1"/>
  <c r="K5209" i="16" s="1"/>
  <c r="K5210" i="16" a="1"/>
  <c r="K5210" i="16" s="1"/>
  <c r="K5211" i="16" a="1"/>
  <c r="K5211" i="16" s="1"/>
  <c r="K5212" i="16" a="1"/>
  <c r="K5212" i="16" s="1"/>
  <c r="K5213" i="16" a="1"/>
  <c r="K5213" i="16" s="1"/>
  <c r="K5214" i="16" a="1"/>
  <c r="K5214" i="16" s="1"/>
  <c r="K5215" i="16" a="1"/>
  <c r="K5215" i="16" s="1"/>
  <c r="K5216" i="16" a="1"/>
  <c r="K5216" i="16" s="1"/>
  <c r="K5217" i="16" a="1"/>
  <c r="K5217" i="16" s="1"/>
  <c r="K5218" i="16" a="1"/>
  <c r="K5218" i="16" s="1"/>
  <c r="K5219" i="16" a="1"/>
  <c r="K5219" i="16" s="1"/>
  <c r="K5220" i="16" a="1"/>
  <c r="K5220" i="16" s="1"/>
  <c r="K5221" i="16" a="1"/>
  <c r="K5221" i="16" s="1"/>
  <c r="K5222" i="16" a="1"/>
  <c r="K5222" i="16" s="1"/>
  <c r="K5223" i="16" a="1"/>
  <c r="K5223" i="16" s="1"/>
  <c r="K5224" i="16" a="1"/>
  <c r="K5224" i="16" s="1"/>
  <c r="K5225" i="16" a="1"/>
  <c r="K5225" i="16" s="1"/>
  <c r="K5226" i="16" a="1"/>
  <c r="K5226" i="16" s="1"/>
  <c r="K5227" i="16" a="1"/>
  <c r="K5227" i="16" s="1"/>
  <c r="K5228" i="16" a="1"/>
  <c r="K5228" i="16" s="1"/>
  <c r="K5229" i="16" a="1"/>
  <c r="K5229" i="16" s="1"/>
  <c r="K5230" i="16" a="1"/>
  <c r="K5230" i="16" s="1"/>
  <c r="K5231" i="16" a="1"/>
  <c r="K5231" i="16" s="1"/>
  <c r="K5232" i="16" a="1"/>
  <c r="K5232" i="16" s="1"/>
  <c r="K5233" i="16" a="1"/>
  <c r="K5233" i="16" s="1"/>
  <c r="K5234" i="16" a="1"/>
  <c r="K5234" i="16" s="1"/>
  <c r="K5235" i="16" a="1"/>
  <c r="K5235" i="16" s="1"/>
  <c r="K5236" i="16" a="1"/>
  <c r="K5236" i="16" s="1"/>
  <c r="K5237" i="16" a="1"/>
  <c r="K5237" i="16" s="1"/>
  <c r="K5238" i="16" a="1"/>
  <c r="K5238" i="16" s="1"/>
  <c r="K5239" i="16" a="1"/>
  <c r="K5239" i="16" s="1"/>
  <c r="K5240" i="16" a="1"/>
  <c r="K5240" i="16" s="1"/>
  <c r="K5241" i="16" a="1"/>
  <c r="K5241" i="16" s="1"/>
  <c r="K5242" i="16" a="1"/>
  <c r="K5242" i="16" s="1"/>
  <c r="K5243" i="16" a="1"/>
  <c r="K5243" i="16" s="1"/>
  <c r="K5244" i="16" a="1"/>
  <c r="K5244" i="16" s="1"/>
  <c r="K5245" i="16" a="1"/>
  <c r="K5245" i="16" s="1"/>
  <c r="K5246" i="16" a="1"/>
  <c r="K5246" i="16" s="1"/>
  <c r="K5247" i="16" a="1"/>
  <c r="K5247" i="16" s="1"/>
  <c r="K5248" i="16" a="1"/>
  <c r="K5248" i="16" s="1"/>
  <c r="K5249" i="16" a="1"/>
  <c r="K5249" i="16" s="1"/>
  <c r="K5250" i="16" a="1"/>
  <c r="K5250" i="16" s="1"/>
  <c r="K5251" i="16" a="1"/>
  <c r="K5251" i="16" s="1"/>
  <c r="K5252" i="16" a="1"/>
  <c r="K5252" i="16" s="1"/>
  <c r="K5253" i="16" a="1"/>
  <c r="K5253" i="16" s="1"/>
  <c r="K5254" i="16" a="1"/>
  <c r="K5254" i="16" s="1"/>
  <c r="K5255" i="16" a="1"/>
  <c r="K5255" i="16"/>
  <c r="K5256" i="16" a="1"/>
  <c r="K5256" i="16" s="1"/>
  <c r="K5257" i="16" a="1"/>
  <c r="K5257" i="16" s="1"/>
  <c r="K5258" i="16" a="1"/>
  <c r="K5258" i="16" s="1"/>
  <c r="K5259" i="16" a="1"/>
  <c r="K5259" i="16" s="1"/>
  <c r="K5260" i="16" a="1"/>
  <c r="K5260" i="16" s="1"/>
  <c r="K5261" i="16" a="1"/>
  <c r="K5261" i="16" s="1"/>
  <c r="K5262" i="16" a="1"/>
  <c r="K5262" i="16" s="1"/>
  <c r="K5263" i="16" a="1"/>
  <c r="K5263" i="16" s="1"/>
  <c r="K5264" i="16" a="1"/>
  <c r="K5264" i="16" s="1"/>
  <c r="K5265" i="16" a="1"/>
  <c r="K5265" i="16" s="1"/>
  <c r="K5266" i="16" a="1"/>
  <c r="K5266" i="16" s="1"/>
  <c r="K5267" i="16" a="1"/>
  <c r="K5267" i="16" s="1"/>
  <c r="K5268" i="16" a="1"/>
  <c r="K5268" i="16" s="1"/>
  <c r="K5269" i="16" a="1"/>
  <c r="K5269" i="16" s="1"/>
  <c r="K5270" i="16" a="1"/>
  <c r="K5270" i="16" s="1"/>
  <c r="K5271" i="16" a="1"/>
  <c r="K5271" i="16" s="1"/>
  <c r="K5272" i="16" a="1"/>
  <c r="K5272" i="16" s="1"/>
  <c r="K5273" i="16" a="1"/>
  <c r="K5273" i="16" s="1"/>
  <c r="K5274" i="16" a="1"/>
  <c r="K5274" i="16" s="1"/>
  <c r="K5275" i="16" a="1"/>
  <c r="K5275" i="16" s="1"/>
  <c r="K5276" i="16" a="1"/>
  <c r="K5276" i="16" s="1"/>
  <c r="K5277" i="16" a="1"/>
  <c r="K5277" i="16" s="1"/>
  <c r="K5278" i="16" a="1"/>
  <c r="K5278" i="16" s="1"/>
  <c r="K5279" i="16" a="1"/>
  <c r="K5279" i="16" s="1"/>
  <c r="K5280" i="16" a="1"/>
  <c r="K5280" i="16" s="1"/>
  <c r="K5281" i="16" a="1"/>
  <c r="K5281" i="16" s="1"/>
  <c r="K5282" i="16" a="1"/>
  <c r="K5282" i="16" s="1"/>
  <c r="K5283" i="16" a="1"/>
  <c r="K5283" i="16" s="1"/>
  <c r="K5284" i="16" a="1"/>
  <c r="K5284" i="16" s="1"/>
  <c r="K5285" i="16" a="1"/>
  <c r="K5285" i="16" s="1"/>
  <c r="K5286" i="16" a="1"/>
  <c r="K5286" i="16" s="1"/>
  <c r="K5287" i="16" a="1"/>
  <c r="K5287" i="16" s="1"/>
  <c r="K5288" i="16" a="1"/>
  <c r="K5288" i="16" s="1"/>
  <c r="K5289" i="16" a="1"/>
  <c r="K5289" i="16" s="1"/>
  <c r="K5290" i="16" a="1"/>
  <c r="K5290" i="16" s="1"/>
  <c r="K5291" i="16" a="1"/>
  <c r="K5291" i="16" s="1"/>
  <c r="K5292" i="16" a="1"/>
  <c r="K5292" i="16" s="1"/>
  <c r="K5293" i="16" a="1"/>
  <c r="K5293" i="16" s="1"/>
  <c r="K5294" i="16" a="1"/>
  <c r="K5294" i="16" s="1"/>
  <c r="K5295" i="16" a="1"/>
  <c r="K5295" i="16" s="1"/>
  <c r="K5296" i="16" a="1"/>
  <c r="K5296" i="16" s="1"/>
  <c r="K5297" i="16" a="1"/>
  <c r="K5297" i="16" s="1"/>
  <c r="K5298" i="16" a="1"/>
  <c r="K5298" i="16" s="1"/>
  <c r="K5299" i="16" a="1"/>
  <c r="K5299" i="16" s="1"/>
  <c r="K5300" i="16" a="1"/>
  <c r="K5300" i="16" s="1"/>
  <c r="K5301" i="16" a="1"/>
  <c r="K5301" i="16" s="1"/>
  <c r="K5302" i="16" a="1"/>
  <c r="K5302" i="16" s="1"/>
  <c r="K5303" i="16" a="1"/>
  <c r="K5303" i="16" s="1"/>
  <c r="K5304" i="16" a="1"/>
  <c r="K5304" i="16"/>
  <c r="K5305" i="16" a="1"/>
  <c r="K5305" i="16" s="1"/>
  <c r="K5306" i="16" a="1"/>
  <c r="K5306" i="16" s="1"/>
  <c r="K5307" i="16" a="1"/>
  <c r="K5307" i="16" s="1"/>
  <c r="K5308" i="16" a="1"/>
  <c r="K5308" i="16" s="1"/>
  <c r="K5309" i="16" a="1"/>
  <c r="K5309" i="16" s="1"/>
  <c r="K5310" i="16" a="1"/>
  <c r="K5310" i="16" s="1"/>
  <c r="K5311" i="16" a="1"/>
  <c r="K5311" i="16" s="1"/>
  <c r="K5312" i="16" a="1"/>
  <c r="K5312" i="16" s="1"/>
  <c r="K5313" i="16" a="1"/>
  <c r="K5313" i="16" s="1"/>
  <c r="K5314" i="16" a="1"/>
  <c r="K5314" i="16" s="1"/>
  <c r="K5315" i="16" a="1"/>
  <c r="K5315" i="16" s="1"/>
  <c r="K5316" i="16" a="1"/>
  <c r="K5316" i="16" s="1"/>
  <c r="K5317" i="16" a="1"/>
  <c r="K5317" i="16" s="1"/>
  <c r="K5318" i="16" a="1"/>
  <c r="K5318" i="16" s="1"/>
  <c r="K5319" i="16" a="1"/>
  <c r="K5319" i="16" s="1"/>
  <c r="K5320" i="16" a="1"/>
  <c r="K5320" i="16" s="1"/>
  <c r="K5321" i="16" a="1"/>
  <c r="K5321" i="16" s="1"/>
  <c r="K5322" i="16" a="1"/>
  <c r="K5322" i="16" s="1"/>
  <c r="K5323" i="16" a="1"/>
  <c r="K5323" i="16" s="1"/>
  <c r="K5324" i="16" a="1"/>
  <c r="K5324" i="16" s="1"/>
  <c r="K5325" i="16" a="1"/>
  <c r="K5325" i="16" s="1"/>
  <c r="K5326" i="16" a="1"/>
  <c r="K5326" i="16" s="1"/>
  <c r="K5327" i="16" a="1"/>
  <c r="K5327" i="16" s="1"/>
  <c r="K5328" i="16" a="1"/>
  <c r="K5328" i="16" s="1"/>
  <c r="K5329" i="16" a="1"/>
  <c r="K5329" i="16" s="1"/>
  <c r="K5330" i="16" a="1"/>
  <c r="K5330" i="16" s="1"/>
  <c r="K5331" i="16" a="1"/>
  <c r="K5331" i="16" s="1"/>
  <c r="K5332" i="16" a="1"/>
  <c r="K5332" i="16" s="1"/>
  <c r="K5333" i="16" a="1"/>
  <c r="K5333" i="16" s="1"/>
  <c r="K5334" i="16" a="1"/>
  <c r="K5334" i="16" s="1"/>
  <c r="K5335" i="16" a="1"/>
  <c r="K5335" i="16" s="1"/>
  <c r="K5336" i="16" a="1"/>
  <c r="K5336" i="16" s="1"/>
  <c r="K5337" i="16" a="1"/>
  <c r="K5337" i="16" s="1"/>
  <c r="K5338" i="16" a="1"/>
  <c r="K5338" i="16" s="1"/>
  <c r="K5339" i="16" a="1"/>
  <c r="K5339" i="16" s="1"/>
  <c r="K5340" i="16" a="1"/>
  <c r="K5340" i="16" s="1"/>
  <c r="K5341" i="16" a="1"/>
  <c r="K5341" i="16" s="1"/>
  <c r="K5342" i="16" a="1"/>
  <c r="K5342" i="16" s="1"/>
  <c r="K5343" i="16" a="1"/>
  <c r="K5343" i="16" s="1"/>
  <c r="K5344" i="16" a="1"/>
  <c r="K5344" i="16" s="1"/>
  <c r="K5345" i="16" a="1"/>
  <c r="K5345" i="16" s="1"/>
  <c r="K5346" i="16" a="1"/>
  <c r="K5346" i="16" s="1"/>
  <c r="K5347" i="16" a="1"/>
  <c r="K5347" i="16" s="1"/>
  <c r="K5348" i="16" a="1"/>
  <c r="K5348" i="16" s="1"/>
  <c r="K5349" i="16" a="1"/>
  <c r="K5349" i="16" s="1"/>
  <c r="K5350" i="16" a="1"/>
  <c r="K5350" i="16" s="1"/>
  <c r="K5351" i="16" a="1"/>
  <c r="K5351" i="16" s="1"/>
  <c r="K5352" i="16" a="1"/>
  <c r="K5352" i="16" s="1"/>
  <c r="K5353" i="16" a="1"/>
  <c r="K5353" i="16" s="1"/>
  <c r="K5354" i="16" a="1"/>
  <c r="K5354" i="16" s="1"/>
  <c r="K5355" i="16" a="1"/>
  <c r="K5355" i="16" s="1"/>
  <c r="K5356" i="16" a="1"/>
  <c r="K5356" i="16" s="1"/>
  <c r="K5357" i="16" a="1"/>
  <c r="K5357" i="16" s="1"/>
  <c r="K5358" i="16" a="1"/>
  <c r="K5358" i="16" s="1"/>
  <c r="K5359" i="16" a="1"/>
  <c r="K5359" i="16" s="1"/>
  <c r="K5360" i="16" a="1"/>
  <c r="K5360" i="16" s="1"/>
  <c r="K5361" i="16" a="1"/>
  <c r="K5361" i="16" s="1"/>
  <c r="K5362" i="16" a="1"/>
  <c r="K5362" i="16" s="1"/>
  <c r="K5363" i="16" a="1"/>
  <c r="K5363" i="16" s="1"/>
  <c r="K5364" i="16" a="1"/>
  <c r="K5364" i="16" s="1"/>
  <c r="K5365" i="16" a="1"/>
  <c r="K5365" i="16" s="1"/>
  <c r="K5366" i="16" a="1"/>
  <c r="K5366" i="16" s="1"/>
  <c r="K5367" i="16" a="1"/>
  <c r="K5367" i="16" s="1"/>
  <c r="K5368" i="16" a="1"/>
  <c r="K5368" i="16" s="1"/>
  <c r="K5369" i="16" a="1"/>
  <c r="K5369" i="16" s="1"/>
  <c r="K5370" i="16" a="1"/>
  <c r="K5370" i="16" s="1"/>
  <c r="K5371" i="16" a="1"/>
  <c r="K5371" i="16" s="1"/>
  <c r="K5372" i="16" a="1"/>
  <c r="K5372" i="16" s="1"/>
  <c r="K5373" i="16" a="1"/>
  <c r="K5373" i="16" s="1"/>
  <c r="K5374" i="16" a="1"/>
  <c r="K5374" i="16" s="1"/>
  <c r="K5375" i="16" a="1"/>
  <c r="K5375" i="16" s="1"/>
  <c r="K5376" i="16" a="1"/>
  <c r="K5376" i="16" s="1"/>
  <c r="K5377" i="16" a="1"/>
  <c r="K5377" i="16" s="1"/>
  <c r="K5378" i="16" a="1"/>
  <c r="K5378" i="16" s="1"/>
  <c r="K5379" i="16" a="1"/>
  <c r="K5379" i="16" s="1"/>
  <c r="K5380" i="16" a="1"/>
  <c r="K5380" i="16" s="1"/>
  <c r="K5381" i="16" a="1"/>
  <c r="K5381" i="16" s="1"/>
  <c r="K5382" i="16" a="1"/>
  <c r="K5382" i="16" s="1"/>
  <c r="K5383" i="16" a="1"/>
  <c r="K5383" i="16" s="1"/>
  <c r="K5384" i="16" a="1"/>
  <c r="K5384" i="16" s="1"/>
  <c r="K5385" i="16" a="1"/>
  <c r="K5385" i="16" s="1"/>
  <c r="K5386" i="16" a="1"/>
  <c r="K5386" i="16" s="1"/>
  <c r="K5387" i="16" a="1"/>
  <c r="K5387" i="16" s="1"/>
  <c r="K5388" i="16" a="1"/>
  <c r="K5388" i="16" s="1"/>
  <c r="K5389" i="16" a="1"/>
  <c r="K5389" i="16" s="1"/>
  <c r="K5390" i="16" a="1"/>
  <c r="K5390" i="16" s="1"/>
  <c r="K5391" i="16" a="1"/>
  <c r="K5391" i="16"/>
  <c r="K5392" i="16" a="1"/>
  <c r="K5392" i="16" s="1"/>
  <c r="K5393" i="16" a="1"/>
  <c r="K5393" i="16" s="1"/>
  <c r="K5394" i="16" a="1"/>
  <c r="K5394" i="16" s="1"/>
  <c r="K5395" i="16" a="1"/>
  <c r="K5395" i="16" s="1"/>
  <c r="K5396" i="16" a="1"/>
  <c r="K5396" i="16" s="1"/>
  <c r="K5397" i="16" a="1"/>
  <c r="K5397" i="16" s="1"/>
  <c r="K5398" i="16" a="1"/>
  <c r="K5398" i="16"/>
  <c r="K5399" i="16" a="1"/>
  <c r="K5399" i="16" s="1"/>
  <c r="K5400" i="16" a="1"/>
  <c r="K5400" i="16" s="1"/>
  <c r="K5401" i="16" a="1"/>
  <c r="K5401" i="16" s="1"/>
  <c r="K5402" i="16" a="1"/>
  <c r="K5402" i="16" s="1"/>
  <c r="K5403" i="16" a="1"/>
  <c r="K5403" i="16" s="1"/>
  <c r="K5404" i="16" a="1"/>
  <c r="K5404" i="16"/>
  <c r="K5405" i="16" a="1"/>
  <c r="K5405" i="16" s="1"/>
  <c r="K5406" i="16" a="1"/>
  <c r="K5406" i="16" s="1"/>
  <c r="K5407" i="16" a="1"/>
  <c r="K5407" i="16" s="1"/>
  <c r="K5408" i="16" a="1"/>
  <c r="K5408" i="16" s="1"/>
  <c r="K5409" i="16" a="1"/>
  <c r="K5409" i="16" s="1"/>
  <c r="K5410" i="16" a="1"/>
  <c r="K5410" i="16" s="1"/>
  <c r="K5411" i="16" a="1"/>
  <c r="K5411" i="16"/>
  <c r="K5412" i="16" a="1"/>
  <c r="K5412" i="16" s="1"/>
  <c r="K5413" i="16" a="1"/>
  <c r="K5413" i="16" s="1"/>
  <c r="K5414" i="16" a="1"/>
  <c r="K5414" i="16" s="1"/>
  <c r="K5415" i="16" a="1"/>
  <c r="K5415" i="16" s="1"/>
  <c r="K5416" i="16" a="1"/>
  <c r="K5416" i="16" s="1"/>
  <c r="K5417" i="16" a="1"/>
  <c r="K5417" i="16" s="1"/>
  <c r="K5418" i="16" a="1"/>
  <c r="K5418" i="16" s="1"/>
  <c r="K5419" i="16" a="1"/>
  <c r="K5419" i="16" s="1"/>
  <c r="K5420" i="16" a="1"/>
  <c r="K5420" i="16" s="1"/>
  <c r="K5421" i="16" a="1"/>
  <c r="K5421" i="16" s="1"/>
  <c r="K5422" i="16" a="1"/>
  <c r="K5422" i="16" s="1"/>
  <c r="K5423" i="16" a="1"/>
  <c r="K5423" i="16" s="1"/>
  <c r="K5424" i="16" a="1"/>
  <c r="K5424" i="16" s="1"/>
  <c r="K5425" i="16" a="1"/>
  <c r="K5425" i="16" s="1"/>
  <c r="K5426" i="16" a="1"/>
  <c r="K5426" i="16" s="1"/>
  <c r="K5427" i="16" a="1"/>
  <c r="K5427" i="16" s="1"/>
  <c r="K5428" i="16" a="1"/>
  <c r="K5428" i="16" s="1"/>
  <c r="K5429" i="16" a="1"/>
  <c r="K5429" i="16" s="1"/>
  <c r="K5430" i="16" a="1"/>
  <c r="K5430" i="16" s="1"/>
  <c r="K5431" i="16" a="1"/>
  <c r="K5431" i="16" s="1"/>
  <c r="K5432" i="16" a="1"/>
  <c r="K5432" i="16" s="1"/>
  <c r="K5433" i="16" a="1"/>
  <c r="K5433" i="16" s="1"/>
  <c r="K5434" i="16" a="1"/>
  <c r="K5434" i="16" s="1"/>
  <c r="K5435" i="16" a="1"/>
  <c r="K5435" i="16" s="1"/>
  <c r="K5436" i="16" a="1"/>
  <c r="K5436" i="16" s="1"/>
  <c r="K5437" i="16" a="1"/>
  <c r="K5437" i="16" s="1"/>
  <c r="K5438" i="16" a="1"/>
  <c r="K5438" i="16" s="1"/>
  <c r="K5439" i="16" a="1"/>
  <c r="K5439" i="16" s="1"/>
  <c r="K5440" i="16" a="1"/>
  <c r="K5440" i="16" s="1"/>
  <c r="K5441" i="16" a="1"/>
  <c r="K5441" i="16" s="1"/>
  <c r="K5442" i="16" a="1"/>
  <c r="K5442" i="16" s="1"/>
  <c r="K5443" i="16" a="1"/>
  <c r="K5443" i="16" s="1"/>
  <c r="K5444" i="16" a="1"/>
  <c r="K5444" i="16" s="1"/>
  <c r="K5445" i="16" a="1"/>
  <c r="K5445" i="16" s="1"/>
  <c r="K5446" i="16" a="1"/>
  <c r="K5446" i="16" s="1"/>
  <c r="K5447" i="16" a="1"/>
  <c r="K5447" i="16" s="1"/>
  <c r="K5448" i="16" a="1"/>
  <c r="K5448" i="16" s="1"/>
  <c r="K5449" i="16" a="1"/>
  <c r="K5449" i="16" s="1"/>
  <c r="K5450" i="16" a="1"/>
  <c r="K5450" i="16" s="1"/>
  <c r="K5451" i="16" a="1"/>
  <c r="K5451" i="16" s="1"/>
  <c r="K5452" i="16" a="1"/>
  <c r="K5452" i="16" s="1"/>
  <c r="K5453" i="16" a="1"/>
  <c r="K5453" i="16" s="1"/>
  <c r="K5454" i="16" a="1"/>
  <c r="K5454" i="16" s="1"/>
  <c r="K5455" i="16" a="1"/>
  <c r="K5455" i="16" s="1"/>
  <c r="K5456" i="16" a="1"/>
  <c r="K5456" i="16" s="1"/>
  <c r="K5457" i="16" a="1"/>
  <c r="K5457" i="16" s="1"/>
  <c r="K5458" i="16" a="1"/>
  <c r="K5458" i="16" s="1"/>
  <c r="K5459" i="16" a="1"/>
  <c r="K5459" i="16" s="1"/>
  <c r="K5460" i="16" a="1"/>
  <c r="K5460" i="16" s="1"/>
  <c r="K5461" i="16" a="1"/>
  <c r="K5461" i="16" s="1"/>
  <c r="K5462" i="16" a="1"/>
  <c r="K5462" i="16" s="1"/>
  <c r="K5463" i="16" a="1"/>
  <c r="K5463" i="16" s="1"/>
  <c r="K5464" i="16" a="1"/>
  <c r="K5464" i="16" s="1"/>
  <c r="K5465" i="16" a="1"/>
  <c r="K5465" i="16" s="1"/>
  <c r="K5466" i="16" a="1"/>
  <c r="K5466" i="16" s="1"/>
  <c r="K5467" i="16" a="1"/>
  <c r="K5467" i="16" s="1"/>
  <c r="K5468" i="16" a="1"/>
  <c r="K5468" i="16" s="1"/>
  <c r="K5469" i="16" a="1"/>
  <c r="K5469" i="16" s="1"/>
  <c r="K5470" i="16" a="1"/>
  <c r="K5470" i="16" s="1"/>
  <c r="K5471" i="16" a="1"/>
  <c r="K5471" i="16" s="1"/>
  <c r="K5472" i="16" a="1"/>
  <c r="K5472" i="16" s="1"/>
  <c r="K5473" i="16" a="1"/>
  <c r="K5473" i="16" s="1"/>
  <c r="K5474" i="16" a="1"/>
  <c r="K5474" i="16" s="1"/>
  <c r="K5475" i="16" a="1"/>
  <c r="K5475" i="16" s="1"/>
  <c r="K5476" i="16" a="1"/>
  <c r="K5476" i="16" s="1"/>
  <c r="K5477" i="16" a="1"/>
  <c r="K5477" i="16" s="1"/>
  <c r="K5478" i="16" a="1"/>
  <c r="K5478" i="16" s="1"/>
  <c r="K5479" i="16" a="1"/>
  <c r="K5479" i="16" s="1"/>
  <c r="K5480" i="16" a="1"/>
  <c r="K5480" i="16" s="1"/>
  <c r="K5481" i="16" a="1"/>
  <c r="K5481" i="16" s="1"/>
  <c r="K5482" i="16" a="1"/>
  <c r="K5482" i="16" s="1"/>
  <c r="K5483" i="16" a="1"/>
  <c r="K5483" i="16" s="1"/>
  <c r="K5484" i="16" a="1"/>
  <c r="K5484" i="16" s="1"/>
  <c r="K5485" i="16" a="1"/>
  <c r="K5485" i="16" s="1"/>
  <c r="K5486" i="16" a="1"/>
  <c r="K5486" i="16" s="1"/>
  <c r="K5487" i="16" a="1"/>
  <c r="K5487" i="16" s="1"/>
  <c r="K5488" i="16" a="1"/>
  <c r="K5488" i="16" s="1"/>
  <c r="K5489" i="16" a="1"/>
  <c r="K5489" i="16" s="1"/>
  <c r="K5490" i="16" a="1"/>
  <c r="K5490" i="16" s="1"/>
  <c r="K5491" i="16" a="1"/>
  <c r="K5491" i="16" s="1"/>
  <c r="K5492" i="16" a="1"/>
  <c r="K5492" i="16" s="1"/>
  <c r="K5493" i="16" a="1"/>
  <c r="K5493" i="16"/>
  <c r="K5494" i="16" a="1"/>
  <c r="K5494" i="16" s="1"/>
  <c r="K5495" i="16" a="1"/>
  <c r="K5495" i="16" s="1"/>
  <c r="K5496" i="16" a="1"/>
  <c r="K5496" i="16" s="1"/>
  <c r="K5497" i="16" a="1"/>
  <c r="K5497" i="16" s="1"/>
  <c r="K5498" i="16" a="1"/>
  <c r="K5498" i="16" s="1"/>
  <c r="K5499" i="16" a="1"/>
  <c r="K5499" i="16" s="1"/>
  <c r="K5500" i="16" a="1"/>
  <c r="K5500" i="16" s="1"/>
  <c r="K5501" i="16" a="1"/>
  <c r="K5501" i="16" s="1"/>
  <c r="K5502" i="16" a="1"/>
  <c r="K5502" i="16" s="1"/>
  <c r="K5503" i="16" a="1"/>
  <c r="K5503" i="16" s="1"/>
  <c r="K5504" i="16" a="1"/>
  <c r="K5504" i="16" s="1"/>
  <c r="K5505" i="16" a="1"/>
  <c r="K5505" i="16" s="1"/>
  <c r="K5506" i="16" a="1"/>
  <c r="K5506" i="16" s="1"/>
  <c r="K5507" i="16" a="1"/>
  <c r="K5507" i="16" s="1"/>
  <c r="K5508" i="16" a="1"/>
  <c r="K5508" i="16"/>
  <c r="K5509" i="16" a="1"/>
  <c r="K5509" i="16" s="1"/>
  <c r="K5510" i="16" a="1"/>
  <c r="K5510" i="16" s="1"/>
  <c r="K5511" i="16" a="1"/>
  <c r="K5511" i="16" s="1"/>
  <c r="K5512" i="16" a="1"/>
  <c r="K5512" i="16" s="1"/>
  <c r="K5513" i="16" a="1"/>
  <c r="K5513" i="16" s="1"/>
  <c r="K5514" i="16" a="1"/>
  <c r="K5514" i="16" s="1"/>
  <c r="K5515" i="16" a="1"/>
  <c r="K5515" i="16" s="1"/>
  <c r="K5516" i="16" a="1"/>
  <c r="K5516" i="16" s="1"/>
  <c r="K5517" i="16" a="1"/>
  <c r="K5517" i="16" s="1"/>
  <c r="K5518" i="16" a="1"/>
  <c r="K5518" i="16" s="1"/>
  <c r="K5519" i="16" a="1"/>
  <c r="K5519" i="16" s="1"/>
  <c r="K5520" i="16" a="1"/>
  <c r="K5520" i="16" s="1"/>
  <c r="K5521" i="16" a="1"/>
  <c r="K5521" i="16" s="1"/>
  <c r="K5522" i="16" a="1"/>
  <c r="K5522" i="16" s="1"/>
  <c r="K5523" i="16" a="1"/>
  <c r="K5523" i="16" s="1"/>
  <c r="K5524" i="16" a="1"/>
  <c r="K5524" i="16" s="1"/>
  <c r="K5525" i="16" a="1"/>
  <c r="K5525" i="16" s="1"/>
  <c r="K5526" i="16" a="1"/>
  <c r="K5526" i="16" s="1"/>
  <c r="K5527" i="16" a="1"/>
  <c r="K5527" i="16" s="1"/>
  <c r="K5528" i="16" a="1"/>
  <c r="K5528" i="16" s="1"/>
  <c r="K5529" i="16" a="1"/>
  <c r="K5529" i="16" s="1"/>
  <c r="K5530" i="16" a="1"/>
  <c r="K5530" i="16" s="1"/>
  <c r="K5531" i="16" a="1"/>
  <c r="K5531" i="16" s="1"/>
  <c r="K5532" i="16" a="1"/>
  <c r="K5532" i="16" s="1"/>
  <c r="K5533" i="16" a="1"/>
  <c r="K5533" i="16" s="1"/>
  <c r="K5534" i="16" a="1"/>
  <c r="K5534" i="16" s="1"/>
  <c r="K5535" i="16" a="1"/>
  <c r="K5535" i="16" s="1"/>
  <c r="K5536" i="16" a="1"/>
  <c r="K5536" i="16" s="1"/>
  <c r="K5537" i="16" a="1"/>
  <c r="K5537" i="16" s="1"/>
  <c r="K5538" i="16" a="1"/>
  <c r="K5538" i="16" s="1"/>
  <c r="K5539" i="16" a="1"/>
  <c r="K5539" i="16" s="1"/>
  <c r="K5540" i="16" a="1"/>
  <c r="K5540" i="16" s="1"/>
  <c r="K5541" i="16" a="1"/>
  <c r="K5541" i="16" s="1"/>
  <c r="K5542" i="16" a="1"/>
  <c r="K5542" i="16" s="1"/>
  <c r="K5543" i="16" a="1"/>
  <c r="K5543" i="16" s="1"/>
  <c r="K5544" i="16" a="1"/>
  <c r="K5544" i="16" s="1"/>
  <c r="K5545" i="16" a="1"/>
  <c r="K5545" i="16" s="1"/>
  <c r="K5546" i="16" a="1"/>
  <c r="K5546" i="16" s="1"/>
  <c r="K5547" i="16" a="1"/>
  <c r="K5547" i="16" s="1"/>
  <c r="K5548" i="16" a="1"/>
  <c r="K5548" i="16" s="1"/>
  <c r="K5549" i="16" a="1"/>
  <c r="K5549" i="16"/>
  <c r="K5550" i="16" a="1"/>
  <c r="K5550" i="16" s="1"/>
  <c r="K5551" i="16" a="1"/>
  <c r="K5551" i="16" s="1"/>
  <c r="K5552" i="16" a="1"/>
  <c r="K5552" i="16" s="1"/>
  <c r="K5553" i="16" a="1"/>
  <c r="K5553" i="16" s="1"/>
  <c r="K5554" i="16" a="1"/>
  <c r="K5554" i="16" s="1"/>
  <c r="K5555" i="16" a="1"/>
  <c r="K5555" i="16" s="1"/>
  <c r="K5556" i="16" a="1"/>
  <c r="K5556" i="16" s="1"/>
  <c r="K5557" i="16" a="1"/>
  <c r="K5557" i="16" s="1"/>
  <c r="K5558" i="16" a="1"/>
  <c r="K5558" i="16" s="1"/>
  <c r="K5559" i="16" a="1"/>
  <c r="K5559" i="16" s="1"/>
  <c r="K5560" i="16" a="1"/>
  <c r="K5560" i="16"/>
  <c r="K5561" i="16" a="1"/>
  <c r="K5561" i="16" s="1"/>
  <c r="K5562" i="16" a="1"/>
  <c r="K5562" i="16" s="1"/>
  <c r="K5563" i="16" a="1"/>
  <c r="K5563" i="16" s="1"/>
  <c r="K5564" i="16" a="1"/>
  <c r="K5564" i="16" s="1"/>
  <c r="K5565" i="16" a="1"/>
  <c r="K5565" i="16" s="1"/>
  <c r="K5566" i="16" a="1"/>
  <c r="K5566" i="16" s="1"/>
  <c r="K5567" i="16" a="1"/>
  <c r="K5567" i="16" s="1"/>
  <c r="K5568" i="16" a="1"/>
  <c r="K5568" i="16" s="1"/>
  <c r="K5569" i="16" a="1"/>
  <c r="K5569" i="16" s="1"/>
  <c r="K5570" i="16" a="1"/>
  <c r="K5570" i="16"/>
  <c r="K5571" i="16" a="1"/>
  <c r="K5571" i="16" s="1"/>
  <c r="K5572" i="16" a="1"/>
  <c r="K5572" i="16" s="1"/>
  <c r="K5573" i="16" a="1"/>
  <c r="K5573" i="16" s="1"/>
  <c r="K5574" i="16" a="1"/>
  <c r="K5574" i="16" s="1"/>
  <c r="K5575" i="16" a="1"/>
  <c r="K5575" i="16" s="1"/>
  <c r="K5576" i="16" a="1"/>
  <c r="K5576" i="16" s="1"/>
  <c r="K5577" i="16" a="1"/>
  <c r="K5577" i="16" s="1"/>
  <c r="K5578" i="16" a="1"/>
  <c r="K5578" i="16" s="1"/>
  <c r="K5579" i="16" a="1"/>
  <c r="K5579" i="16" s="1"/>
  <c r="K5580" i="16" a="1"/>
  <c r="K5580" i="16" s="1"/>
  <c r="K5581" i="16" a="1"/>
  <c r="K5581" i="16" s="1"/>
  <c r="K5582" i="16" a="1"/>
  <c r="K5582" i="16" s="1"/>
  <c r="K5583" i="16" a="1"/>
  <c r="K5583" i="16" s="1"/>
  <c r="K5584" i="16" a="1"/>
  <c r="K5584" i="16" s="1"/>
  <c r="K5585" i="16" a="1"/>
  <c r="K5585" i="16" s="1"/>
  <c r="K5586" i="16" a="1"/>
  <c r="K5586" i="16" s="1"/>
  <c r="K5587" i="16" a="1"/>
  <c r="K5587" i="16" s="1"/>
  <c r="K5588" i="16" a="1"/>
  <c r="K5588" i="16" s="1"/>
  <c r="K5589" i="16" a="1"/>
  <c r="K5589" i="16" s="1"/>
  <c r="K5590" i="16" a="1"/>
  <c r="K5590" i="16" s="1"/>
  <c r="K5591" i="16" a="1"/>
  <c r="K5591" i="16" s="1"/>
  <c r="K5592" i="16" a="1"/>
  <c r="K5592" i="16" s="1"/>
  <c r="K5593" i="16" a="1"/>
  <c r="K5593" i="16" s="1"/>
  <c r="K5594" i="16" a="1"/>
  <c r="K5594" i="16" s="1"/>
  <c r="K5595" i="16" a="1"/>
  <c r="K5595" i="16" s="1"/>
  <c r="K5596" i="16" a="1"/>
  <c r="K5596" i="16" s="1"/>
  <c r="K5597" i="16" a="1"/>
  <c r="K5597" i="16" s="1"/>
  <c r="K5598" i="16" a="1"/>
  <c r="K5598" i="16" s="1"/>
  <c r="K5599" i="16" a="1"/>
  <c r="K5599" i="16" s="1"/>
  <c r="K5600" i="16" a="1"/>
  <c r="K5600" i="16"/>
  <c r="K5601" i="16" a="1"/>
  <c r="K5601" i="16" s="1"/>
  <c r="K5602" i="16" a="1"/>
  <c r="K5602" i="16" s="1"/>
  <c r="K5603" i="16" a="1"/>
  <c r="K5603" i="16" s="1"/>
  <c r="K5604" i="16" a="1"/>
  <c r="K5604" i="16" s="1"/>
  <c r="K5605" i="16" a="1"/>
  <c r="K5605" i="16"/>
  <c r="K5606" i="16" a="1"/>
  <c r="K5606" i="16" s="1"/>
  <c r="K5607" i="16" a="1"/>
  <c r="K5607" i="16" s="1"/>
  <c r="K5608" i="16" a="1"/>
  <c r="K5608" i="16" s="1"/>
  <c r="K5609" i="16" a="1"/>
  <c r="K5609" i="16" s="1"/>
  <c r="K5610" i="16" a="1"/>
  <c r="K5610" i="16" s="1"/>
  <c r="K5611" i="16" a="1"/>
  <c r="K5611" i="16" s="1"/>
  <c r="K5612" i="16" a="1"/>
  <c r="K5612" i="16" s="1"/>
  <c r="K5613" i="16" a="1"/>
  <c r="K5613" i="16" s="1"/>
  <c r="K5614" i="16" a="1"/>
  <c r="K5614" i="16" s="1"/>
  <c r="K5615" i="16" a="1"/>
  <c r="K5615" i="16" s="1"/>
  <c r="K5616" i="16" a="1"/>
  <c r="K5616" i="16" s="1"/>
  <c r="K5617" i="16" a="1"/>
  <c r="K5617" i="16" s="1"/>
  <c r="K5618" i="16" a="1"/>
  <c r="K5618" i="16" s="1"/>
  <c r="K5619" i="16" a="1"/>
  <c r="K5619" i="16" s="1"/>
  <c r="K5620" i="16" a="1"/>
  <c r="K5620" i="16" s="1"/>
  <c r="K5621" i="16" a="1"/>
  <c r="K5621" i="16" s="1"/>
  <c r="K5622" i="16" a="1"/>
  <c r="K5622" i="16" s="1"/>
  <c r="K5623" i="16" a="1"/>
  <c r="K5623" i="16" s="1"/>
  <c r="K5624" i="16" a="1"/>
  <c r="K5624" i="16" s="1"/>
  <c r="K5625" i="16" a="1"/>
  <c r="K5625" i="16" s="1"/>
  <c r="K5626" i="16" a="1"/>
  <c r="K5626" i="16" s="1"/>
  <c r="K5627" i="16" a="1"/>
  <c r="K5627" i="16" s="1"/>
  <c r="K5628" i="16" a="1"/>
  <c r="K5628" i="16" s="1"/>
  <c r="K5629" i="16" a="1"/>
  <c r="K5629" i="16" s="1"/>
  <c r="K5630" i="16" a="1"/>
  <c r="K5630" i="16" s="1"/>
  <c r="K5631" i="16" a="1"/>
  <c r="K5631" i="16" s="1"/>
  <c r="K5632" i="16" a="1"/>
  <c r="K5632" i="16" s="1"/>
  <c r="K5633" i="16" a="1"/>
  <c r="K5633" i="16" s="1"/>
  <c r="K5634" i="16" a="1"/>
  <c r="K5634" i="16" s="1"/>
  <c r="K5635" i="16" a="1"/>
  <c r="K5635" i="16" s="1"/>
  <c r="K5636" i="16" a="1"/>
  <c r="K5636" i="16" s="1"/>
  <c r="K5637" i="16" a="1"/>
  <c r="K5637" i="16" s="1"/>
  <c r="K5638" i="16" a="1"/>
  <c r="K5638" i="16" s="1"/>
  <c r="K5639" i="16" a="1"/>
  <c r="K5639" i="16" s="1"/>
  <c r="K5640" i="16" a="1"/>
  <c r="K5640" i="16" s="1"/>
  <c r="K5641" i="16" a="1"/>
  <c r="K5641" i="16" s="1"/>
  <c r="K5642" i="16" a="1"/>
  <c r="K5642" i="16" s="1"/>
  <c r="K5643" i="16" a="1"/>
  <c r="K5643" i="16" s="1"/>
  <c r="K5644" i="16" a="1"/>
  <c r="K5644" i="16" s="1"/>
  <c r="K5645" i="16" a="1"/>
  <c r="K5645" i="16" s="1"/>
  <c r="K5646" i="16" a="1"/>
  <c r="K5646" i="16" s="1"/>
  <c r="K5647" i="16" a="1"/>
  <c r="K5647" i="16" s="1"/>
  <c r="K5648" i="16" a="1"/>
  <c r="K5648" i="16" s="1"/>
  <c r="K5649" i="16" a="1"/>
  <c r="K5649" i="16" s="1"/>
  <c r="K5650" i="16" a="1"/>
  <c r="K5650" i="16" s="1"/>
  <c r="K5651" i="16" a="1"/>
  <c r="K5651" i="16" s="1"/>
  <c r="K5652" i="16" a="1"/>
  <c r="K5652" i="16" s="1"/>
  <c r="K5653" i="16" a="1"/>
  <c r="K5653" i="16" s="1"/>
  <c r="K5654" i="16" a="1"/>
  <c r="K5654" i="16" s="1"/>
  <c r="K5655" i="16" a="1"/>
  <c r="K5655" i="16" s="1"/>
  <c r="K5656" i="16" a="1"/>
  <c r="K5656" i="16" s="1"/>
  <c r="K5657" i="16" a="1"/>
  <c r="K5657" i="16" s="1"/>
  <c r="K5658" i="16" a="1"/>
  <c r="K5658" i="16" s="1"/>
  <c r="K5659" i="16" a="1"/>
  <c r="K5659" i="16" s="1"/>
  <c r="K5660" i="16" a="1"/>
  <c r="K5660" i="16" s="1"/>
  <c r="K5661" i="16" a="1"/>
  <c r="K5661" i="16" s="1"/>
  <c r="K5662" i="16" a="1"/>
  <c r="K5662" i="16" s="1"/>
  <c r="K5663" i="16" a="1"/>
  <c r="K5663" i="16"/>
  <c r="K5664" i="16" a="1"/>
  <c r="K5664" i="16" s="1"/>
  <c r="K5665" i="16" a="1"/>
  <c r="K5665" i="16" s="1"/>
  <c r="K5666" i="16" a="1"/>
  <c r="K5666" i="16" s="1"/>
  <c r="K5667" i="16" a="1"/>
  <c r="K5667" i="16" s="1"/>
  <c r="K5668" i="16" a="1"/>
  <c r="K5668" i="16" s="1"/>
  <c r="K5669" i="16" a="1"/>
  <c r="K5669" i="16" s="1"/>
  <c r="K5670" i="16" a="1"/>
  <c r="K5670" i="16" s="1"/>
  <c r="K5671" i="16" a="1"/>
  <c r="K5671" i="16" s="1"/>
  <c r="K5672" i="16" a="1"/>
  <c r="K5672" i="16" s="1"/>
  <c r="K5673" i="16" a="1"/>
  <c r="K5673" i="16" s="1"/>
  <c r="K5674" i="16" a="1"/>
  <c r="K5674" i="16" s="1"/>
  <c r="K5675" i="16" a="1"/>
  <c r="K5675" i="16" s="1"/>
  <c r="K5676" i="16" a="1"/>
  <c r="K5676" i="16" s="1"/>
  <c r="K5677" i="16" a="1"/>
  <c r="K5677" i="16" s="1"/>
  <c r="K5678" i="16" a="1"/>
  <c r="K5678" i="16"/>
  <c r="K5679" i="16" a="1"/>
  <c r="K5679" i="16" s="1"/>
  <c r="K5680" i="16" a="1"/>
  <c r="K5680" i="16" s="1"/>
  <c r="K5681" i="16" a="1"/>
  <c r="K5681" i="16" s="1"/>
  <c r="K5682" i="16" a="1"/>
  <c r="K5682" i="16" s="1"/>
  <c r="K5683" i="16" a="1"/>
  <c r="K5683" i="16" s="1"/>
  <c r="K5684" i="16" a="1"/>
  <c r="K5684" i="16" s="1"/>
  <c r="K5685" i="16" a="1"/>
  <c r="K5685" i="16" s="1"/>
  <c r="K5686" i="16" a="1"/>
  <c r="K5686" i="16" s="1"/>
  <c r="K5687" i="16" a="1"/>
  <c r="K5687" i="16" s="1"/>
  <c r="K5688" i="16" a="1"/>
  <c r="K5688" i="16"/>
  <c r="K5689" i="16" a="1"/>
  <c r="K5689" i="16" s="1"/>
  <c r="K5690" i="16" a="1"/>
  <c r="K5690" i="16" s="1"/>
  <c r="K5691" i="16" a="1"/>
  <c r="K5691" i="16" s="1"/>
  <c r="K5692" i="16" a="1"/>
  <c r="K5692" i="16" s="1"/>
  <c r="K5693" i="16" a="1"/>
  <c r="K5693" i="16" s="1"/>
  <c r="K5694" i="16" a="1"/>
  <c r="K5694" i="16" s="1"/>
  <c r="K5695" i="16" a="1"/>
  <c r="K5695" i="16" s="1"/>
  <c r="K5696" i="16" a="1"/>
  <c r="K5696" i="16" s="1"/>
  <c r="K5697" i="16" a="1"/>
  <c r="K5697" i="16" s="1"/>
  <c r="K5698" i="16" a="1"/>
  <c r="K5698" i="16" s="1"/>
  <c r="K5699" i="16" a="1"/>
  <c r="K5699" i="16" s="1"/>
  <c r="K5700" i="16" a="1"/>
  <c r="K5700" i="16"/>
  <c r="K5701" i="16" a="1"/>
  <c r="K5701" i="16" s="1"/>
  <c r="K5702" i="16" a="1"/>
  <c r="K5702" i="16" s="1"/>
  <c r="K5703" i="16" a="1"/>
  <c r="K5703" i="16" s="1"/>
  <c r="K5704" i="16" a="1"/>
  <c r="K5704" i="16" s="1"/>
  <c r="K5705" i="16" a="1"/>
  <c r="K5705" i="16" s="1"/>
  <c r="K5706" i="16" a="1"/>
  <c r="K5706" i="16" s="1"/>
  <c r="K5707" i="16" a="1"/>
  <c r="K5707" i="16" s="1"/>
  <c r="K5708" i="16" a="1"/>
  <c r="K5708" i="16" s="1"/>
  <c r="K5709" i="16" a="1"/>
  <c r="K5709" i="16" s="1"/>
  <c r="K5710" i="16" a="1"/>
  <c r="K5710" i="16" s="1"/>
  <c r="K5711" i="16" a="1"/>
  <c r="K5711" i="16" s="1"/>
  <c r="K5712" i="16" a="1"/>
  <c r="K5712" i="16" s="1"/>
  <c r="K5713" i="16" a="1"/>
  <c r="K5713" i="16" s="1"/>
  <c r="K5714" i="16" a="1"/>
  <c r="K5714" i="16" s="1"/>
  <c r="K5715" i="16" a="1"/>
  <c r="K5715" i="16" s="1"/>
  <c r="K5716" i="16" a="1"/>
  <c r="K5716" i="16" s="1"/>
  <c r="K5717" i="16" a="1"/>
  <c r="K5717" i="16" s="1"/>
  <c r="K5718" i="16" a="1"/>
  <c r="K5718" i="16" s="1"/>
  <c r="K5719" i="16" a="1"/>
  <c r="K5719" i="16" s="1"/>
  <c r="K5720" i="16" a="1"/>
  <c r="K5720" i="16" s="1"/>
  <c r="K5721" i="16" a="1"/>
  <c r="K5721" i="16" s="1"/>
  <c r="K5722" i="16" a="1"/>
  <c r="K5722" i="16" s="1"/>
  <c r="K5723" i="16" a="1"/>
  <c r="K5723" i="16" s="1"/>
  <c r="K5724" i="16" a="1"/>
  <c r="K5724" i="16" s="1"/>
  <c r="K5725" i="16" a="1"/>
  <c r="K5725" i="16" s="1"/>
  <c r="K5726" i="16" a="1"/>
  <c r="K5726" i="16" s="1"/>
  <c r="K5727" i="16" a="1"/>
  <c r="K5727" i="16" s="1"/>
  <c r="K5728" i="16" a="1"/>
  <c r="K5728" i="16" s="1"/>
  <c r="K5729" i="16" a="1"/>
  <c r="K5729" i="16" s="1"/>
  <c r="K5730" i="16" a="1"/>
  <c r="K5730" i="16" s="1"/>
  <c r="K5731" i="16" a="1"/>
  <c r="K5731" i="16" s="1"/>
  <c r="K5732" i="16" a="1"/>
  <c r="K5732" i="16" s="1"/>
  <c r="K5733" i="16" a="1"/>
  <c r="K5733" i="16" s="1"/>
  <c r="K5734" i="16" a="1"/>
  <c r="K5734" i="16" s="1"/>
  <c r="K5735" i="16" a="1"/>
  <c r="K5735" i="16" s="1"/>
  <c r="K5736" i="16" a="1"/>
  <c r="K5736" i="16" s="1"/>
  <c r="K5737" i="16" a="1"/>
  <c r="K5737" i="16" s="1"/>
  <c r="K5738" i="16" a="1"/>
  <c r="K5738" i="16" s="1"/>
  <c r="K5739" i="16" a="1"/>
  <c r="K5739" i="16" s="1"/>
  <c r="K5740" i="16" a="1"/>
  <c r="K5740" i="16" s="1"/>
  <c r="K5741" i="16" a="1"/>
  <c r="K5741" i="16" s="1"/>
  <c r="K5742" i="16" a="1"/>
  <c r="K5742" i="16" s="1"/>
  <c r="K5743" i="16" a="1"/>
  <c r="K5743" i="16" s="1"/>
  <c r="K5744" i="16" a="1"/>
  <c r="K5744" i="16" s="1"/>
  <c r="K5745" i="16" a="1"/>
  <c r="K5745" i="16" s="1"/>
  <c r="K5746" i="16" a="1"/>
  <c r="K5746" i="16" s="1"/>
  <c r="K5747" i="16" a="1"/>
  <c r="K5747" i="16" s="1"/>
  <c r="K5748" i="16" a="1"/>
  <c r="K5748" i="16" s="1"/>
  <c r="K5749" i="16" a="1"/>
  <c r="K5749" i="16" s="1"/>
  <c r="K5750" i="16" a="1"/>
  <c r="K5750" i="16" s="1"/>
  <c r="K5751" i="16" a="1"/>
  <c r="K5751" i="16" s="1"/>
  <c r="K5752" i="16" a="1"/>
  <c r="K5752" i="16" s="1"/>
  <c r="K5753" i="16" a="1"/>
  <c r="K5753" i="16" s="1"/>
  <c r="K5754" i="16" a="1"/>
  <c r="K5754" i="16" s="1"/>
  <c r="K5755" i="16" a="1"/>
  <c r="K5755" i="16" s="1"/>
  <c r="K5756" i="16" a="1"/>
  <c r="K5756" i="16" s="1"/>
  <c r="K5757" i="16" a="1"/>
  <c r="K5757" i="16" s="1"/>
  <c r="K5758" i="16" a="1"/>
  <c r="K5758" i="16"/>
  <c r="K5759" i="16" a="1"/>
  <c r="K5759" i="16"/>
  <c r="K5760" i="16" a="1"/>
  <c r="K5760" i="16" s="1"/>
  <c r="K5761" i="16" a="1"/>
  <c r="K5761" i="16" s="1"/>
  <c r="K5762" i="16" a="1"/>
  <c r="K5762" i="16" s="1"/>
  <c r="K5763" i="16" a="1"/>
  <c r="K5763" i="16" s="1"/>
  <c r="K5764" i="16" a="1"/>
  <c r="K5764" i="16" s="1"/>
  <c r="K5765" i="16" a="1"/>
  <c r="K5765" i="16" s="1"/>
  <c r="K5766" i="16" a="1"/>
  <c r="K5766" i="16" s="1"/>
  <c r="K5767" i="16" a="1"/>
  <c r="K5767" i="16" s="1"/>
  <c r="K5768" i="16" a="1"/>
  <c r="K5768" i="16" s="1"/>
  <c r="K5769" i="16" a="1"/>
  <c r="K5769" i="16" s="1"/>
  <c r="K5770" i="16" a="1"/>
  <c r="K5770" i="16" s="1"/>
  <c r="K5771" i="16" a="1"/>
  <c r="K5771" i="16" s="1"/>
  <c r="K5772" i="16" a="1"/>
  <c r="K5772" i="16" s="1"/>
  <c r="K5773" i="16" a="1"/>
  <c r="K5773" i="16" s="1"/>
  <c r="K5774" i="16" a="1"/>
  <c r="K5774" i="16"/>
  <c r="K5775" i="16" a="1"/>
  <c r="K5775" i="16" s="1"/>
  <c r="K5776" i="16" a="1"/>
  <c r="K5776" i="16" s="1"/>
  <c r="K5777" i="16" a="1"/>
  <c r="K5777" i="16"/>
  <c r="K5778" i="16" a="1"/>
  <c r="K5778" i="16" s="1"/>
  <c r="K5779" i="16" a="1"/>
  <c r="K5779" i="16" s="1"/>
  <c r="K5780" i="16" a="1"/>
  <c r="K5780" i="16" s="1"/>
  <c r="K5781" i="16" a="1"/>
  <c r="K5781" i="16" s="1"/>
  <c r="K5782" i="16" a="1"/>
  <c r="K5782" i="16" s="1"/>
  <c r="K5783" i="16" a="1"/>
  <c r="K5783" i="16" s="1"/>
  <c r="K5784" i="16" a="1"/>
  <c r="K5784" i="16" s="1"/>
  <c r="K5785" i="16" a="1"/>
  <c r="K5785" i="16" s="1"/>
  <c r="K5786" i="16" a="1"/>
  <c r="K5786" i="16" s="1"/>
  <c r="K5787" i="16" a="1"/>
  <c r="K5787" i="16" s="1"/>
  <c r="K5788" i="16" a="1"/>
  <c r="K5788" i="16" s="1"/>
  <c r="K5789" i="16" a="1"/>
  <c r="K5789" i="16" s="1"/>
  <c r="K5790" i="16" a="1"/>
  <c r="K5790" i="16" s="1"/>
  <c r="K5791" i="16" a="1"/>
  <c r="K5791" i="16" s="1"/>
  <c r="K5792" i="16" a="1"/>
  <c r="K5792" i="16" s="1"/>
  <c r="K5793" i="16" a="1"/>
  <c r="K5793" i="16" s="1"/>
  <c r="K5794" i="16" a="1"/>
  <c r="K5794" i="16" s="1"/>
  <c r="K5795" i="16" a="1"/>
  <c r="K5795" i="16" s="1"/>
  <c r="K5796" i="16" a="1"/>
  <c r="K5796" i="16" s="1"/>
  <c r="K5797" i="16" a="1"/>
  <c r="K5797" i="16" s="1"/>
  <c r="K5798" i="16" a="1"/>
  <c r="K5798" i="16" s="1"/>
  <c r="K5799" i="16" a="1"/>
  <c r="K5799" i="16" s="1"/>
  <c r="K5800" i="16" a="1"/>
  <c r="K5800" i="16" s="1"/>
  <c r="K5801" i="16" a="1"/>
  <c r="K5801" i="16"/>
  <c r="K5802" i="16" a="1"/>
  <c r="K5802" i="16" s="1"/>
  <c r="K5803" i="16" a="1"/>
  <c r="K5803" i="16" s="1"/>
  <c r="K5804" i="16" a="1"/>
  <c r="K5804" i="16" s="1"/>
  <c r="K5805" i="16" a="1"/>
  <c r="K5805" i="16" s="1"/>
  <c r="K5806" i="16" a="1"/>
  <c r="K5806" i="16" s="1"/>
  <c r="K5807" i="16" a="1"/>
  <c r="K5807" i="16" s="1"/>
  <c r="K5808" i="16" a="1"/>
  <c r="K5808" i="16" s="1"/>
  <c r="K5809" i="16" a="1"/>
  <c r="K5809" i="16" s="1"/>
  <c r="K5810" i="16" a="1"/>
  <c r="K5810" i="16" s="1"/>
  <c r="K5811" i="16" a="1"/>
  <c r="K5811" i="16" s="1"/>
  <c r="K5812" i="16" a="1"/>
  <c r="K5812" i="16" s="1"/>
  <c r="K5813" i="16" a="1"/>
  <c r="K5813" i="16" s="1"/>
  <c r="K5814" i="16" a="1"/>
  <c r="K5814" i="16"/>
  <c r="K5815" i="16" a="1"/>
  <c r="K5815" i="16" s="1"/>
  <c r="K5816" i="16" a="1"/>
  <c r="K5816" i="16" s="1"/>
  <c r="K5817" i="16" a="1"/>
  <c r="K5817" i="16" s="1"/>
  <c r="K5818" i="16" a="1"/>
  <c r="K5818" i="16" s="1"/>
  <c r="K5819" i="16" a="1"/>
  <c r="K5819" i="16" s="1"/>
  <c r="K5820" i="16" a="1"/>
  <c r="K5820" i="16" s="1"/>
  <c r="K5821" i="16" a="1"/>
  <c r="K5821" i="16" s="1"/>
  <c r="K5822" i="16" a="1"/>
  <c r="K5822" i="16" s="1"/>
  <c r="K5823" i="16" a="1"/>
  <c r="K5823" i="16" s="1"/>
  <c r="K5824" i="16" a="1"/>
  <c r="K5824" i="16" s="1"/>
  <c r="K5825" i="16" a="1"/>
  <c r="K5825" i="16" s="1"/>
  <c r="K5826" i="16" a="1"/>
  <c r="K5826" i="16" s="1"/>
  <c r="K5827" i="16" a="1"/>
  <c r="K5827" i="16" s="1"/>
  <c r="K5828" i="16" a="1"/>
  <c r="K5828" i="16"/>
  <c r="K5829" i="16" a="1"/>
  <c r="K5829" i="16" s="1"/>
  <c r="K5830" i="16" a="1"/>
  <c r="K5830" i="16" s="1"/>
  <c r="K5831" i="16" a="1"/>
  <c r="K5831" i="16" s="1"/>
  <c r="K5832" i="16" a="1"/>
  <c r="K5832" i="16" s="1"/>
  <c r="K5833" i="16" a="1"/>
  <c r="K5833" i="16" s="1"/>
  <c r="K5834" i="16" a="1"/>
  <c r="K5834" i="16" s="1"/>
  <c r="K5835" i="16" a="1"/>
  <c r="K5835" i="16" s="1"/>
  <c r="K5836" i="16" a="1"/>
  <c r="K5836" i="16" s="1"/>
  <c r="K5837" i="16" a="1"/>
  <c r="K5837" i="16" s="1"/>
  <c r="K5838" i="16" a="1"/>
  <c r="K5838" i="16" s="1"/>
  <c r="K5839" i="16" a="1"/>
  <c r="K5839" i="16"/>
  <c r="K5840" i="16" a="1"/>
  <c r="K5840" i="16" s="1"/>
  <c r="K5841" i="16" a="1"/>
  <c r="K5841" i="16" s="1"/>
  <c r="K5842" i="16" a="1"/>
  <c r="K5842" i="16" s="1"/>
  <c r="K5843" i="16" a="1"/>
  <c r="K5843" i="16" s="1"/>
  <c r="K5844" i="16" a="1"/>
  <c r="K5844" i="16" s="1"/>
  <c r="K5845" i="16" a="1"/>
  <c r="K5845" i="16" s="1"/>
  <c r="K5846" i="16" a="1"/>
  <c r="K5846" i="16" s="1"/>
  <c r="K5847" i="16" a="1"/>
  <c r="K5847" i="16" s="1"/>
  <c r="K5848" i="16" a="1"/>
  <c r="K5848" i="16" s="1"/>
  <c r="K5849" i="16" a="1"/>
  <c r="K5849" i="16" s="1"/>
  <c r="K5850" i="16" a="1"/>
  <c r="K5850" i="16"/>
  <c r="K5851" i="16" a="1"/>
  <c r="K5851" i="16" s="1"/>
  <c r="K5852" i="16" a="1"/>
  <c r="K5852" i="16" s="1"/>
  <c r="K5853" i="16" a="1"/>
  <c r="K5853" i="16" s="1"/>
  <c r="K5854" i="16" a="1"/>
  <c r="K5854" i="16" s="1"/>
  <c r="K5855" i="16" a="1"/>
  <c r="K5855" i="16" s="1"/>
  <c r="K5856" i="16" a="1"/>
  <c r="K5856" i="16" s="1"/>
  <c r="K5857" i="16" a="1"/>
  <c r="K5857" i="16" s="1"/>
  <c r="K5858" i="16" a="1"/>
  <c r="K5858" i="16" s="1"/>
  <c r="K5859" i="16" a="1"/>
  <c r="K5859" i="16" s="1"/>
  <c r="K5860" i="16" a="1"/>
  <c r="K5860" i="16"/>
  <c r="K5861" i="16" a="1"/>
  <c r="K5861" i="16" s="1"/>
  <c r="K5862" i="16" a="1"/>
  <c r="K5862" i="16" s="1"/>
  <c r="K5863" i="16" a="1"/>
  <c r="K5863" i="16" s="1"/>
  <c r="K5864" i="16" a="1"/>
  <c r="K5864" i="16" s="1"/>
  <c r="K5865" i="16" a="1"/>
  <c r="K5865" i="16" s="1"/>
  <c r="K5866" i="16" a="1"/>
  <c r="K5866" i="16" s="1"/>
  <c r="K5867" i="16" a="1"/>
  <c r="K5867" i="16" s="1"/>
  <c r="K5868" i="16" a="1"/>
  <c r="K5868" i="16" s="1"/>
  <c r="K5869" i="16" a="1"/>
  <c r="K5869" i="16" s="1"/>
  <c r="K5870" i="16" a="1"/>
  <c r="K5870" i="16" s="1"/>
  <c r="K5871" i="16" a="1"/>
  <c r="K5871" i="16" s="1"/>
  <c r="K5872" i="16" a="1"/>
  <c r="K5872" i="16" s="1"/>
  <c r="K5873" i="16" a="1"/>
  <c r="K5873" i="16" s="1"/>
  <c r="K5874" i="16" a="1"/>
  <c r="K5874" i="16" s="1"/>
  <c r="K5875" i="16" a="1"/>
  <c r="K5875" i="16" s="1"/>
  <c r="K5876" i="16" a="1"/>
  <c r="K5876" i="16" s="1"/>
  <c r="K5877" i="16" a="1"/>
  <c r="K5877" i="16" s="1"/>
  <c r="K5878" i="16" a="1"/>
  <c r="K5878" i="16" s="1"/>
  <c r="K5879" i="16" a="1"/>
  <c r="K5879" i="16" s="1"/>
  <c r="K5880" i="16" a="1"/>
  <c r="K5880" i="16" s="1"/>
  <c r="K5881" i="16" a="1"/>
  <c r="K5881" i="16" s="1"/>
  <c r="K5882" i="16" a="1"/>
  <c r="K5882" i="16" s="1"/>
  <c r="K5883" i="16" a="1"/>
  <c r="K5883" i="16" s="1"/>
  <c r="K5884" i="16" a="1"/>
  <c r="K5884" i="16" s="1"/>
  <c r="K5885" i="16" a="1"/>
  <c r="K5885" i="16" s="1"/>
  <c r="K5886" i="16" a="1"/>
  <c r="K5886" i="16" s="1"/>
  <c r="K5887" i="16" a="1"/>
  <c r="K5887" i="16" s="1"/>
  <c r="K5888" i="16" a="1"/>
  <c r="K5888" i="16" s="1"/>
  <c r="K5889" i="16" a="1"/>
  <c r="K5889" i="16" s="1"/>
  <c r="K5890" i="16" a="1"/>
  <c r="K5890" i="16" s="1"/>
  <c r="K5891" i="16" a="1"/>
  <c r="K5891" i="16" s="1"/>
  <c r="K5892" i="16" a="1"/>
  <c r="K5892" i="16" s="1"/>
  <c r="K5893" i="16" a="1"/>
  <c r="K5893" i="16" s="1"/>
  <c r="K5894" i="16" a="1"/>
  <c r="K5894" i="16" s="1"/>
  <c r="K5895" i="16" a="1"/>
  <c r="K5895" i="16"/>
  <c r="K5896" i="16" a="1"/>
  <c r="K5896" i="16" s="1"/>
  <c r="K5897" i="16" a="1"/>
  <c r="K5897" i="16" s="1"/>
  <c r="K5898" i="16" a="1"/>
  <c r="K5898" i="16" s="1"/>
  <c r="K5899" i="16" a="1"/>
  <c r="K5899" i="16" s="1"/>
  <c r="K5900" i="16" a="1"/>
  <c r="K5900" i="16" s="1"/>
  <c r="K5901" i="16" a="1"/>
  <c r="K5901" i="16" s="1"/>
  <c r="K5902" i="16" a="1"/>
  <c r="K5902" i="16" s="1"/>
  <c r="K5903" i="16" a="1"/>
  <c r="K5903" i="16" s="1"/>
  <c r="K5904" i="16" a="1"/>
  <c r="K5904" i="16" s="1"/>
  <c r="K5905" i="16" a="1"/>
  <c r="K5905" i="16" s="1"/>
  <c r="K5906" i="16" a="1"/>
  <c r="K5906" i="16"/>
  <c r="K5907" i="16" a="1"/>
  <c r="K5907" i="16" s="1"/>
  <c r="K5908" i="16" a="1"/>
  <c r="K5908" i="16" s="1"/>
  <c r="K5909" i="16" a="1"/>
  <c r="K5909" i="16" s="1"/>
  <c r="K5910" i="16" a="1"/>
  <c r="K5910" i="16" s="1"/>
  <c r="K5911" i="16" a="1"/>
  <c r="K5911" i="16" s="1"/>
  <c r="K5912" i="16" a="1"/>
  <c r="K5912" i="16" s="1"/>
  <c r="K5913" i="16" a="1"/>
  <c r="K5913" i="16" s="1"/>
  <c r="K5914" i="16" a="1"/>
  <c r="K5914" i="16" s="1"/>
  <c r="K5915" i="16" a="1"/>
  <c r="K5915" i="16" s="1"/>
  <c r="K5916" i="16" a="1"/>
  <c r="K5916" i="16" s="1"/>
  <c r="K5917" i="16" a="1"/>
  <c r="K5917" i="16" s="1"/>
  <c r="K5918" i="16" a="1"/>
  <c r="K5918" i="16" s="1"/>
  <c r="K5919" i="16" a="1"/>
  <c r="K5919" i="16" s="1"/>
  <c r="K5920" i="16" a="1"/>
  <c r="K5920" i="16" s="1"/>
  <c r="K5921" i="16" a="1"/>
  <c r="K5921" i="16" s="1"/>
  <c r="K5922" i="16" a="1"/>
  <c r="K5922" i="16" s="1"/>
  <c r="K5923" i="16" a="1"/>
  <c r="K5923" i="16" s="1"/>
  <c r="K5924" i="16" a="1"/>
  <c r="K5924" i="16" s="1"/>
  <c r="K5925" i="16" a="1"/>
  <c r="K5925" i="16" s="1"/>
  <c r="K5926" i="16" a="1"/>
  <c r="K5926" i="16" s="1"/>
  <c r="K5927" i="16" a="1"/>
  <c r="K5927" i="16" s="1"/>
  <c r="K5928" i="16" a="1"/>
  <c r="K5928" i="16" s="1"/>
  <c r="K5929" i="16" a="1"/>
  <c r="K5929" i="16" s="1"/>
  <c r="K5930" i="16" a="1"/>
  <c r="K5930" i="16" s="1"/>
  <c r="K5931" i="16" a="1"/>
  <c r="K5931" i="16" s="1"/>
  <c r="K5932" i="16" a="1"/>
  <c r="K5932" i="16"/>
  <c r="K5933" i="16" a="1"/>
  <c r="K5933" i="16" s="1"/>
  <c r="K5934" i="16" a="1"/>
  <c r="K5934" i="16" s="1"/>
  <c r="K5935" i="16" a="1"/>
  <c r="K5935" i="16" s="1"/>
  <c r="K5936" i="16" a="1"/>
  <c r="K5936" i="16" s="1"/>
  <c r="K5937" i="16" a="1"/>
  <c r="K5937" i="16" s="1"/>
  <c r="K5938" i="16" a="1"/>
  <c r="K5938" i="16" s="1"/>
  <c r="K5939" i="16" a="1"/>
  <c r="K5939" i="16" s="1"/>
  <c r="K5940" i="16" a="1"/>
  <c r="K5940" i="16" s="1"/>
  <c r="K5941" i="16" a="1"/>
  <c r="K5941" i="16" s="1"/>
  <c r="K5942" i="16" a="1"/>
  <c r="K5942" i="16" s="1"/>
  <c r="K5943" i="16" a="1"/>
  <c r="K5943" i="16" s="1"/>
  <c r="K5944" i="16" a="1"/>
  <c r="K5944" i="16" s="1"/>
  <c r="K5945" i="16" a="1"/>
  <c r="K5945" i="16" s="1"/>
  <c r="K5946" i="16" a="1"/>
  <c r="K5946" i="16" s="1"/>
  <c r="K5947" i="16" a="1"/>
  <c r="K5947" i="16" s="1"/>
  <c r="K5948" i="16" a="1"/>
  <c r="K5948" i="16" s="1"/>
  <c r="K5949" i="16" a="1"/>
  <c r="K5949" i="16" s="1"/>
  <c r="K5950" i="16" a="1"/>
  <c r="K5950" i="16" s="1"/>
  <c r="K5951" i="16" a="1"/>
  <c r="K5951" i="16" s="1"/>
  <c r="K5952" i="16" a="1"/>
  <c r="K5952" i="16" s="1"/>
  <c r="K5953" i="16" a="1"/>
  <c r="K5953" i="16" s="1"/>
  <c r="K5954" i="16" a="1"/>
  <c r="K5954" i="16" s="1"/>
  <c r="K5955" i="16" a="1"/>
  <c r="K5955" i="16" s="1"/>
  <c r="K5956" i="16" a="1"/>
  <c r="K5956" i="16" s="1"/>
  <c r="K5957" i="16" a="1"/>
  <c r="K5957" i="16" s="1"/>
  <c r="K5958" i="16" a="1"/>
  <c r="K5958" i="16" s="1"/>
  <c r="K5959" i="16" a="1"/>
  <c r="K5959" i="16" s="1"/>
  <c r="K5960" i="16" a="1"/>
  <c r="K5960" i="16" s="1"/>
  <c r="K5961" i="16" a="1"/>
  <c r="K5961" i="16" s="1"/>
  <c r="K5962" i="16" a="1"/>
  <c r="K5962" i="16" s="1"/>
  <c r="K5963" i="16" a="1"/>
  <c r="K5963" i="16" s="1"/>
  <c r="K5964" i="16" a="1"/>
  <c r="K5964" i="16" s="1"/>
  <c r="K5965" i="16" a="1"/>
  <c r="K5965" i="16" s="1"/>
  <c r="K5966" i="16" a="1"/>
  <c r="K5966" i="16" s="1"/>
  <c r="K5967" i="16" a="1"/>
  <c r="K5967" i="16" s="1"/>
  <c r="K5968" i="16" a="1"/>
  <c r="K5968" i="16" s="1"/>
  <c r="K5969" i="16" a="1"/>
  <c r="K5969" i="16" s="1"/>
  <c r="K5970" i="16" a="1"/>
  <c r="K5970" i="16" s="1"/>
  <c r="K5971" i="16" a="1"/>
  <c r="K5971" i="16" s="1"/>
  <c r="K5972" i="16" a="1"/>
  <c r="K5972" i="16" s="1"/>
  <c r="K5973" i="16" a="1"/>
  <c r="K5973" i="16"/>
  <c r="K5974" i="16" a="1"/>
  <c r="K5974" i="16" s="1"/>
  <c r="K5975" i="16" a="1"/>
  <c r="K5975" i="16" s="1"/>
  <c r="K5976" i="16" a="1"/>
  <c r="K5976" i="16" s="1"/>
  <c r="K5977" i="16" a="1"/>
  <c r="K5977" i="16" s="1"/>
  <c r="K5978" i="16" a="1"/>
  <c r="K5978" i="16" s="1"/>
  <c r="K5979" i="16" a="1"/>
  <c r="K5979" i="16" s="1"/>
  <c r="K5980" i="16" a="1"/>
  <c r="K5980" i="16" s="1"/>
  <c r="K5981" i="16" a="1"/>
  <c r="K5981" i="16" s="1"/>
  <c r="K5982" i="16" a="1"/>
  <c r="K5982" i="16" s="1"/>
  <c r="K5983" i="16" a="1"/>
  <c r="K5983" i="16" s="1"/>
  <c r="K5984" i="16" a="1"/>
  <c r="K5984" i="16" s="1"/>
  <c r="K5985" i="16" a="1"/>
  <c r="K5985" i="16" s="1"/>
  <c r="K5986" i="16" a="1"/>
  <c r="K5986" i="16" s="1"/>
  <c r="K5987" i="16" a="1"/>
  <c r="K5987" i="16" s="1"/>
  <c r="K5988" i="16" a="1"/>
  <c r="K5988" i="16" s="1"/>
  <c r="K5989" i="16" a="1"/>
  <c r="K5989" i="16" s="1"/>
  <c r="K5990" i="16" a="1"/>
  <c r="K5990" i="16" s="1"/>
  <c r="K5991" i="16" a="1"/>
  <c r="K5991" i="16" s="1"/>
  <c r="K5992" i="16" a="1"/>
  <c r="K5992" i="16" s="1"/>
  <c r="K5993" i="16" a="1"/>
  <c r="K5993" i="16" s="1"/>
  <c r="K5994" i="16" a="1"/>
  <c r="K5994" i="16" s="1"/>
  <c r="K5995" i="16" a="1"/>
  <c r="K5995" i="16" s="1"/>
  <c r="K5996" i="16" a="1"/>
  <c r="K5996" i="16" s="1"/>
  <c r="K5997" i="16" a="1"/>
  <c r="K5997" i="16" s="1"/>
  <c r="K5998" i="16" a="1"/>
  <c r="K5998" i="16" s="1"/>
  <c r="K5999" i="16" a="1"/>
  <c r="K5999" i="16" s="1"/>
  <c r="K6000" i="16" a="1"/>
  <c r="K6000" i="16" s="1"/>
  <c r="K6001" i="16" a="1"/>
  <c r="K6001" i="16" s="1"/>
  <c r="K6002" i="16" a="1"/>
  <c r="K6002" i="16" s="1"/>
  <c r="K6003" i="16" a="1"/>
  <c r="K6003" i="16" s="1"/>
  <c r="K6004" i="16" a="1"/>
  <c r="K6004" i="16" s="1"/>
  <c r="K6005" i="16" a="1"/>
  <c r="K6005" i="16" s="1"/>
  <c r="K6006" i="16" a="1"/>
  <c r="K6006" i="16" s="1"/>
  <c r="K6007" i="16" a="1"/>
  <c r="K6007" i="16" s="1"/>
  <c r="K6008" i="16" a="1"/>
  <c r="K6008" i="16" s="1"/>
  <c r="K6009" i="16" a="1"/>
  <c r="K6009" i="16" s="1"/>
  <c r="K6010" i="16" a="1"/>
  <c r="K6010" i="16" s="1"/>
  <c r="K6011" i="16" a="1"/>
  <c r="K6011" i="16" s="1"/>
  <c r="K6012" i="16" a="1"/>
  <c r="K6012" i="16" s="1"/>
  <c r="K6013" i="16" a="1"/>
  <c r="K6013" i="16"/>
  <c r="K6014" i="16" a="1"/>
  <c r="K6014" i="16" s="1"/>
  <c r="K6015" i="16" a="1"/>
  <c r="K6015" i="16" s="1"/>
  <c r="K6016" i="16" a="1"/>
  <c r="K6016" i="16" s="1"/>
  <c r="K6017" i="16" a="1"/>
  <c r="K6017" i="16" s="1"/>
  <c r="K6018" i="16" a="1"/>
  <c r="K6018" i="16" s="1"/>
  <c r="K6019" i="16" a="1"/>
  <c r="K6019" i="16" s="1"/>
  <c r="K6020" i="16" a="1"/>
  <c r="K6020" i="16" s="1"/>
  <c r="K6021" i="16" a="1"/>
  <c r="K6021" i="16"/>
  <c r="K6022" i="16" a="1"/>
  <c r="K6022" i="16" s="1"/>
  <c r="K6023" i="16" a="1"/>
  <c r="K6023" i="16" s="1"/>
  <c r="K6024" i="16" a="1"/>
  <c r="K6024" i="16" s="1"/>
  <c r="K6025" i="16" a="1"/>
  <c r="K6025" i="16" s="1"/>
  <c r="K6026" i="16" a="1"/>
  <c r="K6026" i="16" s="1"/>
  <c r="K6027" i="16" a="1"/>
  <c r="K6027" i="16" s="1"/>
  <c r="K6028" i="16" a="1"/>
  <c r="K6028" i="16" s="1"/>
  <c r="K6029" i="16" a="1"/>
  <c r="K6029" i="16" s="1"/>
  <c r="K6030" i="16" a="1"/>
  <c r="K6030" i="16" s="1"/>
  <c r="K6031" i="16" a="1"/>
  <c r="K6031" i="16" s="1"/>
  <c r="K6032" i="16" a="1"/>
  <c r="K6032" i="16" s="1"/>
  <c r="K6033" i="16" a="1"/>
  <c r="K6033" i="16" s="1"/>
  <c r="K6034" i="16" a="1"/>
  <c r="K6034" i="16" s="1"/>
  <c r="K6035" i="16" a="1"/>
  <c r="K6035" i="16" s="1"/>
  <c r="K6036" i="16" a="1"/>
  <c r="K6036" i="16" s="1"/>
  <c r="K6037" i="16" a="1"/>
  <c r="K6037" i="16" s="1"/>
  <c r="K6038" i="16" a="1"/>
  <c r="K6038" i="16" s="1"/>
  <c r="K6039" i="16" a="1"/>
  <c r="K6039" i="16" s="1"/>
  <c r="K6040" i="16" a="1"/>
  <c r="K6040" i="16" s="1"/>
  <c r="K6041" i="16" a="1"/>
  <c r="K6041" i="16" s="1"/>
  <c r="K6042" i="16" a="1"/>
  <c r="K6042" i="16" s="1"/>
  <c r="K6043" i="16" a="1"/>
  <c r="K6043" i="16" s="1"/>
  <c r="K6044" i="16" a="1"/>
  <c r="K6044" i="16" s="1"/>
  <c r="K6045" i="16" a="1"/>
  <c r="K6045" i="16" s="1"/>
  <c r="K6046" i="16" a="1"/>
  <c r="K6046" i="16"/>
  <c r="K6047" i="16" a="1"/>
  <c r="K6047" i="16" s="1"/>
  <c r="K6048" i="16" a="1"/>
  <c r="K6048" i="16" s="1"/>
  <c r="K6049" i="16" a="1"/>
  <c r="K6049" i="16" s="1"/>
  <c r="K6050" i="16" a="1"/>
  <c r="K6050" i="16" s="1"/>
  <c r="K6051" i="16" a="1"/>
  <c r="K6051" i="16" s="1"/>
  <c r="K6052" i="16" a="1"/>
  <c r="K6052" i="16" s="1"/>
  <c r="K6053" i="16" a="1"/>
  <c r="K6053" i="16" s="1"/>
  <c r="K6054" i="16" a="1"/>
  <c r="K6054" i="16" s="1"/>
  <c r="K6055" i="16" a="1"/>
  <c r="K6055" i="16" s="1"/>
  <c r="K6056" i="16" a="1"/>
  <c r="K6056" i="16" s="1"/>
  <c r="K6057" i="16" a="1"/>
  <c r="K6057" i="16" s="1"/>
  <c r="K6058" i="16" a="1"/>
  <c r="K6058" i="16" s="1"/>
  <c r="K6059" i="16" a="1"/>
  <c r="K6059" i="16" s="1"/>
  <c r="K6060" i="16" a="1"/>
  <c r="K6060" i="16" s="1"/>
  <c r="K6061" i="16" a="1"/>
  <c r="K6061" i="16" s="1"/>
  <c r="K6062" i="16" a="1"/>
  <c r="K6062" i="16" s="1"/>
  <c r="K6063" i="16" a="1"/>
  <c r="K6063" i="16" s="1"/>
  <c r="K6064" i="16" a="1"/>
  <c r="K6064" i="16" s="1"/>
  <c r="K6065" i="16" a="1"/>
  <c r="K6065" i="16" s="1"/>
  <c r="K6066" i="16" a="1"/>
  <c r="K6066" i="16" s="1"/>
  <c r="K6067" i="16" a="1"/>
  <c r="K6067" i="16" s="1"/>
  <c r="K6068" i="16" a="1"/>
  <c r="K6068" i="16" s="1"/>
  <c r="K6069" i="16" a="1"/>
  <c r="K6069" i="16" s="1"/>
  <c r="K6070" i="16" a="1"/>
  <c r="K6070" i="16" s="1"/>
  <c r="K6071" i="16" a="1"/>
  <c r="K6071" i="16" s="1"/>
  <c r="K6072" i="16" a="1"/>
  <c r="K6072" i="16" s="1"/>
  <c r="K6073" i="16" a="1"/>
  <c r="K6073" i="16" s="1"/>
  <c r="K6074" i="16" a="1"/>
  <c r="K6074" i="16" s="1"/>
  <c r="K6075" i="16" a="1"/>
  <c r="K6075" i="16" s="1"/>
  <c r="K6076" i="16" a="1"/>
  <c r="K6076" i="16" s="1"/>
  <c r="K6077" i="16" a="1"/>
  <c r="K6077" i="16" s="1"/>
  <c r="K6078" i="16" a="1"/>
  <c r="K6078" i="16" s="1"/>
  <c r="K6079" i="16" a="1"/>
  <c r="K6079" i="16" s="1"/>
  <c r="K6080" i="16" a="1"/>
  <c r="K6080" i="16" s="1"/>
  <c r="K6081" i="16" a="1"/>
  <c r="K6081" i="16" s="1"/>
  <c r="K6082" i="16" a="1"/>
  <c r="K6082" i="16" s="1"/>
  <c r="K6083" i="16" a="1"/>
  <c r="K6083" i="16" s="1"/>
  <c r="K6084" i="16" a="1"/>
  <c r="K6084" i="16" s="1"/>
  <c r="K6085" i="16" a="1"/>
  <c r="K6085" i="16" s="1"/>
  <c r="K6086" i="16" a="1"/>
  <c r="K6086" i="16" s="1"/>
  <c r="K6087" i="16" a="1"/>
  <c r="K6087" i="16" s="1"/>
  <c r="K6088" i="16" a="1"/>
  <c r="K6088" i="16" s="1"/>
  <c r="K6089" i="16" a="1"/>
  <c r="K6089" i="16" s="1"/>
  <c r="K6090" i="16" a="1"/>
  <c r="K6090" i="16" s="1"/>
  <c r="K6091" i="16" a="1"/>
  <c r="K6091" i="16" s="1"/>
  <c r="K6092" i="16" a="1"/>
  <c r="K6092" i="16" s="1"/>
  <c r="K6093" i="16" a="1"/>
  <c r="K6093" i="16" s="1"/>
  <c r="K6094" i="16" a="1"/>
  <c r="K6094" i="16" s="1"/>
  <c r="K6095" i="16" a="1"/>
  <c r="K6095" i="16" s="1"/>
  <c r="K6096" i="16" a="1"/>
  <c r="K6096" i="16" s="1"/>
  <c r="K6097" i="16" a="1"/>
  <c r="K6097" i="16" s="1"/>
  <c r="K6098" i="16" a="1"/>
  <c r="K6098" i="16" s="1"/>
  <c r="K6099" i="16" a="1"/>
  <c r="K6099" i="16" s="1"/>
  <c r="K6100" i="16" a="1"/>
  <c r="K6100" i="16" s="1"/>
  <c r="K6101" i="16" a="1"/>
  <c r="K6101" i="16" s="1"/>
  <c r="K6102" i="16" a="1"/>
  <c r="K6102" i="16" s="1"/>
  <c r="K6103" i="16" a="1"/>
  <c r="K6103" i="16"/>
  <c r="K6104" i="16" a="1"/>
  <c r="K6104" i="16" s="1"/>
  <c r="K6105" i="16" a="1"/>
  <c r="K6105" i="16" s="1"/>
  <c r="K6106" i="16" a="1"/>
  <c r="K6106" i="16" s="1"/>
  <c r="K6107" i="16" a="1"/>
  <c r="K6107" i="16" s="1"/>
  <c r="K6108" i="16" a="1"/>
  <c r="K6108" i="16" s="1"/>
  <c r="K6109" i="16" a="1"/>
  <c r="K6109" i="16" s="1"/>
  <c r="K6110" i="16" a="1"/>
  <c r="K6110" i="16" s="1"/>
  <c r="K6111" i="16" a="1"/>
  <c r="K6111" i="16" s="1"/>
  <c r="K6112" i="16" a="1"/>
  <c r="K6112" i="16" s="1"/>
  <c r="K6113" i="16" a="1"/>
  <c r="K6113" i="16" s="1"/>
  <c r="K6114" i="16" a="1"/>
  <c r="K6114" i="16" s="1"/>
  <c r="K6115" i="16" a="1"/>
  <c r="K6115" i="16" s="1"/>
  <c r="K6116" i="16" a="1"/>
  <c r="K6116" i="16" s="1"/>
  <c r="K6117" i="16" a="1"/>
  <c r="K6117" i="16" s="1"/>
  <c r="K6118" i="16" a="1"/>
  <c r="K6118" i="16" s="1"/>
  <c r="K6119" i="16" a="1"/>
  <c r="K6119" i="16" s="1"/>
  <c r="K6120" i="16" a="1"/>
  <c r="K6120" i="16" s="1"/>
  <c r="K6121" i="16" a="1"/>
  <c r="K6121" i="16" s="1"/>
  <c r="K6122" i="16" a="1"/>
  <c r="K6122" i="16" s="1"/>
  <c r="K6123" i="16" a="1"/>
  <c r="K6123" i="16" s="1"/>
  <c r="K6124" i="16" a="1"/>
  <c r="K6124" i="16" s="1"/>
  <c r="K6125" i="16" a="1"/>
  <c r="K6125" i="16"/>
  <c r="K6126" i="16" a="1"/>
  <c r="K6126" i="16" s="1"/>
  <c r="K6127" i="16" a="1"/>
  <c r="K6127" i="16" s="1"/>
  <c r="K6128" i="16" a="1"/>
  <c r="K6128" i="16" s="1"/>
  <c r="K6129" i="16" a="1"/>
  <c r="K6129" i="16" s="1"/>
  <c r="K6130" i="16" a="1"/>
  <c r="K6130" i="16" s="1"/>
  <c r="K6131" i="16" a="1"/>
  <c r="K6131" i="16" s="1"/>
  <c r="K6132" i="16" a="1"/>
  <c r="K6132" i="16"/>
  <c r="K6133" i="16" a="1"/>
  <c r="K6133" i="16" s="1"/>
  <c r="K6134" i="16" a="1"/>
  <c r="K6134" i="16" s="1"/>
  <c r="K6135" i="16" a="1"/>
  <c r="K6135" i="16" s="1"/>
  <c r="K6136" i="16" a="1"/>
  <c r="K6136" i="16" s="1"/>
  <c r="K6137" i="16" a="1"/>
  <c r="K6137" i="16" s="1"/>
  <c r="K6138" i="16" a="1"/>
  <c r="K6138" i="16" s="1"/>
  <c r="K6139" i="16" a="1"/>
  <c r="K6139" i="16" s="1"/>
  <c r="K6140" i="16" a="1"/>
  <c r="K6140" i="16" s="1"/>
  <c r="K6141" i="16" a="1"/>
  <c r="K6141" i="16" s="1"/>
  <c r="K6142" i="16" a="1"/>
  <c r="K6142" i="16" s="1"/>
  <c r="K6143" i="16" a="1"/>
  <c r="K6143" i="16" s="1"/>
  <c r="K6144" i="16" a="1"/>
  <c r="K6144" i="16" s="1"/>
  <c r="K6145" i="16" a="1"/>
  <c r="K6145" i="16" s="1"/>
  <c r="K6146" i="16" a="1"/>
  <c r="K6146" i="16"/>
  <c r="K6147" i="16" a="1"/>
  <c r="K6147" i="16" s="1"/>
  <c r="K6148" i="16" a="1"/>
  <c r="K6148" i="16" s="1"/>
  <c r="K6149" i="16" a="1"/>
  <c r="K6149" i="16" s="1"/>
  <c r="K6150" i="16" a="1"/>
  <c r="K6150" i="16" s="1"/>
  <c r="K6151" i="16" a="1"/>
  <c r="K6151" i="16" s="1"/>
  <c r="K6152" i="16" a="1"/>
  <c r="K6152" i="16" s="1"/>
  <c r="K6153" i="16" a="1"/>
  <c r="K6153" i="16" s="1"/>
  <c r="K6154" i="16" a="1"/>
  <c r="K6154" i="16" s="1"/>
  <c r="K6155" i="16" a="1"/>
  <c r="K6155" i="16" s="1"/>
  <c r="K6156" i="16" a="1"/>
  <c r="K6156" i="16" s="1"/>
  <c r="K6157" i="16" a="1"/>
  <c r="K6157" i="16" s="1"/>
  <c r="K6158" i="16" a="1"/>
  <c r="K6158" i="16" s="1"/>
  <c r="K6159" i="16" a="1"/>
  <c r="K6159" i="16" s="1"/>
  <c r="K6160" i="16" a="1"/>
  <c r="K6160" i="16" s="1"/>
  <c r="K6161" i="16" a="1"/>
  <c r="K6161" i="16" s="1"/>
  <c r="K6162" i="16" a="1"/>
  <c r="K6162" i="16" s="1"/>
  <c r="K6163" i="16" a="1"/>
  <c r="K6163" i="16" s="1"/>
  <c r="K6164" i="16" a="1"/>
  <c r="K6164" i="16" s="1"/>
  <c r="K6165" i="16" a="1"/>
  <c r="K6165" i="16" s="1"/>
  <c r="K6166" i="16" a="1"/>
  <c r="K6166" i="16" s="1"/>
  <c r="K6167" i="16" a="1"/>
  <c r="K6167" i="16" s="1"/>
  <c r="K6168" i="16" a="1"/>
  <c r="K6168" i="16" s="1"/>
  <c r="K6169" i="16" a="1"/>
  <c r="K6169" i="16" s="1"/>
  <c r="K6170" i="16" a="1"/>
  <c r="K6170" i="16" s="1"/>
  <c r="K6171" i="16" a="1"/>
  <c r="K6171" i="16" s="1"/>
  <c r="K6172" i="16" a="1"/>
  <c r="K6172" i="16" s="1"/>
  <c r="K6173" i="16" a="1"/>
  <c r="K6173" i="16" s="1"/>
  <c r="K6174" i="16" a="1"/>
  <c r="K6174" i="16" s="1"/>
  <c r="K6175" i="16" a="1"/>
  <c r="K6175" i="16" s="1"/>
  <c r="K6176" i="16" a="1"/>
  <c r="K6176" i="16" s="1"/>
  <c r="K6177" i="16" a="1"/>
  <c r="K6177" i="16" s="1"/>
  <c r="K6178" i="16" a="1"/>
  <c r="K6178" i="16" s="1"/>
  <c r="K6179" i="16" a="1"/>
  <c r="K6179" i="16" s="1"/>
  <c r="K6180" i="16" a="1"/>
  <c r="K6180" i="16" s="1"/>
  <c r="K6181" i="16" a="1"/>
  <c r="K6181" i="16" s="1"/>
  <c r="K6182" i="16" a="1"/>
  <c r="K6182" i="16" s="1"/>
  <c r="K6183" i="16" a="1"/>
  <c r="K6183" i="16" s="1"/>
  <c r="K6184" i="16" a="1"/>
  <c r="K6184" i="16" s="1"/>
  <c r="K6185" i="16" a="1"/>
  <c r="K6185" i="16"/>
  <c r="K6186" i="16" a="1"/>
  <c r="K6186" i="16" s="1"/>
  <c r="K6187" i="16" a="1"/>
  <c r="K6187" i="16" s="1"/>
  <c r="K6188" i="16" a="1"/>
  <c r="K6188" i="16" s="1"/>
  <c r="K6189" i="16" a="1"/>
  <c r="K6189" i="16" s="1"/>
  <c r="K6190" i="16" a="1"/>
  <c r="K6190" i="16" s="1"/>
  <c r="K6191" i="16" a="1"/>
  <c r="K6191" i="16" s="1"/>
  <c r="K6192" i="16" a="1"/>
  <c r="K6192" i="16" s="1"/>
  <c r="K6193" i="16" a="1"/>
  <c r="K6193" i="16" s="1"/>
  <c r="K6194" i="16" a="1"/>
  <c r="K6194" i="16" s="1"/>
  <c r="K6195" i="16" a="1"/>
  <c r="K6195" i="16" s="1"/>
  <c r="K6196" i="16" a="1"/>
  <c r="K6196" i="16" s="1"/>
  <c r="K6197" i="16" a="1"/>
  <c r="K6197" i="16" s="1"/>
  <c r="K6198" i="16" a="1"/>
  <c r="K6198" i="16" s="1"/>
  <c r="K6199" i="16" a="1"/>
  <c r="K6199" i="16" s="1"/>
  <c r="K6200" i="16" a="1"/>
  <c r="K6200" i="16" s="1"/>
  <c r="K6201" i="16" a="1"/>
  <c r="K6201" i="16" s="1"/>
  <c r="K6202" i="16" a="1"/>
  <c r="K6202" i="16" s="1"/>
  <c r="K6203" i="16" a="1"/>
  <c r="K6203" i="16" s="1"/>
  <c r="K6204" i="16" a="1"/>
  <c r="K6204" i="16" s="1"/>
  <c r="K6205" i="16" a="1"/>
  <c r="K6205" i="16" s="1"/>
  <c r="K6206" i="16" a="1"/>
  <c r="K6206" i="16" s="1"/>
  <c r="K6207" i="16" a="1"/>
  <c r="K6207" i="16"/>
  <c r="K6208" i="16" a="1"/>
  <c r="K6208" i="16" s="1"/>
  <c r="K6209" i="16" a="1"/>
  <c r="K6209" i="16" s="1"/>
  <c r="K6210" i="16" a="1"/>
  <c r="K6210" i="16" s="1"/>
  <c r="K6211" i="16" a="1"/>
  <c r="K6211" i="16" s="1"/>
  <c r="K6212" i="16" a="1"/>
  <c r="K6212" i="16" s="1"/>
  <c r="K6213" i="16" a="1"/>
  <c r="K6213" i="16" s="1"/>
  <c r="K6214" i="16" a="1"/>
  <c r="K6214" i="16" s="1"/>
  <c r="K6215" i="16" a="1"/>
  <c r="K6215" i="16"/>
  <c r="K6216" i="16" a="1"/>
  <c r="K6216" i="16" s="1"/>
  <c r="K6217" i="16" a="1"/>
  <c r="K6217" i="16" s="1"/>
  <c r="K6218" i="16" a="1"/>
  <c r="K6218" i="16" s="1"/>
  <c r="K6219" i="16" a="1"/>
  <c r="K6219" i="16" s="1"/>
  <c r="K6220" i="16" a="1"/>
  <c r="K6220" i="16" s="1"/>
  <c r="K6221" i="16" a="1"/>
  <c r="K6221" i="16"/>
  <c r="K6222" i="16" a="1"/>
  <c r="K6222" i="16" s="1"/>
  <c r="K6223" i="16" a="1"/>
  <c r="K6223" i="16" s="1"/>
  <c r="K6224" i="16" a="1"/>
  <c r="K6224" i="16" s="1"/>
  <c r="K6225" i="16" a="1"/>
  <c r="K6225" i="16" s="1"/>
  <c r="K6226" i="16" a="1"/>
  <c r="K6226" i="16" s="1"/>
  <c r="K6227" i="16" a="1"/>
  <c r="K6227" i="16" s="1"/>
  <c r="K6228" i="16" a="1"/>
  <c r="K6228" i="16" s="1"/>
  <c r="K6229" i="16" a="1"/>
  <c r="K6229" i="16" s="1"/>
  <c r="K6230" i="16" a="1"/>
  <c r="K6230" i="16" s="1"/>
  <c r="K6231" i="16" a="1"/>
  <c r="K6231" i="16" s="1"/>
  <c r="K6232" i="16" a="1"/>
  <c r="K6232" i="16" s="1"/>
  <c r="K6233" i="16" a="1"/>
  <c r="K6233" i="16" s="1"/>
  <c r="K6234" i="16" a="1"/>
  <c r="K6234" i="16" s="1"/>
  <c r="K6235" i="16" a="1"/>
  <c r="K6235" i="16" s="1"/>
  <c r="K6236" i="16" a="1"/>
  <c r="K6236" i="16" s="1"/>
  <c r="K6237" i="16" a="1"/>
  <c r="K6237" i="16" s="1"/>
  <c r="K6238" i="16" a="1"/>
  <c r="K6238" i="16" s="1"/>
  <c r="K6239" i="16" a="1"/>
  <c r="K6239" i="16" s="1"/>
  <c r="K6240" i="16" a="1"/>
  <c r="K6240" i="16" s="1"/>
  <c r="K6241" i="16" a="1"/>
  <c r="K6241" i="16" s="1"/>
  <c r="K6242" i="16" a="1"/>
  <c r="K6242" i="16" s="1"/>
  <c r="K6243" i="16" a="1"/>
  <c r="K6243" i="16" s="1"/>
  <c r="K6244" i="16" a="1"/>
  <c r="K6244" i="16" s="1"/>
  <c r="K6245" i="16" a="1"/>
  <c r="K6245" i="16" s="1"/>
  <c r="K6246" i="16" a="1"/>
  <c r="K6246" i="16" s="1"/>
  <c r="K6247" i="16" a="1"/>
  <c r="K6247" i="16" s="1"/>
  <c r="K6248" i="16" a="1"/>
  <c r="K6248" i="16" s="1"/>
  <c r="K6249" i="16" a="1"/>
  <c r="K6249" i="16"/>
  <c r="K6250" i="16" a="1"/>
  <c r="K6250" i="16" s="1"/>
  <c r="K6251" i="16" a="1"/>
  <c r="K6251" i="16" s="1"/>
  <c r="K6252" i="16" a="1"/>
  <c r="K6252" i="16" s="1"/>
  <c r="K6253" i="16" a="1"/>
  <c r="K6253" i="16" s="1"/>
  <c r="K6254" i="16" a="1"/>
  <c r="K6254" i="16" s="1"/>
  <c r="K6255" i="16" a="1"/>
  <c r="K6255" i="16" s="1"/>
  <c r="K6256" i="16" a="1"/>
  <c r="K6256" i="16"/>
  <c r="K6257" i="16" a="1"/>
  <c r="K6257" i="16" s="1"/>
  <c r="K6258" i="16" a="1"/>
  <c r="K6258" i="16" s="1"/>
  <c r="K6259" i="16" a="1"/>
  <c r="K6259" i="16" s="1"/>
  <c r="K6260" i="16" a="1"/>
  <c r="K6260" i="16" s="1"/>
  <c r="K6261" i="16" a="1"/>
  <c r="K6261" i="16" s="1"/>
  <c r="K6262" i="16" a="1"/>
  <c r="K6262" i="16" s="1"/>
  <c r="K6263" i="16" a="1"/>
  <c r="K6263" i="16"/>
  <c r="K6264" i="16" a="1"/>
  <c r="K6264" i="16" s="1"/>
  <c r="K6265" i="16" a="1"/>
  <c r="K6265" i="16" s="1"/>
  <c r="K6266" i="16" a="1"/>
  <c r="K6266" i="16" s="1"/>
  <c r="K6267" i="16" a="1"/>
  <c r="K6267" i="16" s="1"/>
  <c r="K6268" i="16" a="1"/>
  <c r="K6268" i="16" s="1"/>
  <c r="K6269" i="16" a="1"/>
  <c r="K6269" i="16" s="1"/>
  <c r="K6270" i="16" a="1"/>
  <c r="K6270" i="16" s="1"/>
  <c r="K6271" i="16" a="1"/>
  <c r="K6271" i="16" s="1"/>
  <c r="K6272" i="16" a="1"/>
  <c r="K6272" i="16" s="1"/>
  <c r="K6273" i="16" a="1"/>
  <c r="K6273" i="16" s="1"/>
  <c r="K6274" i="16" a="1"/>
  <c r="K6274" i="16" s="1"/>
  <c r="K6275" i="16" a="1"/>
  <c r="K6275" i="16" s="1"/>
  <c r="K6276" i="16" a="1"/>
  <c r="K6276" i="16" s="1"/>
  <c r="K6277" i="16" a="1"/>
  <c r="K6277" i="16" s="1"/>
  <c r="K6278" i="16" a="1"/>
  <c r="K6278" i="16" s="1"/>
  <c r="K6279" i="16" a="1"/>
  <c r="K6279" i="16" s="1"/>
  <c r="K6280" i="16" a="1"/>
  <c r="K6280" i="16" s="1"/>
  <c r="K6281" i="16" a="1"/>
  <c r="K6281" i="16" s="1"/>
  <c r="K6282" i="16" a="1"/>
  <c r="K6282" i="16" s="1"/>
  <c r="K6283" i="16" a="1"/>
  <c r="K6283" i="16" s="1"/>
  <c r="K6284" i="16" a="1"/>
  <c r="K6284" i="16" s="1"/>
  <c r="K6285" i="16" a="1"/>
  <c r="K6285" i="16" s="1"/>
  <c r="K6286" i="16" a="1"/>
  <c r="K6286" i="16" s="1"/>
  <c r="K6287" i="16" a="1"/>
  <c r="K6287" i="16" s="1"/>
  <c r="K6288" i="16" a="1"/>
  <c r="K6288" i="16" s="1"/>
  <c r="K6289" i="16" a="1"/>
  <c r="K6289" i="16" s="1"/>
  <c r="K6290" i="16" a="1"/>
  <c r="K6290" i="16" s="1"/>
  <c r="K6291" i="16" a="1"/>
  <c r="K6291" i="16" s="1"/>
  <c r="K6292" i="16" a="1"/>
  <c r="K6292" i="16" s="1"/>
  <c r="K6293" i="16" a="1"/>
  <c r="K6293" i="16"/>
  <c r="K6294" i="16" a="1"/>
  <c r="K6294" i="16" s="1"/>
  <c r="K6295" i="16" a="1"/>
  <c r="K6295" i="16" s="1"/>
  <c r="K6296" i="16" a="1"/>
  <c r="K6296" i="16" s="1"/>
  <c r="K6297" i="16" a="1"/>
  <c r="K6297" i="16" s="1"/>
  <c r="K6298" i="16" a="1"/>
  <c r="K6298" i="16" s="1"/>
  <c r="K6299" i="16" a="1"/>
  <c r="K6299" i="16" s="1"/>
  <c r="K6300" i="16" a="1"/>
  <c r="K6300" i="16" s="1"/>
  <c r="K6301" i="16" a="1"/>
  <c r="K6301" i="16" s="1"/>
  <c r="K6302" i="16" a="1"/>
  <c r="K6302" i="16" s="1"/>
  <c r="K6303" i="16" a="1"/>
  <c r="K6303" i="16" s="1"/>
  <c r="K6304" i="16" a="1"/>
  <c r="K6304" i="16" s="1"/>
  <c r="K6305" i="16" a="1"/>
  <c r="K6305" i="16" s="1"/>
  <c r="K6306" i="16" a="1"/>
  <c r="K6306" i="16" s="1"/>
  <c r="K6307" i="16" a="1"/>
  <c r="K6307" i="16" s="1"/>
  <c r="K6308" i="16" a="1"/>
  <c r="K6308" i="16" s="1"/>
  <c r="K6309" i="16" a="1"/>
  <c r="K6309" i="16" s="1"/>
  <c r="K6310" i="16" a="1"/>
  <c r="K6310" i="16" s="1"/>
  <c r="K6311" i="16" a="1"/>
  <c r="K6311" i="16" s="1"/>
  <c r="K6312" i="16" a="1"/>
  <c r="K6312" i="16" s="1"/>
  <c r="K6313" i="16" a="1"/>
  <c r="K6313" i="16" s="1"/>
  <c r="K6314" i="16" a="1"/>
  <c r="K6314" i="16" s="1"/>
  <c r="K6315" i="16" a="1"/>
  <c r="K6315" i="16" s="1"/>
  <c r="K6316" i="16" a="1"/>
  <c r="K6316" i="16" s="1"/>
  <c r="K6317" i="16" a="1"/>
  <c r="K6317" i="16" s="1"/>
  <c r="K6318" i="16" a="1"/>
  <c r="K6318" i="16" s="1"/>
  <c r="K6319" i="16" a="1"/>
  <c r="K6319" i="16" s="1"/>
  <c r="K6320" i="16" a="1"/>
  <c r="K6320" i="16" s="1"/>
  <c r="K6321" i="16" a="1"/>
  <c r="K6321" i="16"/>
  <c r="K6322" i="16" a="1"/>
  <c r="K6322" i="16" s="1"/>
  <c r="K6323" i="16" a="1"/>
  <c r="K6323" i="16" s="1"/>
  <c r="K6324" i="16" a="1"/>
  <c r="K6324" i="16" s="1"/>
  <c r="K6325" i="16" a="1"/>
  <c r="K6325" i="16" s="1"/>
  <c r="K6326" i="16" a="1"/>
  <c r="K6326" i="16" s="1"/>
  <c r="K6327" i="16" a="1"/>
  <c r="K6327" i="16" s="1"/>
  <c r="K6328" i="16" a="1"/>
  <c r="K6328" i="16"/>
  <c r="K6329" i="16" a="1"/>
  <c r="K6329" i="16" s="1"/>
  <c r="K6330" i="16" a="1"/>
  <c r="K6330" i="16" s="1"/>
  <c r="K6331" i="16" a="1"/>
  <c r="K6331" i="16" s="1"/>
  <c r="K6332" i="16" a="1"/>
  <c r="K6332" i="16" s="1"/>
  <c r="K6333" i="16" a="1"/>
  <c r="K6333" i="16" s="1"/>
  <c r="K6334" i="16" a="1"/>
  <c r="K6334" i="16" s="1"/>
  <c r="K6335" i="16" a="1"/>
  <c r="K6335" i="16" s="1"/>
  <c r="K6336" i="16" a="1"/>
  <c r="K6336" i="16" s="1"/>
  <c r="K6337" i="16" a="1"/>
  <c r="K6337" i="16" s="1"/>
  <c r="K6338" i="16" a="1"/>
  <c r="K6338" i="16" s="1"/>
  <c r="K6339" i="16" a="1"/>
  <c r="K6339" i="16" s="1"/>
  <c r="K6340" i="16" a="1"/>
  <c r="K6340" i="16" s="1"/>
  <c r="K6341" i="16" a="1"/>
  <c r="K6341" i="16" s="1"/>
  <c r="K6342" i="16" a="1"/>
  <c r="K6342" i="16" s="1"/>
  <c r="K6343" i="16" a="1"/>
  <c r="K6343" i="16" s="1"/>
  <c r="K6344" i="16" a="1"/>
  <c r="K6344" i="16" s="1"/>
  <c r="K6345" i="16" a="1"/>
  <c r="K6345" i="16" s="1"/>
  <c r="K6346" i="16" a="1"/>
  <c r="K6346" i="16" s="1"/>
  <c r="K6347" i="16" a="1"/>
  <c r="K6347" i="16" s="1"/>
  <c r="K6348" i="16" a="1"/>
  <c r="K6348" i="16" s="1"/>
  <c r="K6349" i="16" a="1"/>
  <c r="K6349" i="16" s="1"/>
  <c r="K6350" i="16" a="1"/>
  <c r="K6350" i="16" s="1"/>
  <c r="K6351" i="16" a="1"/>
  <c r="K6351" i="16" s="1"/>
  <c r="K6352" i="16" a="1"/>
  <c r="K6352" i="16" s="1"/>
  <c r="K6353" i="16" a="1"/>
  <c r="K6353" i="16" s="1"/>
  <c r="K6354" i="16" a="1"/>
  <c r="K6354" i="16" s="1"/>
  <c r="K6355" i="16" a="1"/>
  <c r="K6355" i="16" s="1"/>
  <c r="K6356" i="16" a="1"/>
  <c r="K6356" i="16" s="1"/>
  <c r="K6357" i="16" a="1"/>
  <c r="K6357" i="16" s="1"/>
  <c r="K6358" i="16" a="1"/>
  <c r="K6358" i="16" s="1"/>
  <c r="K6359" i="16" a="1"/>
  <c r="K6359" i="16" s="1"/>
  <c r="K6360" i="16" a="1"/>
  <c r="K6360" i="16" s="1"/>
  <c r="K6361" i="16" a="1"/>
  <c r="K6361" i="16" s="1"/>
  <c r="K6362" i="16" a="1"/>
  <c r="K6362" i="16" s="1"/>
  <c r="K6363" i="16" a="1"/>
  <c r="K6363" i="16" s="1"/>
  <c r="K6364" i="16" a="1"/>
  <c r="K6364" i="16" s="1"/>
  <c r="K6365" i="16" a="1"/>
  <c r="K6365" i="16" s="1"/>
  <c r="K6366" i="16" a="1"/>
  <c r="K6366" i="16" s="1"/>
  <c r="K6367" i="16" a="1"/>
  <c r="K6367" i="16"/>
  <c r="K6368" i="16" a="1"/>
  <c r="K6368" i="16" s="1"/>
  <c r="K6369" i="16" a="1"/>
  <c r="K6369" i="16" s="1"/>
  <c r="K6370" i="16" a="1"/>
  <c r="K6370" i="16" s="1"/>
  <c r="K6371" i="16" a="1"/>
  <c r="K6371" i="16" s="1"/>
  <c r="K6372" i="16" a="1"/>
  <c r="K6372" i="16" s="1"/>
  <c r="K6373" i="16" a="1"/>
  <c r="K6373" i="16" s="1"/>
  <c r="K6374" i="16" a="1"/>
  <c r="K6374" i="16" s="1"/>
  <c r="K6375" i="16" a="1"/>
  <c r="K6375" i="16" s="1"/>
  <c r="K6376" i="16" a="1"/>
  <c r="K6376" i="16" s="1"/>
  <c r="K6377" i="16" a="1"/>
  <c r="K6377" i="16" s="1"/>
  <c r="K6378" i="16" a="1"/>
  <c r="K6378" i="16"/>
  <c r="K6379" i="16" a="1"/>
  <c r="K6379" i="16" s="1"/>
  <c r="K6380" i="16" a="1"/>
  <c r="K6380" i="16" s="1"/>
  <c r="K6381" i="16" a="1"/>
  <c r="K6381" i="16" s="1"/>
  <c r="K6382" i="16" a="1"/>
  <c r="K6382" i="16" s="1"/>
  <c r="K6383" i="16" a="1"/>
  <c r="K6383" i="16" s="1"/>
  <c r="K6384" i="16" a="1"/>
  <c r="K6384" i="16" s="1"/>
  <c r="K6385" i="16" a="1"/>
  <c r="K6385" i="16" s="1"/>
  <c r="K6386" i="16" a="1"/>
  <c r="K6386" i="16" s="1"/>
  <c r="K6387" i="16" a="1"/>
  <c r="K6387" i="16" s="1"/>
  <c r="K6388" i="16" a="1"/>
  <c r="K6388" i="16" s="1"/>
  <c r="K6389" i="16" a="1"/>
  <c r="K6389" i="16" s="1"/>
  <c r="K6390" i="16" a="1"/>
  <c r="K6390" i="16" s="1"/>
  <c r="K6391" i="16" a="1"/>
  <c r="K6391" i="16" s="1"/>
  <c r="K6392" i="16" a="1"/>
  <c r="K6392" i="16" s="1"/>
  <c r="K6393" i="16" a="1"/>
  <c r="K6393" i="16" s="1"/>
  <c r="K6394" i="16" a="1"/>
  <c r="K6394" i="16" s="1"/>
  <c r="K6395" i="16" a="1"/>
  <c r="K6395" i="16" s="1"/>
  <c r="K6396" i="16" a="1"/>
  <c r="K6396" i="16" s="1"/>
  <c r="K6397" i="16" a="1"/>
  <c r="K6397" i="16" s="1"/>
  <c r="K6398" i="16" a="1"/>
  <c r="K6398" i="16" s="1"/>
  <c r="K6399" i="16" a="1"/>
  <c r="K6399" i="16" s="1"/>
  <c r="K6400" i="16" a="1"/>
  <c r="K6400" i="16" s="1"/>
  <c r="K6401" i="16" a="1"/>
  <c r="K6401" i="16" s="1"/>
  <c r="K6402" i="16" a="1"/>
  <c r="K6402" i="16" s="1"/>
  <c r="K6403" i="16" a="1"/>
  <c r="K6403" i="16" s="1"/>
  <c r="K6404" i="16" a="1"/>
  <c r="K6404" i="16" s="1"/>
  <c r="K6405" i="16" a="1"/>
  <c r="K6405" i="16" s="1"/>
  <c r="K6406" i="16" a="1"/>
  <c r="K6406" i="16" s="1"/>
  <c r="K6407" i="16" a="1"/>
  <c r="K6407" i="16" s="1"/>
  <c r="K6408" i="16" a="1"/>
  <c r="K6408" i="16" s="1"/>
  <c r="K6409" i="16" a="1"/>
  <c r="K6409" i="16" s="1"/>
  <c r="K6410" i="16" a="1"/>
  <c r="K6410" i="16" s="1"/>
  <c r="K6411" i="16" a="1"/>
  <c r="K6411" i="16" s="1"/>
  <c r="K6412" i="16" a="1"/>
  <c r="K6412" i="16" s="1"/>
  <c r="K6413" i="16" a="1"/>
  <c r="K6413" i="16" s="1"/>
  <c r="K6414" i="16" a="1"/>
  <c r="K6414" i="16" s="1"/>
  <c r="K6415" i="16" a="1"/>
  <c r="K6415" i="16" s="1"/>
  <c r="K6416" i="16" a="1"/>
  <c r="K6416" i="16" s="1"/>
  <c r="K6417" i="16" a="1"/>
  <c r="K6417" i="16" s="1"/>
  <c r="K6418" i="16" a="1"/>
  <c r="K6418" i="16" s="1"/>
  <c r="K6419" i="16" a="1"/>
  <c r="K6419" i="16" s="1"/>
  <c r="K6420" i="16" a="1"/>
  <c r="K6420" i="16" s="1"/>
  <c r="K6421" i="16" a="1"/>
  <c r="K6421" i="16" s="1"/>
  <c r="K6422" i="16" a="1"/>
  <c r="K6422" i="16" s="1"/>
  <c r="K6423" i="16" a="1"/>
  <c r="K6423" i="16" s="1"/>
  <c r="K6424" i="16" a="1"/>
  <c r="K6424" i="16" s="1"/>
  <c r="K6425" i="16" a="1"/>
  <c r="K6425" i="16" s="1"/>
  <c r="K6426" i="16" a="1"/>
  <c r="K6426" i="16" s="1"/>
  <c r="K6427" i="16" a="1"/>
  <c r="K6427" i="16" s="1"/>
  <c r="K6428" i="16" a="1"/>
  <c r="K6428" i="16" s="1"/>
  <c r="K6429" i="16" a="1"/>
  <c r="K6429" i="16" s="1"/>
  <c r="K6430" i="16" a="1"/>
  <c r="K6430" i="16" s="1"/>
  <c r="K6431" i="16" a="1"/>
  <c r="K6431" i="16" s="1"/>
  <c r="K6432" i="16" a="1"/>
  <c r="K6432" i="16" s="1"/>
  <c r="K6433" i="16" a="1"/>
  <c r="K6433" i="16" s="1"/>
  <c r="K6434" i="16" a="1"/>
  <c r="K6434" i="16" s="1"/>
  <c r="K6435" i="16" a="1"/>
  <c r="K6435" i="16" s="1"/>
  <c r="K6436" i="16" a="1"/>
  <c r="K6436" i="16" s="1"/>
  <c r="K6437" i="16" a="1"/>
  <c r="K6437" i="16" s="1"/>
  <c r="K6438" i="16" a="1"/>
  <c r="K6438" i="16" s="1"/>
  <c r="K6439" i="16" a="1"/>
  <c r="K6439" i="16" s="1"/>
  <c r="K6440" i="16" a="1"/>
  <c r="K6440" i="16" s="1"/>
  <c r="K6441" i="16" a="1"/>
  <c r="K6441" i="16" s="1"/>
  <c r="K6442" i="16" a="1"/>
  <c r="K6442" i="16" s="1"/>
  <c r="K6443" i="16" a="1"/>
  <c r="K6443" i="16" s="1"/>
  <c r="K6444" i="16" a="1"/>
  <c r="K6444" i="16" s="1"/>
  <c r="K6445" i="16" a="1"/>
  <c r="K6445" i="16" s="1"/>
  <c r="K6446" i="16" a="1"/>
  <c r="K6446" i="16" s="1"/>
  <c r="K6447" i="16" a="1"/>
  <c r="K6447" i="16" s="1"/>
  <c r="K6448" i="16" a="1"/>
  <c r="K6448" i="16" s="1"/>
  <c r="K6449" i="16" a="1"/>
  <c r="K6449" i="16" s="1"/>
  <c r="K6450" i="16" a="1"/>
  <c r="K6450" i="16" s="1"/>
  <c r="K6451" i="16" a="1"/>
  <c r="K6451" i="16" s="1"/>
  <c r="K6452" i="16" a="1"/>
  <c r="K6452" i="16" s="1"/>
  <c r="K6453" i="16" a="1"/>
  <c r="K6453" i="16" s="1"/>
  <c r="K6454" i="16" a="1"/>
  <c r="K6454" i="16" s="1"/>
  <c r="K6455" i="16" a="1"/>
  <c r="K6455" i="16" s="1"/>
  <c r="K6456" i="16" a="1"/>
  <c r="K6456" i="16" s="1"/>
  <c r="K6457" i="16" a="1"/>
  <c r="K6457" i="16" s="1"/>
  <c r="K6458" i="16" a="1"/>
  <c r="K6458" i="16" s="1"/>
  <c r="K6459" i="16" a="1"/>
  <c r="K6459" i="16" s="1"/>
  <c r="K6460" i="16" a="1"/>
  <c r="K6460" i="16" s="1"/>
  <c r="K6461" i="16" a="1"/>
  <c r="K6461" i="16" s="1"/>
  <c r="K6462" i="16" a="1"/>
  <c r="K6462" i="16" s="1"/>
  <c r="K6463" i="16" a="1"/>
  <c r="K6463" i="16" s="1"/>
  <c r="K6464" i="16" a="1"/>
  <c r="K6464" i="16"/>
  <c r="K6465" i="16" a="1"/>
  <c r="K6465" i="16" s="1"/>
  <c r="K6466" i="16" a="1"/>
  <c r="K6466" i="16" s="1"/>
  <c r="K6467" i="16" a="1"/>
  <c r="K6467" i="16" s="1"/>
  <c r="K6468" i="16" a="1"/>
  <c r="K6468" i="16" s="1"/>
  <c r="K6469" i="16" a="1"/>
  <c r="K6469" i="16" s="1"/>
  <c r="K6470" i="16" a="1"/>
  <c r="K6470" i="16" s="1"/>
  <c r="K6471" i="16" a="1"/>
  <c r="K6471" i="16" s="1"/>
  <c r="K6472" i="16" a="1"/>
  <c r="K6472" i="16" s="1"/>
  <c r="K6473" i="16" a="1"/>
  <c r="K6473" i="16" s="1"/>
  <c r="K6474" i="16" a="1"/>
  <c r="K6474" i="16" s="1"/>
  <c r="K6475" i="16" a="1"/>
  <c r="K6475" i="16" s="1"/>
  <c r="K6476" i="16" a="1"/>
  <c r="K6476" i="16" s="1"/>
  <c r="K6477" i="16" a="1"/>
  <c r="K6477" i="16" s="1"/>
  <c r="K6478" i="16" a="1"/>
  <c r="K6478" i="16" s="1"/>
  <c r="K6479" i="16" a="1"/>
  <c r="K6479" i="16" s="1"/>
  <c r="K6480" i="16" a="1"/>
  <c r="K6480" i="16" s="1"/>
  <c r="K6481" i="16" a="1"/>
  <c r="K6481" i="16" s="1"/>
  <c r="K6482" i="16" a="1"/>
  <c r="K6482" i="16" s="1"/>
  <c r="K6483" i="16" a="1"/>
  <c r="K6483" i="16" s="1"/>
  <c r="K6484" i="16" a="1"/>
  <c r="K6484" i="16" s="1"/>
  <c r="K6485" i="16" a="1"/>
  <c r="K6485" i="16" s="1"/>
  <c r="K6486" i="16" a="1"/>
  <c r="K6486" i="16" s="1"/>
  <c r="K6487" i="16" a="1"/>
  <c r="K6487" i="16" s="1"/>
  <c r="K6488" i="16" a="1"/>
  <c r="K6488" i="16" s="1"/>
  <c r="K6489" i="16" a="1"/>
  <c r="K6489" i="16" s="1"/>
  <c r="K6490" i="16" a="1"/>
  <c r="K6490" i="16" s="1"/>
  <c r="K6491" i="16" a="1"/>
  <c r="K6491" i="16" s="1"/>
  <c r="K6492" i="16" a="1"/>
  <c r="K6492" i="16" s="1"/>
  <c r="K6493" i="16" a="1"/>
  <c r="K6493" i="16" s="1"/>
  <c r="K6494" i="16" a="1"/>
  <c r="K6494" i="16" s="1"/>
  <c r="K6495" i="16" a="1"/>
  <c r="K6495" i="16" s="1"/>
  <c r="K6496" i="16" a="1"/>
  <c r="K6496" i="16" s="1"/>
  <c r="K6497" i="16" a="1"/>
  <c r="K6497" i="16" s="1"/>
  <c r="K6498" i="16" a="1"/>
  <c r="K6498" i="16" s="1"/>
  <c r="K6499" i="16" a="1"/>
  <c r="K6499" i="16" s="1"/>
  <c r="K6500" i="16" a="1"/>
  <c r="K6500" i="16" s="1"/>
  <c r="K6501" i="16" a="1"/>
  <c r="K6501" i="16" s="1"/>
  <c r="K6502" i="16" a="1"/>
  <c r="K6502" i="16" s="1"/>
  <c r="K6503" i="16" a="1"/>
  <c r="K6503" i="16" s="1"/>
  <c r="K6504" i="16" a="1"/>
  <c r="K6504" i="16" s="1"/>
  <c r="K6505" i="16" a="1"/>
  <c r="K6505" i="16" s="1"/>
  <c r="K6506" i="16" a="1"/>
  <c r="K6506" i="16" s="1"/>
  <c r="K6507" i="16" a="1"/>
  <c r="K6507" i="16" s="1"/>
  <c r="K6508" i="16" a="1"/>
  <c r="K6508" i="16" s="1"/>
  <c r="K6509" i="16" a="1"/>
  <c r="K6509" i="16" s="1"/>
  <c r="K6510" i="16" a="1"/>
  <c r="K6510" i="16" s="1"/>
  <c r="K6511" i="16" a="1"/>
  <c r="K6511" i="16" s="1"/>
  <c r="K6512" i="16" a="1"/>
  <c r="K6512" i="16" s="1"/>
  <c r="K6513" i="16" a="1"/>
  <c r="K6513" i="16" s="1"/>
  <c r="K6514" i="16" a="1"/>
  <c r="K6514" i="16" s="1"/>
  <c r="K6515" i="16" a="1"/>
  <c r="K6515" i="16" s="1"/>
  <c r="K6516" i="16" a="1"/>
  <c r="K6516" i="16" s="1"/>
  <c r="K6517" i="16" a="1"/>
  <c r="K6517" i="16" s="1"/>
  <c r="K6518" i="16" a="1"/>
  <c r="K6518" i="16" s="1"/>
  <c r="K6519" i="16" a="1"/>
  <c r="K6519" i="16" s="1"/>
  <c r="K6520" i="16" a="1"/>
  <c r="K6520" i="16" s="1"/>
  <c r="K6521" i="16" a="1"/>
  <c r="K6521" i="16" s="1"/>
  <c r="K6522" i="16" a="1"/>
  <c r="K6522" i="16" s="1"/>
  <c r="K6523" i="16" a="1"/>
  <c r="K6523" i="16" s="1"/>
  <c r="K6524" i="16" a="1"/>
  <c r="K6524" i="16" s="1"/>
  <c r="K6525" i="16" a="1"/>
  <c r="K6525" i="16" s="1"/>
  <c r="K6526" i="16" a="1"/>
  <c r="K6526" i="16" s="1"/>
  <c r="K6527" i="16" a="1"/>
  <c r="K6527" i="16" s="1"/>
  <c r="K6528" i="16" a="1"/>
  <c r="K6528" i="16" s="1"/>
  <c r="K6529" i="16" a="1"/>
  <c r="K6529" i="16" s="1"/>
  <c r="K6530" i="16" a="1"/>
  <c r="K6530" i="16" s="1"/>
  <c r="K6531" i="16" a="1"/>
  <c r="K6531" i="16" s="1"/>
  <c r="K6532" i="16" a="1"/>
  <c r="K6532" i="16" s="1"/>
  <c r="K6533" i="16" a="1"/>
  <c r="K6533" i="16" s="1"/>
  <c r="K6534" i="16" a="1"/>
  <c r="K6534" i="16" s="1"/>
  <c r="K6535" i="16" a="1"/>
  <c r="K6535" i="16" s="1"/>
  <c r="K6536" i="16" a="1"/>
  <c r="K6536" i="16" s="1"/>
  <c r="K6537" i="16" a="1"/>
  <c r="K6537" i="16" s="1"/>
  <c r="K6538" i="16" a="1"/>
  <c r="K6538" i="16" s="1"/>
  <c r="K6539" i="16" a="1"/>
  <c r="K6539" i="16" s="1"/>
  <c r="K6540" i="16" a="1"/>
  <c r="K6540" i="16" s="1"/>
  <c r="K6541" i="16" a="1"/>
  <c r="K6541" i="16" s="1"/>
  <c r="K6542" i="16" a="1"/>
  <c r="K6542" i="16" s="1"/>
  <c r="K6543" i="16" a="1"/>
  <c r="K6543" i="16" s="1"/>
  <c r="K6544" i="16" a="1"/>
  <c r="K6544" i="16" s="1"/>
  <c r="K6545" i="16" a="1"/>
  <c r="K6545" i="16" s="1"/>
  <c r="K6546" i="16" a="1"/>
  <c r="K6546" i="16" s="1"/>
  <c r="K6547" i="16" a="1"/>
  <c r="K6547" i="16" s="1"/>
  <c r="K6548" i="16" a="1"/>
  <c r="K6548" i="16"/>
  <c r="K6549" i="16" a="1"/>
  <c r="K6549" i="16" s="1"/>
  <c r="K6550" i="16" a="1"/>
  <c r="K6550" i="16" s="1"/>
  <c r="K6551" i="16" a="1"/>
  <c r="K6551" i="16" s="1"/>
  <c r="K6552" i="16" a="1"/>
  <c r="K6552" i="16" s="1"/>
  <c r="K6553" i="16" a="1"/>
  <c r="K6553" i="16" s="1"/>
  <c r="K6554" i="16" a="1"/>
  <c r="K6554" i="16" s="1"/>
  <c r="K6555" i="16" a="1"/>
  <c r="K6555" i="16" s="1"/>
  <c r="K6556" i="16" a="1"/>
  <c r="K6556" i="16" s="1"/>
  <c r="K6557" i="16" a="1"/>
  <c r="K6557" i="16" s="1"/>
  <c r="K6558" i="16" a="1"/>
  <c r="K6558" i="16" s="1"/>
  <c r="K6559" i="16" a="1"/>
  <c r="K6559" i="16" s="1"/>
  <c r="K6560" i="16" a="1"/>
  <c r="K6560" i="16" s="1"/>
  <c r="K6561" i="16" a="1"/>
  <c r="K6561" i="16" s="1"/>
  <c r="K6562" i="16" a="1"/>
  <c r="K6562" i="16" s="1"/>
  <c r="K6563" i="16" a="1"/>
  <c r="K6563" i="16" s="1"/>
  <c r="K6564" i="16" a="1"/>
  <c r="K6564" i="16" s="1"/>
  <c r="K6565" i="16" a="1"/>
  <c r="K6565" i="16" s="1"/>
  <c r="K6566" i="16" a="1"/>
  <c r="K6566" i="16" s="1"/>
  <c r="K6567" i="16" a="1"/>
  <c r="K6567" i="16" s="1"/>
  <c r="K6568" i="16" a="1"/>
  <c r="K6568" i="16" s="1"/>
  <c r="K6569" i="16" a="1"/>
  <c r="K6569" i="16" s="1"/>
  <c r="K6570" i="16" a="1"/>
  <c r="K6570" i="16" s="1"/>
  <c r="K6571" i="16" a="1"/>
  <c r="K6571" i="16" s="1"/>
  <c r="K6572" i="16" a="1"/>
  <c r="K6572" i="16" s="1"/>
  <c r="K6573" i="16" a="1"/>
  <c r="K6573" i="16" s="1"/>
  <c r="K6574" i="16" a="1"/>
  <c r="K6574" i="16" s="1"/>
  <c r="K6575" i="16" a="1"/>
  <c r="K6575" i="16" s="1"/>
  <c r="K6576" i="16" a="1"/>
  <c r="K6576" i="16" s="1"/>
  <c r="K6577" i="16" a="1"/>
  <c r="K6577" i="16" s="1"/>
  <c r="K6578" i="16" a="1"/>
  <c r="K6578" i="16" s="1"/>
  <c r="K6579" i="16" a="1"/>
  <c r="K6579" i="16" s="1"/>
  <c r="K6580" i="16" a="1"/>
  <c r="K6580" i="16" s="1"/>
  <c r="K6581" i="16" a="1"/>
  <c r="K6581" i="16" s="1"/>
  <c r="K6582" i="16" a="1"/>
  <c r="K6582" i="16" s="1"/>
  <c r="K6583" i="16" a="1"/>
  <c r="K6583" i="16" s="1"/>
  <c r="K6584" i="16" a="1"/>
  <c r="K6584" i="16"/>
  <c r="K6585" i="16" a="1"/>
  <c r="K6585" i="16" s="1"/>
  <c r="K6586" i="16" a="1"/>
  <c r="K6586" i="16" s="1"/>
  <c r="K6587" i="16" a="1"/>
  <c r="K6587" i="16" s="1"/>
  <c r="K6588" i="16" a="1"/>
  <c r="K6588" i="16" s="1"/>
  <c r="K6589" i="16" a="1"/>
  <c r="K6589" i="16" s="1"/>
  <c r="K6590" i="16" a="1"/>
  <c r="K6590" i="16" s="1"/>
  <c r="K6591" i="16" a="1"/>
  <c r="K6591" i="16" s="1"/>
  <c r="K6592" i="16" a="1"/>
  <c r="K6592" i="16" s="1"/>
  <c r="K6593" i="16" a="1"/>
  <c r="K6593" i="16"/>
  <c r="K6594" i="16" a="1"/>
  <c r="K6594" i="16" s="1"/>
  <c r="K6595" i="16" a="1"/>
  <c r="K6595" i="16" s="1"/>
  <c r="K6596" i="16" a="1"/>
  <c r="K6596" i="16" s="1"/>
  <c r="K6597" i="16" a="1"/>
  <c r="K6597" i="16" s="1"/>
  <c r="K6598" i="16" a="1"/>
  <c r="K6598" i="16" s="1"/>
  <c r="K6599" i="16" a="1"/>
  <c r="K6599" i="16"/>
  <c r="K6600" i="16" a="1"/>
  <c r="K6600" i="16" s="1"/>
  <c r="K6601" i="16" a="1"/>
  <c r="K6601" i="16" s="1"/>
  <c r="K6602" i="16" a="1"/>
  <c r="K6602" i="16" s="1"/>
  <c r="K6603" i="16" a="1"/>
  <c r="K6603" i="16" s="1"/>
  <c r="K6604" i="16" a="1"/>
  <c r="K6604" i="16" s="1"/>
  <c r="K6605" i="16" a="1"/>
  <c r="K6605" i="16" s="1"/>
  <c r="K6606" i="16" a="1"/>
  <c r="K6606" i="16"/>
  <c r="K6607" i="16" a="1"/>
  <c r="K6607" i="16"/>
  <c r="K6608" i="16" a="1"/>
  <c r="K6608" i="16" s="1"/>
  <c r="K6609" i="16" a="1"/>
  <c r="K6609" i="16" s="1"/>
  <c r="K6610" i="16" a="1"/>
  <c r="K6610" i="16" s="1"/>
  <c r="K6611" i="16" a="1"/>
  <c r="K6611" i="16" s="1"/>
  <c r="K6612" i="16" a="1"/>
  <c r="K6612" i="16" s="1"/>
  <c r="K6613" i="16" a="1"/>
  <c r="K6613" i="16" s="1"/>
  <c r="K6614" i="16" a="1"/>
  <c r="K6614" i="16" s="1"/>
  <c r="K6615" i="16" a="1"/>
  <c r="K6615" i="16" s="1"/>
  <c r="K6616" i="16" a="1"/>
  <c r="K6616" i="16" s="1"/>
  <c r="K6617" i="16" a="1"/>
  <c r="K6617" i="16" s="1"/>
  <c r="K6618" i="16" a="1"/>
  <c r="K6618" i="16" s="1"/>
  <c r="K6619" i="16" a="1"/>
  <c r="K6619" i="16" s="1"/>
  <c r="K6620" i="16" a="1"/>
  <c r="K6620" i="16" s="1"/>
  <c r="K6621" i="16" a="1"/>
  <c r="K6621" i="16"/>
  <c r="K6622" i="16" a="1"/>
  <c r="K6622" i="16" s="1"/>
  <c r="K6623" i="16" a="1"/>
  <c r="K6623" i="16" s="1"/>
  <c r="K6624" i="16" a="1"/>
  <c r="K6624" i="16" s="1"/>
  <c r="K6625" i="16" a="1"/>
  <c r="K6625" i="16" s="1"/>
  <c r="K6626" i="16" a="1"/>
  <c r="K6626" i="16" s="1"/>
  <c r="K6627" i="16" a="1"/>
  <c r="K6627" i="16" s="1"/>
  <c r="K6628" i="16" a="1"/>
  <c r="K6628" i="16" s="1"/>
  <c r="K6629" i="16" a="1"/>
  <c r="K6629" i="16" s="1"/>
  <c r="K6630" i="16" a="1"/>
  <c r="K6630" i="16" s="1"/>
  <c r="K6631" i="16" a="1"/>
  <c r="K6631" i="16" s="1"/>
  <c r="K6632" i="16" a="1"/>
  <c r="K6632" i="16" s="1"/>
  <c r="K6633" i="16" a="1"/>
  <c r="K6633" i="16" s="1"/>
  <c r="K6634" i="16" a="1"/>
  <c r="K6634" i="16" s="1"/>
  <c r="K6635" i="16" a="1"/>
  <c r="K6635" i="16" s="1"/>
  <c r="K6636" i="16" a="1"/>
  <c r="K6636" i="16" s="1"/>
  <c r="K6637" i="16" a="1"/>
  <c r="K6637" i="16" s="1"/>
  <c r="K6638" i="16" a="1"/>
  <c r="K6638" i="16" s="1"/>
  <c r="K6639" i="16" a="1"/>
  <c r="K6639" i="16" s="1"/>
  <c r="K6640" i="16" a="1"/>
  <c r="K6640" i="16" s="1"/>
  <c r="K6641" i="16" a="1"/>
  <c r="K6641" i="16" s="1"/>
  <c r="K6642" i="16" a="1"/>
  <c r="K6642" i="16" s="1"/>
  <c r="K6643" i="16" a="1"/>
  <c r="K6643" i="16" s="1"/>
  <c r="K6644" i="16" a="1"/>
  <c r="K6644" i="16"/>
  <c r="K6645" i="16" a="1"/>
  <c r="K6645" i="16" s="1"/>
  <c r="K6646" i="16" a="1"/>
  <c r="K6646" i="16" s="1"/>
  <c r="K6647" i="16" a="1"/>
  <c r="K6647" i="16" s="1"/>
  <c r="K6648" i="16" a="1"/>
  <c r="K6648" i="16" s="1"/>
  <c r="K6649" i="16" a="1"/>
  <c r="K6649" i="16" s="1"/>
  <c r="K6650" i="16" a="1"/>
  <c r="K6650" i="16" s="1"/>
  <c r="K6651" i="16" a="1"/>
  <c r="K6651" i="16" s="1"/>
  <c r="K6652" i="16" a="1"/>
  <c r="K6652" i="16" s="1"/>
  <c r="K6653" i="16" a="1"/>
  <c r="K6653" i="16" s="1"/>
  <c r="K6654" i="16" a="1"/>
  <c r="K6654" i="16" s="1"/>
  <c r="K6655" i="16" a="1"/>
  <c r="K6655" i="16" s="1"/>
  <c r="K6656" i="16" a="1"/>
  <c r="K6656" i="16" s="1"/>
  <c r="K6657" i="16" a="1"/>
  <c r="K6657" i="16" s="1"/>
  <c r="K6658" i="16" a="1"/>
  <c r="K6658" i="16" s="1"/>
  <c r="K6659" i="16" a="1"/>
  <c r="K6659" i="16" s="1"/>
  <c r="K6660" i="16" a="1"/>
  <c r="K6660" i="16" s="1"/>
  <c r="K6661" i="16" a="1"/>
  <c r="K6661" i="16" s="1"/>
  <c r="K6662" i="16" a="1"/>
  <c r="K6662" i="16" s="1"/>
  <c r="K6663" i="16" a="1"/>
  <c r="K6663" i="16" s="1"/>
  <c r="K6664" i="16" a="1"/>
  <c r="K6664" i="16" s="1"/>
  <c r="K6665" i="16" a="1"/>
  <c r="K6665" i="16" s="1"/>
  <c r="K6666" i="16" a="1"/>
  <c r="K6666" i="16" s="1"/>
  <c r="K6667" i="16" a="1"/>
  <c r="K6667" i="16" s="1"/>
  <c r="K6668" i="16" a="1"/>
  <c r="K6668" i="16" s="1"/>
  <c r="K6669" i="16" a="1"/>
  <c r="K6669" i="16" s="1"/>
  <c r="K6670" i="16" a="1"/>
  <c r="K6670" i="16" s="1"/>
  <c r="K6671" i="16" a="1"/>
  <c r="K6671" i="16" s="1"/>
  <c r="K6672" i="16" a="1"/>
  <c r="K6672" i="16" s="1"/>
  <c r="K6673" i="16" a="1"/>
  <c r="K6673" i="16" s="1"/>
  <c r="K6674" i="16" a="1"/>
  <c r="K6674" i="16" s="1"/>
  <c r="K6675" i="16" a="1"/>
  <c r="K6675" i="16" s="1"/>
  <c r="K6676" i="16" a="1"/>
  <c r="K6676" i="16" s="1"/>
  <c r="K6677" i="16" a="1"/>
  <c r="K6677" i="16" s="1"/>
  <c r="K6678" i="16" a="1"/>
  <c r="K6678" i="16" s="1"/>
  <c r="K6679" i="16" a="1"/>
  <c r="K6679" i="16" s="1"/>
  <c r="K6680" i="16" a="1"/>
  <c r="K6680" i="16" s="1"/>
  <c r="K6681" i="16" a="1"/>
  <c r="K6681" i="16" s="1"/>
  <c r="K6682" i="16" a="1"/>
  <c r="K6682" i="16" s="1"/>
  <c r="K6683" i="16" a="1"/>
  <c r="K6683" i="16" s="1"/>
  <c r="K6684" i="16" a="1"/>
  <c r="K6684" i="16" s="1"/>
  <c r="K6685" i="16" a="1"/>
  <c r="K6685" i="16" s="1"/>
  <c r="K6686" i="16" a="1"/>
  <c r="K6686" i="16" s="1"/>
  <c r="K6687" i="16" a="1"/>
  <c r="K6687" i="16" s="1"/>
  <c r="K6688" i="16" a="1"/>
  <c r="K6688" i="16" s="1"/>
  <c r="K6689" i="16" a="1"/>
  <c r="K6689" i="16" s="1"/>
  <c r="K6690" i="16" a="1"/>
  <c r="K6690" i="16" s="1"/>
  <c r="K6691" i="16" a="1"/>
  <c r="K6691" i="16" s="1"/>
  <c r="K6692" i="16" a="1"/>
  <c r="K6692" i="16" s="1"/>
  <c r="K6693" i="16" a="1"/>
  <c r="K6693" i="16" s="1"/>
  <c r="K6694" i="16" a="1"/>
  <c r="K6694" i="16" s="1"/>
  <c r="K6695" i="16" a="1"/>
  <c r="K6695" i="16" s="1"/>
  <c r="K6696" i="16" a="1"/>
  <c r="K6696" i="16" s="1"/>
  <c r="K6697" i="16" a="1"/>
  <c r="K6697" i="16"/>
  <c r="K6698" i="16" a="1"/>
  <c r="K6698" i="16" s="1"/>
  <c r="K6699" i="16" a="1"/>
  <c r="K6699" i="16" s="1"/>
  <c r="K6700" i="16" a="1"/>
  <c r="K6700" i="16" s="1"/>
  <c r="K6701" i="16" a="1"/>
  <c r="K6701" i="16" s="1"/>
  <c r="K6702" i="16" a="1"/>
  <c r="K6702" i="16" s="1"/>
  <c r="K6703" i="16" a="1"/>
  <c r="K6703" i="16"/>
  <c r="K6704" i="16" a="1"/>
  <c r="K6704" i="16" s="1"/>
  <c r="K6705" i="16" a="1"/>
  <c r="K6705" i="16" s="1"/>
  <c r="K6706" i="16" a="1"/>
  <c r="K6706" i="16" s="1"/>
  <c r="K6707" i="16" a="1"/>
  <c r="K6707" i="16" s="1"/>
  <c r="K6708" i="16" a="1"/>
  <c r="K6708" i="16" s="1"/>
  <c r="K6709" i="16" a="1"/>
  <c r="K6709" i="16" s="1"/>
  <c r="K6710" i="16" a="1"/>
  <c r="K6710" i="16" s="1"/>
  <c r="K6711" i="16" a="1"/>
  <c r="K6711" i="16" s="1"/>
  <c r="K6712" i="16" a="1"/>
  <c r="K6712" i="16" s="1"/>
  <c r="K6713" i="16" a="1"/>
  <c r="K6713" i="16" s="1"/>
  <c r="K6714" i="16" a="1"/>
  <c r="K6714" i="16" s="1"/>
  <c r="K6715" i="16" a="1"/>
  <c r="K6715" i="16" s="1"/>
  <c r="K6716" i="16" a="1"/>
  <c r="K6716" i="16"/>
  <c r="K6717" i="16" a="1"/>
  <c r="K6717" i="16" s="1"/>
  <c r="K6718" i="16" a="1"/>
  <c r="K6718" i="16" s="1"/>
  <c r="K6719" i="16" a="1"/>
  <c r="K6719" i="16" s="1"/>
  <c r="K6720" i="16" a="1"/>
  <c r="K6720" i="16" s="1"/>
  <c r="K6721" i="16" a="1"/>
  <c r="K6721" i="16" s="1"/>
  <c r="K6722" i="16" a="1"/>
  <c r="K6722" i="16" s="1"/>
  <c r="K6723" i="16" a="1"/>
  <c r="K6723" i="16" s="1"/>
  <c r="K6724" i="16" a="1"/>
  <c r="K6724" i="16" s="1"/>
  <c r="K6725" i="16" a="1"/>
  <c r="K6725" i="16" s="1"/>
  <c r="K6726" i="16" a="1"/>
  <c r="K6726" i="16" s="1"/>
  <c r="K6727" i="16" a="1"/>
  <c r="K6727" i="16" s="1"/>
  <c r="K6728" i="16" a="1"/>
  <c r="K6728" i="16" s="1"/>
  <c r="K6729" i="16" a="1"/>
  <c r="K6729" i="16" s="1"/>
  <c r="K6730" i="16" a="1"/>
  <c r="K6730" i="16" s="1"/>
  <c r="K6731" i="16" a="1"/>
  <c r="K6731" i="16" s="1"/>
  <c r="K6732" i="16" a="1"/>
  <c r="K6732" i="16" s="1"/>
  <c r="K6733" i="16" a="1"/>
  <c r="K6733" i="16" s="1"/>
  <c r="K6734" i="16" a="1"/>
  <c r="K6734" i="16" s="1"/>
  <c r="K6735" i="16" a="1"/>
  <c r="K6735" i="16" s="1"/>
  <c r="K6736" i="16" a="1"/>
  <c r="K6736" i="16" s="1"/>
  <c r="K6737" i="16" a="1"/>
  <c r="K6737" i="16" s="1"/>
  <c r="K6738" i="16" a="1"/>
  <c r="K6738" i="16" s="1"/>
  <c r="K6739" i="16" a="1"/>
  <c r="K6739" i="16" s="1"/>
  <c r="K6740" i="16" a="1"/>
  <c r="K6740" i="16" s="1"/>
  <c r="K6741" i="16" a="1"/>
  <c r="K6741" i="16" s="1"/>
  <c r="K6742" i="16" a="1"/>
  <c r="K6742" i="16" s="1"/>
  <c r="K6743" i="16" a="1"/>
  <c r="K6743" i="16" s="1"/>
  <c r="K6744" i="16" a="1"/>
  <c r="K6744" i="16" s="1"/>
  <c r="K6745" i="16" a="1"/>
  <c r="K6745" i="16" s="1"/>
  <c r="K6746" i="16" a="1"/>
  <c r="K6746" i="16" s="1"/>
  <c r="K6747" i="16" a="1"/>
  <c r="K6747" i="16" s="1"/>
  <c r="K6748" i="16" a="1"/>
  <c r="K6748" i="16" s="1"/>
  <c r="K6749" i="16" a="1"/>
  <c r="K6749" i="16" s="1"/>
  <c r="K6750" i="16" a="1"/>
  <c r="K6750" i="16" s="1"/>
  <c r="K6751" i="16" a="1"/>
  <c r="K6751" i="16" s="1"/>
  <c r="K6752" i="16" a="1"/>
  <c r="K6752" i="16" s="1"/>
  <c r="K6753" i="16" a="1"/>
  <c r="K6753" i="16" s="1"/>
  <c r="K6754" i="16" a="1"/>
  <c r="K6754" i="16" s="1"/>
  <c r="K6755" i="16" a="1"/>
  <c r="K6755" i="16" s="1"/>
  <c r="K6756" i="16" a="1"/>
  <c r="K6756" i="16" s="1"/>
  <c r="K6757" i="16" a="1"/>
  <c r="K6757" i="16" s="1"/>
  <c r="K6758" i="16" a="1"/>
  <c r="K6758" i="16" s="1"/>
  <c r="K6759" i="16" a="1"/>
  <c r="K6759" i="16" s="1"/>
  <c r="K6760" i="16" a="1"/>
  <c r="K6760" i="16" s="1"/>
  <c r="K6761" i="16" a="1"/>
  <c r="K6761" i="16" s="1"/>
  <c r="K6762" i="16" a="1"/>
  <c r="K6762" i="16" s="1"/>
  <c r="K6763" i="16" a="1"/>
  <c r="K6763" i="16" s="1"/>
  <c r="K6764" i="16" a="1"/>
  <c r="K6764" i="16" s="1"/>
  <c r="K6765" i="16" a="1"/>
  <c r="K6765" i="16" s="1"/>
  <c r="K6766" i="16" a="1"/>
  <c r="K6766" i="16" s="1"/>
  <c r="K6767" i="16" a="1"/>
  <c r="K6767" i="16" s="1"/>
  <c r="K6768" i="16" a="1"/>
  <c r="K6768" i="16" s="1"/>
  <c r="K6769" i="16" a="1"/>
  <c r="K6769" i="16" s="1"/>
  <c r="K6770" i="16" a="1"/>
  <c r="K6770" i="16" s="1"/>
  <c r="K6771" i="16" a="1"/>
  <c r="K6771" i="16" s="1"/>
  <c r="K6772" i="16" a="1"/>
  <c r="K6772" i="16" s="1"/>
  <c r="K6773" i="16" a="1"/>
  <c r="K6773" i="16" s="1"/>
  <c r="K6774" i="16" a="1"/>
  <c r="K6774" i="16" s="1"/>
  <c r="K6775" i="16" a="1"/>
  <c r="K6775" i="16" s="1"/>
  <c r="K6776" i="16" a="1"/>
  <c r="K6776" i="16" s="1"/>
  <c r="K6777" i="16" a="1"/>
  <c r="K6777" i="16" s="1"/>
  <c r="K6778" i="16" a="1"/>
  <c r="K6778" i="16" s="1"/>
  <c r="K6779" i="16" a="1"/>
  <c r="K6779" i="16" s="1"/>
  <c r="K6780" i="16" a="1"/>
  <c r="K6780" i="16" s="1"/>
  <c r="K6781" i="16" a="1"/>
  <c r="K6781" i="16" s="1"/>
  <c r="K6782" i="16" a="1"/>
  <c r="K6782" i="16" s="1"/>
  <c r="K6783" i="16" a="1"/>
  <c r="K6783" i="16" s="1"/>
  <c r="K6784" i="16" a="1"/>
  <c r="K6784" i="16" s="1"/>
  <c r="K6785" i="16" a="1"/>
  <c r="K6785" i="16" s="1"/>
  <c r="K6786" i="16" a="1"/>
  <c r="K6786" i="16" s="1"/>
  <c r="K6787" i="16" a="1"/>
  <c r="K6787" i="16" s="1"/>
  <c r="K6788" i="16" a="1"/>
  <c r="K6788" i="16" s="1"/>
  <c r="K6789" i="16" a="1"/>
  <c r="K6789" i="16" s="1"/>
  <c r="K6790" i="16" a="1"/>
  <c r="K6790" i="16" s="1"/>
  <c r="K6791" i="16" a="1"/>
  <c r="K6791" i="16" s="1"/>
  <c r="K6792" i="16" a="1"/>
  <c r="K6792" i="16" s="1"/>
  <c r="K6793" i="16" a="1"/>
  <c r="K6793" i="16" s="1"/>
  <c r="K6794" i="16" a="1"/>
  <c r="K6794" i="16"/>
  <c r="K6795" i="16" a="1"/>
  <c r="K6795" i="16" s="1"/>
  <c r="K6796" i="16" a="1"/>
  <c r="K6796" i="16" s="1"/>
  <c r="K6797" i="16" a="1"/>
  <c r="K6797" i="16" s="1"/>
  <c r="K6798" i="16" a="1"/>
  <c r="K6798" i="16" s="1"/>
  <c r="K6799" i="16" a="1"/>
  <c r="K6799" i="16" s="1"/>
  <c r="K6800" i="16" a="1"/>
  <c r="K6800" i="16" s="1"/>
  <c r="K6801" i="16" a="1"/>
  <c r="K6801" i="16" s="1"/>
  <c r="K6802" i="16" a="1"/>
  <c r="K6802" i="16" s="1"/>
  <c r="K6803" i="16" a="1"/>
  <c r="K6803" i="16" s="1"/>
  <c r="K6804" i="16" a="1"/>
  <c r="K6804" i="16" s="1"/>
  <c r="K6805" i="16" a="1"/>
  <c r="K6805" i="16" s="1"/>
  <c r="K6806" i="16" a="1"/>
  <c r="K6806" i="16" s="1"/>
  <c r="K6807" i="16" a="1"/>
  <c r="K6807" i="16" s="1"/>
  <c r="K6808" i="16" a="1"/>
  <c r="K6808" i="16" s="1"/>
  <c r="K6809" i="16" a="1"/>
  <c r="K6809" i="16" s="1"/>
  <c r="K6810" i="16" a="1"/>
  <c r="K6810" i="16" s="1"/>
  <c r="K6811" i="16" a="1"/>
  <c r="K6811" i="16" s="1"/>
  <c r="K6812" i="16" a="1"/>
  <c r="K6812" i="16" s="1"/>
  <c r="K6813" i="16" a="1"/>
  <c r="K6813" i="16" s="1"/>
  <c r="K6814" i="16" a="1"/>
  <c r="K6814" i="16" s="1"/>
  <c r="K6815" i="16" a="1"/>
  <c r="K6815" i="16" s="1"/>
  <c r="K6816" i="16" a="1"/>
  <c r="K6816" i="16" s="1"/>
  <c r="K6817" i="16" a="1"/>
  <c r="K6817" i="16" s="1"/>
  <c r="K6818" i="16" a="1"/>
  <c r="K6818" i="16" s="1"/>
  <c r="K6819" i="16" a="1"/>
  <c r="K6819" i="16" s="1"/>
  <c r="K6820" i="16" a="1"/>
  <c r="K6820" i="16" s="1"/>
  <c r="K6821" i="16" a="1"/>
  <c r="K6821" i="16" s="1"/>
  <c r="K6822" i="16" a="1"/>
  <c r="K6822" i="16" s="1"/>
  <c r="K6823" i="16" a="1"/>
  <c r="K6823" i="16" s="1"/>
  <c r="K6824" i="16" a="1"/>
  <c r="K6824" i="16" s="1"/>
  <c r="K6825" i="16" a="1"/>
  <c r="K6825" i="16" s="1"/>
  <c r="K6826" i="16" a="1"/>
  <c r="K6826" i="16" s="1"/>
  <c r="K6827" i="16" a="1"/>
  <c r="K6827" i="16" s="1"/>
  <c r="K6828" i="16" a="1"/>
  <c r="K6828" i="16" s="1"/>
  <c r="K6829" i="16" a="1"/>
  <c r="K6829" i="16" s="1"/>
  <c r="K6830" i="16" a="1"/>
  <c r="K6830" i="16" s="1"/>
  <c r="K6831" i="16" a="1"/>
  <c r="K6831" i="16" s="1"/>
  <c r="K6832" i="16" a="1"/>
  <c r="K6832" i="16" s="1"/>
  <c r="K6833" i="16" a="1"/>
  <c r="K6833" i="16" s="1"/>
  <c r="K6834" i="16" a="1"/>
  <c r="K6834" i="16" s="1"/>
  <c r="K6835" i="16" a="1"/>
  <c r="K6835" i="16" s="1"/>
  <c r="K6836" i="16" a="1"/>
  <c r="K6836" i="16" s="1"/>
  <c r="K6837" i="16" a="1"/>
  <c r="K6837" i="16" s="1"/>
  <c r="K6838" i="16" a="1"/>
  <c r="K6838" i="16" s="1"/>
  <c r="K6839" i="16" a="1"/>
  <c r="K6839" i="16" s="1"/>
  <c r="K6840" i="16" a="1"/>
  <c r="K6840" i="16" s="1"/>
  <c r="K6841" i="16" a="1"/>
  <c r="K6841" i="16" s="1"/>
  <c r="K6842" i="16" a="1"/>
  <c r="K6842" i="16" s="1"/>
  <c r="K6843" i="16" a="1"/>
  <c r="K6843" i="16" s="1"/>
  <c r="K6844" i="16" a="1"/>
  <c r="K6844" i="16" s="1"/>
  <c r="K6845" i="16" a="1"/>
  <c r="K6845" i="16" s="1"/>
  <c r="K6846" i="16" a="1"/>
  <c r="K6846" i="16" s="1"/>
  <c r="K6847" i="16" a="1"/>
  <c r="K6847" i="16" s="1"/>
  <c r="K6848" i="16" a="1"/>
  <c r="K6848" i="16" s="1"/>
  <c r="K6849" i="16" a="1"/>
  <c r="K6849" i="16" s="1"/>
  <c r="K6850" i="16" a="1"/>
  <c r="K6850" i="16" s="1"/>
  <c r="K6851" i="16" a="1"/>
  <c r="K6851" i="16" s="1"/>
  <c r="K6852" i="16" a="1"/>
  <c r="K6852" i="16" s="1"/>
  <c r="K6853" i="16" a="1"/>
  <c r="K6853" i="16" s="1"/>
  <c r="K6854" i="16" a="1"/>
  <c r="K6854" i="16" s="1"/>
  <c r="K6855" i="16" a="1"/>
  <c r="K6855" i="16" s="1"/>
  <c r="K6856" i="16" a="1"/>
  <c r="K6856" i="16" s="1"/>
  <c r="K6857" i="16" a="1"/>
  <c r="K6857" i="16" s="1"/>
  <c r="K6858" i="16" a="1"/>
  <c r="K6858" i="16" s="1"/>
  <c r="K6859" i="16" a="1"/>
  <c r="K6859" i="16" s="1"/>
  <c r="K6860" i="16" a="1"/>
  <c r="K6860" i="16" s="1"/>
  <c r="K6861" i="16" a="1"/>
  <c r="K6861" i="16" s="1"/>
  <c r="K6862" i="16" a="1"/>
  <c r="K6862" i="16" s="1"/>
  <c r="K6863" i="16" a="1"/>
  <c r="K6863" i="16"/>
  <c r="K6864" i="16" a="1"/>
  <c r="K6864" i="16" s="1"/>
  <c r="K6865" i="16" a="1"/>
  <c r="K6865" i="16" s="1"/>
  <c r="K6866" i="16" a="1"/>
  <c r="K6866" i="16" s="1"/>
  <c r="K6867" i="16" a="1"/>
  <c r="K6867" i="16" s="1"/>
  <c r="K6868" i="16" a="1"/>
  <c r="K6868" i="16" s="1"/>
  <c r="K6869" i="16" a="1"/>
  <c r="K6869" i="16" s="1"/>
  <c r="K6870" i="16" a="1"/>
  <c r="K6870" i="16" s="1"/>
  <c r="K6871" i="16" a="1"/>
  <c r="K6871" i="16" s="1"/>
  <c r="K6872" i="16" a="1"/>
  <c r="K6872" i="16" s="1"/>
  <c r="K6873" i="16" a="1"/>
  <c r="K6873" i="16" s="1"/>
  <c r="K6874" i="16" a="1"/>
  <c r="K6874" i="16" s="1"/>
  <c r="K6875" i="16" a="1"/>
  <c r="K6875" i="16" s="1"/>
  <c r="K6876" i="16" a="1"/>
  <c r="K6876" i="16" s="1"/>
  <c r="K6877" i="16" a="1"/>
  <c r="K6877" i="16" s="1"/>
  <c r="K6878" i="16" a="1"/>
  <c r="K6878" i="16" s="1"/>
  <c r="K6879" i="16" a="1"/>
  <c r="K6879" i="16" s="1"/>
  <c r="K6880" i="16" a="1"/>
  <c r="K6880" i="16" s="1"/>
  <c r="K6881" i="16" a="1"/>
  <c r="K6881" i="16" s="1"/>
  <c r="K6882" i="16" a="1"/>
  <c r="K6882" i="16" s="1"/>
  <c r="K6883" i="16" a="1"/>
  <c r="K6883" i="16" s="1"/>
  <c r="K6884" i="16" a="1"/>
  <c r="K6884" i="16" s="1"/>
  <c r="K6885" i="16" a="1"/>
  <c r="K6885" i="16" s="1"/>
  <c r="K6886" i="16" a="1"/>
  <c r="K6886" i="16" s="1"/>
  <c r="K6887" i="16" a="1"/>
  <c r="K6887" i="16" s="1"/>
  <c r="K6888" i="16" a="1"/>
  <c r="K6888" i="16" s="1"/>
  <c r="K6889" i="16" a="1"/>
  <c r="K6889" i="16"/>
  <c r="K6890" i="16" a="1"/>
  <c r="K6890" i="16" s="1"/>
  <c r="K6891" i="16" a="1"/>
  <c r="K6891" i="16" s="1"/>
  <c r="K6892" i="16" a="1"/>
  <c r="K6892" i="16" s="1"/>
  <c r="K6893" i="16" a="1"/>
  <c r="K6893" i="16" s="1"/>
  <c r="K6894" i="16" a="1"/>
  <c r="K6894" i="16" s="1"/>
  <c r="K6895" i="16" a="1"/>
  <c r="K6895" i="16" s="1"/>
  <c r="K6896" i="16" a="1"/>
  <c r="K6896" i="16" s="1"/>
  <c r="K6897" i="16" a="1"/>
  <c r="K6897" i="16" s="1"/>
  <c r="K6898" i="16" a="1"/>
  <c r="K6898" i="16" s="1"/>
  <c r="K6899" i="16" a="1"/>
  <c r="K6899" i="16" s="1"/>
  <c r="K6900" i="16" a="1"/>
  <c r="K6900" i="16" s="1"/>
  <c r="K6901" i="16" a="1"/>
  <c r="K6901" i="16" s="1"/>
  <c r="K6902" i="16" a="1"/>
  <c r="K6902" i="16" s="1"/>
  <c r="K6903" i="16" a="1"/>
  <c r="K6903" i="16" s="1"/>
  <c r="K6904" i="16" a="1"/>
  <c r="K6904" i="16" s="1"/>
  <c r="K6905" i="16" a="1"/>
  <c r="K6905" i="16"/>
  <c r="K6906" i="16" a="1"/>
  <c r="K6906" i="16" s="1"/>
  <c r="K6907" i="16" a="1"/>
  <c r="K6907" i="16" s="1"/>
  <c r="K6908" i="16" a="1"/>
  <c r="K6908" i="16" s="1"/>
  <c r="K6909" i="16" a="1"/>
  <c r="K6909" i="16" s="1"/>
  <c r="K6910" i="16" a="1"/>
  <c r="K6910" i="16" s="1"/>
  <c r="K6911" i="16" a="1"/>
  <c r="K6911" i="16" s="1"/>
  <c r="K6912" i="16" a="1"/>
  <c r="K6912" i="16" s="1"/>
  <c r="K6913" i="16" a="1"/>
  <c r="K6913" i="16" s="1"/>
  <c r="K6914" i="16" a="1"/>
  <c r="K6914" i="16" s="1"/>
  <c r="K6915" i="16" a="1"/>
  <c r="K6915" i="16" s="1"/>
  <c r="K6916" i="16" a="1"/>
  <c r="K6916" i="16" s="1"/>
  <c r="K6917" i="16" a="1"/>
  <c r="K6917" i="16" s="1"/>
  <c r="K6918" i="16" a="1"/>
  <c r="K6918" i="16" s="1"/>
  <c r="K6919" i="16" a="1"/>
  <c r="K6919" i="16" s="1"/>
  <c r="K6920" i="16" a="1"/>
  <c r="K6920" i="16" s="1"/>
  <c r="K6921" i="16" a="1"/>
  <c r="K6921" i="16" s="1"/>
  <c r="K6922" i="16" a="1"/>
  <c r="K6922" i="16" s="1"/>
  <c r="K6923" i="16" a="1"/>
  <c r="K6923" i="16" s="1"/>
  <c r="K6924" i="16" a="1"/>
  <c r="K6924" i="16" s="1"/>
  <c r="K6925" i="16" a="1"/>
  <c r="K6925" i="16" s="1"/>
  <c r="K6926" i="16" a="1"/>
  <c r="K6926" i="16" s="1"/>
  <c r="K6927" i="16" a="1"/>
  <c r="K6927" i="16" s="1"/>
  <c r="K6928" i="16" a="1"/>
  <c r="K6928" i="16" s="1"/>
  <c r="K6929" i="16" a="1"/>
  <c r="K6929" i="16" s="1"/>
  <c r="K6930" i="16" a="1"/>
  <c r="K6930" i="16" s="1"/>
  <c r="K6931" i="16" a="1"/>
  <c r="K6931" i="16" s="1"/>
  <c r="K6932" i="16" a="1"/>
  <c r="K6932" i="16" s="1"/>
  <c r="K6933" i="16" a="1"/>
  <c r="K6933" i="16" s="1"/>
  <c r="K6934" i="16" a="1"/>
  <c r="K6934" i="16" s="1"/>
  <c r="K6935" i="16" a="1"/>
  <c r="K6935" i="16" s="1"/>
  <c r="K6936" i="16" a="1"/>
  <c r="K6936" i="16" s="1"/>
  <c r="K6937" i="16" a="1"/>
  <c r="K6937" i="16"/>
  <c r="K6938" i="16" a="1"/>
  <c r="K6938" i="16" s="1"/>
  <c r="K6939" i="16" a="1"/>
  <c r="K6939" i="16" s="1"/>
  <c r="K6940" i="16" a="1"/>
  <c r="K6940" i="16" s="1"/>
  <c r="K6941" i="16" a="1"/>
  <c r="K6941" i="16" s="1"/>
  <c r="K6942" i="16" a="1"/>
  <c r="K6942" i="16" s="1"/>
  <c r="K6943" i="16" a="1"/>
  <c r="K6943" i="16" s="1"/>
  <c r="K6944" i="16" a="1"/>
  <c r="K6944" i="16" s="1"/>
  <c r="K6945" i="16" a="1"/>
  <c r="K6945" i="16" s="1"/>
  <c r="K6946" i="16" a="1"/>
  <c r="K6946" i="16" s="1"/>
  <c r="K6947" i="16" a="1"/>
  <c r="K6947" i="16" s="1"/>
  <c r="K6948" i="16" a="1"/>
  <c r="K6948" i="16" s="1"/>
  <c r="K6949" i="16" a="1"/>
  <c r="K6949" i="16" s="1"/>
  <c r="K6950" i="16" a="1"/>
  <c r="K6950" i="16" s="1"/>
  <c r="K6951" i="16" a="1"/>
  <c r="K6951" i="16" s="1"/>
  <c r="K6952" i="16" a="1"/>
  <c r="K6952" i="16" s="1"/>
  <c r="K6953" i="16" a="1"/>
  <c r="K6953" i="16" s="1"/>
  <c r="K6954" i="16" a="1"/>
  <c r="K6954" i="16" s="1"/>
  <c r="K6955" i="16" a="1"/>
  <c r="K6955" i="16" s="1"/>
  <c r="K6956" i="16" a="1"/>
  <c r="K6956" i="16" s="1"/>
  <c r="K6957" i="16" a="1"/>
  <c r="K6957" i="16" s="1"/>
  <c r="K6958" i="16" a="1"/>
  <c r="K6958" i="16" s="1"/>
  <c r="K6959" i="16" a="1"/>
  <c r="K6959" i="16" s="1"/>
  <c r="K6960" i="16" a="1"/>
  <c r="K6960" i="16" s="1"/>
  <c r="K6961" i="16" a="1"/>
  <c r="K6961" i="16" s="1"/>
  <c r="K6962" i="16" a="1"/>
  <c r="K6962" i="16" s="1"/>
  <c r="K6963" i="16" a="1"/>
  <c r="K6963" i="16" s="1"/>
  <c r="K6964" i="16" a="1"/>
  <c r="K6964" i="16" s="1"/>
  <c r="K6965" i="16" a="1"/>
  <c r="K6965" i="16" s="1"/>
  <c r="K6966" i="16" a="1"/>
  <c r="K6966" i="16" s="1"/>
  <c r="K6967" i="16" a="1"/>
  <c r="K6967" i="16" s="1"/>
  <c r="K6968" i="16" a="1"/>
  <c r="K6968" i="16" s="1"/>
  <c r="K6969" i="16" a="1"/>
  <c r="K6969" i="16"/>
  <c r="K6970" i="16" a="1"/>
  <c r="K6970" i="16" s="1"/>
  <c r="K6971" i="16" a="1"/>
  <c r="K6971" i="16" s="1"/>
  <c r="K6972" i="16" a="1"/>
  <c r="K6972" i="16" s="1"/>
  <c r="K6973" i="16" a="1"/>
  <c r="K6973" i="16" s="1"/>
  <c r="K6974" i="16" a="1"/>
  <c r="K6974" i="16" s="1"/>
  <c r="K6975" i="16" a="1"/>
  <c r="K6975" i="16" s="1"/>
  <c r="K6976" i="16" a="1"/>
  <c r="K6976" i="16" s="1"/>
  <c r="K6977" i="16" a="1"/>
  <c r="K6977" i="16" s="1"/>
  <c r="K6978" i="16" a="1"/>
  <c r="K6978" i="16" s="1"/>
  <c r="K6979" i="16" a="1"/>
  <c r="K6979" i="16" s="1"/>
  <c r="K6980" i="16" a="1"/>
  <c r="K6980" i="16" s="1"/>
  <c r="K6981" i="16" a="1"/>
  <c r="K6981" i="16" s="1"/>
  <c r="K6982" i="16" a="1"/>
  <c r="K6982" i="16" s="1"/>
  <c r="K6983" i="16" a="1"/>
  <c r="K6983" i="16" s="1"/>
  <c r="K6984" i="16" a="1"/>
  <c r="K6984" i="16" s="1"/>
  <c r="K6985" i="16" a="1"/>
  <c r="K6985" i="16" s="1"/>
  <c r="K6986" i="16" a="1"/>
  <c r="K6986" i="16" s="1"/>
  <c r="K6987" i="16" a="1"/>
  <c r="K6987" i="16" s="1"/>
  <c r="K6988" i="16" a="1"/>
  <c r="K6988" i="16" s="1"/>
  <c r="K6989" i="16" a="1"/>
  <c r="K6989" i="16" s="1"/>
  <c r="K6990" i="16" a="1"/>
  <c r="K6990" i="16" s="1"/>
  <c r="K6991" i="16" a="1"/>
  <c r="K6991" i="16" s="1"/>
  <c r="K6992" i="16" a="1"/>
  <c r="K6992" i="16" s="1"/>
  <c r="K6993" i="16" a="1"/>
  <c r="K6993" i="16" s="1"/>
  <c r="K6994" i="16" a="1"/>
  <c r="K6994" i="16" s="1"/>
  <c r="K6995" i="16" a="1"/>
  <c r="K6995" i="16" s="1"/>
  <c r="K6996" i="16" a="1"/>
  <c r="K6996" i="16" s="1"/>
  <c r="K6997" i="16" a="1"/>
  <c r="K6997" i="16" s="1"/>
  <c r="K6998" i="16" a="1"/>
  <c r="K6998" i="16" s="1"/>
  <c r="K6999" i="16" a="1"/>
  <c r="K6999" i="16" s="1"/>
  <c r="K7000" i="16" a="1"/>
  <c r="K7000" i="16" s="1"/>
  <c r="K7001" i="16" a="1"/>
  <c r="K7001" i="16" s="1"/>
  <c r="K7002" i="16" a="1"/>
  <c r="K7002" i="16" s="1"/>
  <c r="K7003" i="16" a="1"/>
  <c r="K7003" i="16" s="1"/>
  <c r="K7004" i="16" a="1"/>
  <c r="K7004" i="16" s="1"/>
  <c r="K7005" i="16" a="1"/>
  <c r="K7005" i="16" s="1"/>
  <c r="K7006" i="16" a="1"/>
  <c r="K7006" i="16" s="1"/>
  <c r="K7007" i="16" a="1"/>
  <c r="K7007" i="16" s="1"/>
  <c r="K7008" i="16" a="1"/>
  <c r="K7008" i="16" s="1"/>
  <c r="K7009" i="16" a="1"/>
  <c r="K7009" i="16" s="1"/>
  <c r="K7010" i="16" a="1"/>
  <c r="K7010" i="16" s="1"/>
  <c r="K7011" i="16" a="1"/>
  <c r="K7011" i="16" s="1"/>
  <c r="K7012" i="16" a="1"/>
  <c r="K7012" i="16" s="1"/>
  <c r="K7013" i="16" a="1"/>
  <c r="K7013" i="16" s="1"/>
  <c r="K7014" i="16" a="1"/>
  <c r="K7014" i="16" s="1"/>
  <c r="K7015" i="16" a="1"/>
  <c r="K7015" i="16" s="1"/>
  <c r="K7016" i="16" a="1"/>
  <c r="K7016" i="16" s="1"/>
  <c r="K7017" i="16" a="1"/>
  <c r="K7017" i="16" s="1"/>
  <c r="K7018" i="16" a="1"/>
  <c r="K7018" i="16" s="1"/>
  <c r="K7019" i="16" a="1"/>
  <c r="K7019" i="16" s="1"/>
  <c r="K7020" i="16" a="1"/>
  <c r="K7020" i="16"/>
  <c r="K7021" i="16" a="1"/>
  <c r="K7021" i="16" s="1"/>
  <c r="K7022" i="16" a="1"/>
  <c r="K7022" i="16" s="1"/>
  <c r="K7023" i="16" a="1"/>
  <c r="K7023" i="16" s="1"/>
  <c r="K7024" i="16" a="1"/>
  <c r="K7024" i="16" s="1"/>
  <c r="K7025" i="16" a="1"/>
  <c r="K7025" i="16" s="1"/>
  <c r="K7026" i="16" a="1"/>
  <c r="K7026" i="16" s="1"/>
  <c r="K7027" i="16" a="1"/>
  <c r="K7027" i="16" s="1"/>
  <c r="K7028" i="16" a="1"/>
  <c r="K7028" i="16"/>
  <c r="K7029" i="16" a="1"/>
  <c r="K7029" i="16" s="1"/>
  <c r="K7030" i="16" a="1"/>
  <c r="K7030" i="16" s="1"/>
  <c r="K7031" i="16" a="1"/>
  <c r="K7031" i="16"/>
  <c r="K7032" i="16" a="1"/>
  <c r="K7032" i="16" s="1"/>
  <c r="K7033" i="16" a="1"/>
  <c r="K7033" i="16" s="1"/>
  <c r="K7034" i="16" a="1"/>
  <c r="K7034" i="16" s="1"/>
  <c r="K7035" i="16" a="1"/>
  <c r="K7035" i="16" s="1"/>
  <c r="K7036" i="16" a="1"/>
  <c r="K7036" i="16" s="1"/>
  <c r="K7037" i="16" a="1"/>
  <c r="K7037" i="16" s="1"/>
  <c r="K7038" i="16" a="1"/>
  <c r="K7038" i="16" s="1"/>
  <c r="K7039" i="16" a="1"/>
  <c r="K7039" i="16" s="1"/>
  <c r="K7040" i="16" a="1"/>
  <c r="K7040" i="16" s="1"/>
  <c r="K7041" i="16" a="1"/>
  <c r="K7041" i="16" s="1"/>
  <c r="K7042" i="16" a="1"/>
  <c r="K7042" i="16"/>
  <c r="K7043" i="16" a="1"/>
  <c r="K7043" i="16" s="1"/>
  <c r="K7044" i="16" a="1"/>
  <c r="K7044" i="16" s="1"/>
  <c r="K7045" i="16" a="1"/>
  <c r="K7045" i="16" s="1"/>
  <c r="K7046" i="16" a="1"/>
  <c r="K7046" i="16" s="1"/>
  <c r="K7047" i="16" a="1"/>
  <c r="K7047" i="16" s="1"/>
  <c r="K7048" i="16" a="1"/>
  <c r="K7048" i="16" s="1"/>
  <c r="K7049" i="16" a="1"/>
  <c r="K7049" i="16" s="1"/>
  <c r="K7050" i="16" a="1"/>
  <c r="K7050" i="16" s="1"/>
  <c r="K7051" i="16" a="1"/>
  <c r="K7051" i="16" s="1"/>
  <c r="K7052" i="16" a="1"/>
  <c r="K7052" i="16" s="1"/>
  <c r="K7053" i="16" a="1"/>
  <c r="K7053" i="16" s="1"/>
  <c r="K7054" i="16" a="1"/>
  <c r="K7054" i="16" s="1"/>
  <c r="K7055" i="16" a="1"/>
  <c r="K7055" i="16" s="1"/>
  <c r="K7056" i="16" a="1"/>
  <c r="K7056" i="16" s="1"/>
  <c r="K7057" i="16" a="1"/>
  <c r="K7057" i="16" s="1"/>
  <c r="K7058" i="16" a="1"/>
  <c r="K7058" i="16" s="1"/>
  <c r="K7059" i="16" a="1"/>
  <c r="K7059" i="16" s="1"/>
  <c r="K7060" i="16" a="1"/>
  <c r="K7060" i="16"/>
  <c r="K7061" i="16" a="1"/>
  <c r="K7061" i="16" s="1"/>
  <c r="K7062" i="16" a="1"/>
  <c r="K7062" i="16" s="1"/>
  <c r="K7063" i="16" a="1"/>
  <c r="K7063" i="16" s="1"/>
  <c r="K7064" i="16" a="1"/>
  <c r="K7064" i="16" s="1"/>
  <c r="K7065" i="16" a="1"/>
  <c r="K7065" i="16" s="1"/>
  <c r="K7066" i="16" a="1"/>
  <c r="K7066" i="16" s="1"/>
  <c r="K7067" i="16" a="1"/>
  <c r="K7067" i="16" s="1"/>
  <c r="K7068" i="16" a="1"/>
  <c r="K7068" i="16" s="1"/>
  <c r="K7069" i="16" a="1"/>
  <c r="K7069" i="16" s="1"/>
  <c r="K7070" i="16" a="1"/>
  <c r="K7070" i="16" s="1"/>
  <c r="K7071" i="16" a="1"/>
  <c r="K7071" i="16" s="1"/>
  <c r="K7072" i="16" a="1"/>
  <c r="K7072" i="16" s="1"/>
  <c r="K7073" i="16" a="1"/>
  <c r="K7073" i="16" s="1"/>
  <c r="K7074" i="16" a="1"/>
  <c r="K7074" i="16"/>
  <c r="K7075" i="16" a="1"/>
  <c r="K7075" i="16" s="1"/>
  <c r="K7076" i="16" a="1"/>
  <c r="K7076" i="16" s="1"/>
  <c r="K7077" i="16" a="1"/>
  <c r="K7077" i="16" s="1"/>
  <c r="K7078" i="16" a="1"/>
  <c r="K7078" i="16" s="1"/>
  <c r="K7079" i="16" a="1"/>
  <c r="K7079" i="16" s="1"/>
  <c r="K7080" i="16" a="1"/>
  <c r="K7080" i="16" s="1"/>
  <c r="K7081" i="16" a="1"/>
  <c r="K7081" i="16" s="1"/>
  <c r="K7082" i="16" a="1"/>
  <c r="K7082" i="16" s="1"/>
  <c r="K7083" i="16" a="1"/>
  <c r="K7083" i="16" s="1"/>
  <c r="K7084" i="16" a="1"/>
  <c r="K7084" i="16" s="1"/>
  <c r="K7085" i="16" a="1"/>
  <c r="K7085" i="16" s="1"/>
  <c r="K7086" i="16" a="1"/>
  <c r="K7086" i="16" s="1"/>
  <c r="K7087" i="16" a="1"/>
  <c r="K7087" i="16"/>
  <c r="K7088" i="16" a="1"/>
  <c r="K7088" i="16"/>
  <c r="K7089" i="16" a="1"/>
  <c r="K7089" i="16" s="1"/>
  <c r="K7090" i="16" a="1"/>
  <c r="K7090" i="16" s="1"/>
  <c r="K7091" i="16" a="1"/>
  <c r="K7091" i="16" s="1"/>
  <c r="K7092" i="16" a="1"/>
  <c r="K7092" i="16" s="1"/>
  <c r="K7093" i="16" a="1"/>
  <c r="K7093" i="16" s="1"/>
  <c r="K7094" i="16" a="1"/>
  <c r="K7094" i="16" s="1"/>
  <c r="K7095" i="16" a="1"/>
  <c r="K7095" i="16" s="1"/>
  <c r="K7096" i="16" a="1"/>
  <c r="K7096" i="16" s="1"/>
  <c r="K7097" i="16" a="1"/>
  <c r="K7097" i="16" s="1"/>
  <c r="K7098" i="16" a="1"/>
  <c r="K7098" i="16" s="1"/>
  <c r="K7099" i="16" a="1"/>
  <c r="K7099" i="16" s="1"/>
  <c r="K7100" i="16" a="1"/>
  <c r="K7100" i="16" s="1"/>
  <c r="K7101" i="16" a="1"/>
  <c r="K7101" i="16" s="1"/>
  <c r="K7102" i="16" a="1"/>
  <c r="K7102" i="16" s="1"/>
  <c r="K7103" i="16" a="1"/>
  <c r="K7103" i="16" s="1"/>
  <c r="K7104" i="16" a="1"/>
  <c r="K7104" i="16" s="1"/>
  <c r="K7105" i="16" a="1"/>
  <c r="K7105" i="16" s="1"/>
  <c r="K7106" i="16" a="1"/>
  <c r="K7106" i="16" s="1"/>
  <c r="K7107" i="16" a="1"/>
  <c r="K7107" i="16" s="1"/>
  <c r="K7108" i="16" a="1"/>
  <c r="K7108" i="16" s="1"/>
  <c r="K7109" i="16" a="1"/>
  <c r="K7109" i="16" s="1"/>
  <c r="K7110" i="16" a="1"/>
  <c r="K7110" i="16" s="1"/>
  <c r="K7111" i="16" a="1"/>
  <c r="K7111" i="16" s="1"/>
  <c r="K7112" i="16" a="1"/>
  <c r="K7112" i="16" s="1"/>
  <c r="K7113" i="16" a="1"/>
  <c r="K7113" i="16" s="1"/>
  <c r="K7114" i="16" a="1"/>
  <c r="K7114" i="16" s="1"/>
  <c r="K7115" i="16" a="1"/>
  <c r="K7115" i="16" s="1"/>
  <c r="K7116" i="16" a="1"/>
  <c r="K7116" i="16" s="1"/>
  <c r="K7117" i="16" a="1"/>
  <c r="K7117" i="16" s="1"/>
  <c r="K7118" i="16" a="1"/>
  <c r="K7118" i="16" s="1"/>
  <c r="K7119" i="16" a="1"/>
  <c r="K7119" i="16" s="1"/>
  <c r="K7120" i="16" a="1"/>
  <c r="K7120" i="16" s="1"/>
  <c r="K7121" i="16" a="1"/>
  <c r="K7121" i="16" s="1"/>
  <c r="K7122" i="16" a="1"/>
  <c r="K7122" i="16" s="1"/>
  <c r="K7123" i="16" a="1"/>
  <c r="K7123" i="16" s="1"/>
  <c r="K7124" i="16" a="1"/>
  <c r="K7124" i="16" s="1"/>
  <c r="K7125" i="16" a="1"/>
  <c r="K7125" i="16" s="1"/>
  <c r="K7126" i="16" a="1"/>
  <c r="K7126" i="16" s="1"/>
  <c r="K7127" i="16" a="1"/>
  <c r="K7127" i="16" s="1"/>
  <c r="K7128" i="16" a="1"/>
  <c r="K7128" i="16" s="1"/>
  <c r="K7129" i="16" a="1"/>
  <c r="K7129" i="16"/>
  <c r="K7130" i="16" a="1"/>
  <c r="K7130" i="16" s="1"/>
  <c r="K7131" i="16" a="1"/>
  <c r="K7131" i="16" s="1"/>
  <c r="K7132" i="16" a="1"/>
  <c r="K7132" i="16" s="1"/>
  <c r="K7133" i="16" a="1"/>
  <c r="K7133" i="16" s="1"/>
  <c r="K7134" i="16" a="1"/>
  <c r="K7134" i="16" s="1"/>
  <c r="K7135" i="16" a="1"/>
  <c r="K7135" i="16" s="1"/>
  <c r="K7136" i="16" a="1"/>
  <c r="K7136" i="16" s="1"/>
  <c r="K7137" i="16" a="1"/>
  <c r="K7137" i="16" s="1"/>
  <c r="K7138" i="16" a="1"/>
  <c r="K7138" i="16" s="1"/>
  <c r="K7139" i="16" a="1"/>
  <c r="K7139" i="16" s="1"/>
  <c r="K7140" i="16" a="1"/>
  <c r="K7140" i="16" s="1"/>
  <c r="K7141" i="16" a="1"/>
  <c r="K7141" i="16" s="1"/>
  <c r="K7142" i="16" a="1"/>
  <c r="K7142" i="16" s="1"/>
  <c r="K7143" i="16" a="1"/>
  <c r="K7143" i="16" s="1"/>
  <c r="K7144" i="16" a="1"/>
  <c r="K7144" i="16" s="1"/>
  <c r="K7145" i="16" a="1"/>
  <c r="K7145" i="16" s="1"/>
  <c r="K7146" i="16" a="1"/>
  <c r="K7146" i="16" s="1"/>
  <c r="K7147" i="16" a="1"/>
  <c r="K7147" i="16" s="1"/>
  <c r="K7148" i="16" a="1"/>
  <c r="K7148" i="16"/>
  <c r="K7149" i="16" a="1"/>
  <c r="K7149" i="16"/>
  <c r="K7150" i="16" a="1"/>
  <c r="K7150" i="16" s="1"/>
  <c r="K7151" i="16" a="1"/>
  <c r="K7151" i="16" s="1"/>
  <c r="K7152" i="16" a="1"/>
  <c r="K7152" i="16" s="1"/>
  <c r="K7153" i="16" a="1"/>
  <c r="K7153" i="16" s="1"/>
  <c r="K7154" i="16" a="1"/>
  <c r="K7154" i="16" s="1"/>
  <c r="K7155" i="16" a="1"/>
  <c r="K7155" i="16" s="1"/>
  <c r="K7156" i="16" a="1"/>
  <c r="K7156" i="16" s="1"/>
  <c r="K7157" i="16" a="1"/>
  <c r="K7157" i="16" s="1"/>
  <c r="K7158" i="16" a="1"/>
  <c r="K7158" i="16" s="1"/>
  <c r="K7159" i="16" a="1"/>
  <c r="K7159" i="16" s="1"/>
  <c r="K7160" i="16" a="1"/>
  <c r="K7160" i="16" s="1"/>
  <c r="K7161" i="16" a="1"/>
  <c r="K7161" i="16"/>
  <c r="K7162" i="16" a="1"/>
  <c r="K7162" i="16" s="1"/>
  <c r="K7163" i="16" a="1"/>
  <c r="K7163" i="16" s="1"/>
  <c r="K7164" i="16" a="1"/>
  <c r="K7164" i="16" s="1"/>
  <c r="K7165" i="16" a="1"/>
  <c r="K7165" i="16" s="1"/>
  <c r="K7166" i="16" a="1"/>
  <c r="K7166" i="16" s="1"/>
  <c r="K7167" i="16" a="1"/>
  <c r="K7167" i="16" s="1"/>
  <c r="K7168" i="16" a="1"/>
  <c r="K7168" i="16" s="1"/>
  <c r="K7169" i="16" a="1"/>
  <c r="K7169" i="16" s="1"/>
  <c r="K7170" i="16" a="1"/>
  <c r="K7170" i="16" s="1"/>
  <c r="K7171" i="16" a="1"/>
  <c r="K7171" i="16" s="1"/>
  <c r="K7172" i="16" a="1"/>
  <c r="K7172" i="16" s="1"/>
  <c r="K7173" i="16" a="1"/>
  <c r="K7173" i="16" s="1"/>
  <c r="K7174" i="16" a="1"/>
  <c r="K7174" i="16" s="1"/>
  <c r="K7175" i="16" a="1"/>
  <c r="K7175" i="16" s="1"/>
  <c r="K7176" i="16" a="1"/>
  <c r="K7176" i="16" s="1"/>
  <c r="K7177" i="16" a="1"/>
  <c r="K7177" i="16" s="1"/>
  <c r="K7178" i="16" a="1"/>
  <c r="K7178" i="16"/>
  <c r="K7179" i="16" a="1"/>
  <c r="K7179" i="16" s="1"/>
  <c r="K7180" i="16" a="1"/>
  <c r="K7180" i="16" s="1"/>
  <c r="K7181" i="16" a="1"/>
  <c r="K7181" i="16" s="1"/>
  <c r="K7182" i="16" a="1"/>
  <c r="K7182" i="16" s="1"/>
  <c r="K7183" i="16" a="1"/>
  <c r="K7183" i="16" s="1"/>
  <c r="K7184" i="16" a="1"/>
  <c r="K7184" i="16" s="1"/>
  <c r="K7185" i="16" a="1"/>
  <c r="K7185" i="16" s="1"/>
  <c r="K7186" i="16" a="1"/>
  <c r="K7186" i="16" s="1"/>
  <c r="K7187" i="16" a="1"/>
  <c r="K7187" i="16" s="1"/>
  <c r="K7188" i="16" a="1"/>
  <c r="K7188" i="16" s="1"/>
  <c r="K7189" i="16" a="1"/>
  <c r="K7189" i="16" s="1"/>
  <c r="K7190" i="16" a="1"/>
  <c r="K7190" i="16" s="1"/>
  <c r="K7191" i="16" a="1"/>
  <c r="K7191" i="16" s="1"/>
  <c r="K7192" i="16" a="1"/>
  <c r="K7192" i="16" s="1"/>
  <c r="K7193" i="16" a="1"/>
  <c r="K7193" i="16" s="1"/>
  <c r="K7194" i="16" a="1"/>
  <c r="K7194" i="16" s="1"/>
  <c r="K7195" i="16" a="1"/>
  <c r="K7195" i="16" s="1"/>
  <c r="K7196" i="16" a="1"/>
  <c r="K7196" i="16" s="1"/>
  <c r="K7197" i="16" a="1"/>
  <c r="K7197" i="16" s="1"/>
  <c r="K7198" i="16" a="1"/>
  <c r="K7198" i="16" s="1"/>
  <c r="K7199" i="16" a="1"/>
  <c r="K7199" i="16" s="1"/>
  <c r="K7200" i="16" a="1"/>
  <c r="K7200" i="16" s="1"/>
  <c r="K7201" i="16" a="1"/>
  <c r="K7201" i="16" s="1"/>
  <c r="K7202" i="16" a="1"/>
  <c r="K7202" i="16" s="1"/>
  <c r="K7203" i="16" a="1"/>
  <c r="K7203" i="16" s="1"/>
  <c r="K7204" i="16" a="1"/>
  <c r="K7204" i="16" s="1"/>
  <c r="K7205" i="16" a="1"/>
  <c r="K7205" i="16" s="1"/>
  <c r="K7206" i="16" a="1"/>
  <c r="K7206" i="16" s="1"/>
  <c r="K7207" i="16" a="1"/>
  <c r="K7207" i="16" s="1"/>
  <c r="K7208" i="16" a="1"/>
  <c r="K7208" i="16" s="1"/>
  <c r="K7209" i="16" a="1"/>
  <c r="K7209" i="16"/>
  <c r="K7210" i="16" a="1"/>
  <c r="K7210" i="16" s="1"/>
  <c r="K7211" i="16" a="1"/>
  <c r="K7211" i="16" s="1"/>
  <c r="K7212" i="16" a="1"/>
  <c r="K7212" i="16" s="1"/>
  <c r="K7213" i="16" a="1"/>
  <c r="K7213" i="16" s="1"/>
  <c r="K7214" i="16" a="1"/>
  <c r="K7214" i="16" s="1"/>
  <c r="K7215" i="16" a="1"/>
  <c r="K7215" i="16" s="1"/>
  <c r="K7216" i="16" a="1"/>
  <c r="K7216" i="16" s="1"/>
  <c r="K7217" i="16" a="1"/>
  <c r="K7217" i="16" s="1"/>
  <c r="K7218" i="16" a="1"/>
  <c r="K7218" i="16" s="1"/>
  <c r="K7219" i="16" a="1"/>
  <c r="K7219" i="16" s="1"/>
  <c r="K7220" i="16" a="1"/>
  <c r="K7220" i="16" s="1"/>
  <c r="K7221" i="16" a="1"/>
  <c r="K7221" i="16" s="1"/>
  <c r="K7222" i="16" a="1"/>
  <c r="K7222" i="16" s="1"/>
  <c r="K7223" i="16" a="1"/>
  <c r="K7223" i="16" s="1"/>
  <c r="K7224" i="16" a="1"/>
  <c r="K7224" i="16" s="1"/>
  <c r="K7225" i="16" a="1"/>
  <c r="K7225" i="16" s="1"/>
  <c r="K7226" i="16" a="1"/>
  <c r="K7226" i="16" s="1"/>
  <c r="K7227" i="16" a="1"/>
  <c r="K7227" i="16" s="1"/>
  <c r="K7228" i="16" a="1"/>
  <c r="K7228" i="16" s="1"/>
  <c r="K7229" i="16" a="1"/>
  <c r="K7229" i="16" s="1"/>
  <c r="K7230" i="16" a="1"/>
  <c r="K7230" i="16" s="1"/>
  <c r="K7231" i="16" a="1"/>
  <c r="K7231" i="16" s="1"/>
  <c r="K7232" i="16" a="1"/>
  <c r="K7232" i="16" s="1"/>
  <c r="K7233" i="16" a="1"/>
  <c r="K7233" i="16" s="1"/>
  <c r="K7234" i="16" a="1"/>
  <c r="K7234" i="16" s="1"/>
  <c r="K7235" i="16" a="1"/>
  <c r="K7235" i="16" s="1"/>
  <c r="K7236" i="16" a="1"/>
  <c r="K7236" i="16" s="1"/>
  <c r="K7237" i="16" a="1"/>
  <c r="K7237" i="16" s="1"/>
  <c r="K7238" i="16" a="1"/>
  <c r="K7238" i="16" s="1"/>
  <c r="K7239" i="16" a="1"/>
  <c r="K7239" i="16" s="1"/>
  <c r="K7240" i="16" a="1"/>
  <c r="K7240" i="16" s="1"/>
  <c r="K7241" i="16" a="1"/>
  <c r="K7241" i="16" s="1"/>
  <c r="K7242" i="16" a="1"/>
  <c r="K7242" i="16" s="1"/>
  <c r="K7243" i="16" a="1"/>
  <c r="K7243" i="16" s="1"/>
  <c r="K7244" i="16" a="1"/>
  <c r="K7244" i="16" s="1"/>
  <c r="K7245" i="16" a="1"/>
  <c r="K7245" i="16" s="1"/>
  <c r="K7246" i="16" a="1"/>
  <c r="K7246" i="16" s="1"/>
  <c r="K7247" i="16" a="1"/>
  <c r="K7247" i="16" s="1"/>
  <c r="K7248" i="16" a="1"/>
  <c r="K7248" i="16" s="1"/>
  <c r="K7249" i="16" a="1"/>
  <c r="K7249" i="16" s="1"/>
  <c r="K7250" i="16" a="1"/>
  <c r="K7250" i="16" s="1"/>
  <c r="K7251" i="16" a="1"/>
  <c r="K7251" i="16" s="1"/>
  <c r="K7252" i="16" a="1"/>
  <c r="K7252" i="16" s="1"/>
  <c r="K7253" i="16" a="1"/>
  <c r="K7253" i="16"/>
  <c r="K7254" i="16" a="1"/>
  <c r="K7254" i="16" s="1"/>
  <c r="K7255" i="16" a="1"/>
  <c r="K7255" i="16" s="1"/>
  <c r="K7256" i="16" a="1"/>
  <c r="K7256" i="16" s="1"/>
  <c r="K7257" i="16" a="1"/>
  <c r="K7257" i="16" s="1"/>
  <c r="K7258" i="16" a="1"/>
  <c r="K7258" i="16" s="1"/>
  <c r="K7259" i="16" a="1"/>
  <c r="K7259" i="16" s="1"/>
  <c r="K7260" i="16" a="1"/>
  <c r="K7260" i="16" s="1"/>
  <c r="K7261" i="16" a="1"/>
  <c r="K7261" i="16"/>
  <c r="K7262" i="16" a="1"/>
  <c r="K7262" i="16" s="1"/>
  <c r="K7263" i="16" a="1"/>
  <c r="K7263" i="16" s="1"/>
  <c r="K7264" i="16" a="1"/>
  <c r="K7264" i="16" s="1"/>
  <c r="K7265" i="16" a="1"/>
  <c r="K7265" i="16" s="1"/>
  <c r="K7266" i="16" a="1"/>
  <c r="K7266" i="16"/>
  <c r="K7267" i="16" a="1"/>
  <c r="K7267" i="16" s="1"/>
  <c r="K7268" i="16" a="1"/>
  <c r="K7268" i="16" s="1"/>
  <c r="K7269" i="16" a="1"/>
  <c r="K7269" i="16" s="1"/>
  <c r="K7270" i="16" a="1"/>
  <c r="K7270" i="16" s="1"/>
  <c r="K7271" i="16" a="1"/>
  <c r="K7271" i="16" s="1"/>
  <c r="K7272" i="16" a="1"/>
  <c r="K7272" i="16" s="1"/>
  <c r="K7273" i="16" a="1"/>
  <c r="K7273" i="16" s="1"/>
  <c r="K7274" i="16" a="1"/>
  <c r="K7274" i="16" s="1"/>
  <c r="K7275" i="16" a="1"/>
  <c r="K7275" i="16" s="1"/>
  <c r="K7276" i="16" a="1"/>
  <c r="K7276" i="16" s="1"/>
  <c r="K7277" i="16" a="1"/>
  <c r="K7277" i="16" s="1"/>
  <c r="K7278" i="16" a="1"/>
  <c r="K7278" i="16" s="1"/>
  <c r="K7279" i="16" a="1"/>
  <c r="K7279" i="16"/>
  <c r="K7280" i="16" a="1"/>
  <c r="K7280" i="16" s="1"/>
  <c r="K7281" i="16" a="1"/>
  <c r="K7281" i="16" s="1"/>
  <c r="K7282" i="16" a="1"/>
  <c r="K7282" i="16" s="1"/>
  <c r="K7283" i="16" a="1"/>
  <c r="K7283" i="16" s="1"/>
  <c r="K7284" i="16" a="1"/>
  <c r="K7284" i="16" s="1"/>
  <c r="K7285" i="16" a="1"/>
  <c r="K7285" i="16" s="1"/>
  <c r="K7286" i="16" a="1"/>
  <c r="K7286" i="16" s="1"/>
  <c r="K7287" i="16" a="1"/>
  <c r="K7287" i="16" s="1"/>
  <c r="K7288" i="16" a="1"/>
  <c r="K7288" i="16" s="1"/>
  <c r="K7289" i="16" a="1"/>
  <c r="K7289" i="16" s="1"/>
  <c r="K7290" i="16" a="1"/>
  <c r="K7290" i="16" s="1"/>
  <c r="K7291" i="16" a="1"/>
  <c r="K7291" i="16" s="1"/>
  <c r="K7292" i="16" a="1"/>
  <c r="K7292" i="16" s="1"/>
  <c r="K7293" i="16" a="1"/>
  <c r="K7293" i="16" s="1"/>
  <c r="K7294" i="16" a="1"/>
  <c r="K7294" i="16" s="1"/>
  <c r="K7295" i="16" a="1"/>
  <c r="K7295" i="16" s="1"/>
  <c r="K7296" i="16" a="1"/>
  <c r="K7296" i="16" s="1"/>
  <c r="K7297" i="16" a="1"/>
  <c r="K7297" i="16" s="1"/>
  <c r="K7298" i="16" a="1"/>
  <c r="K7298" i="16" s="1"/>
  <c r="K7299" i="16" a="1"/>
  <c r="K7299" i="16" s="1"/>
  <c r="K7300" i="16" a="1"/>
  <c r="K7300" i="16" s="1"/>
  <c r="K7301" i="16" a="1"/>
  <c r="K7301" i="16" s="1"/>
  <c r="K7302" i="16" a="1"/>
  <c r="K7302" i="16" s="1"/>
  <c r="K7303" i="16" a="1"/>
  <c r="K7303" i="16" s="1"/>
  <c r="K7304" i="16" a="1"/>
  <c r="K7304" i="16" s="1"/>
  <c r="K7305" i="16" a="1"/>
  <c r="K7305" i="16" s="1"/>
  <c r="K7306" i="16" a="1"/>
  <c r="K7306" i="16" s="1"/>
  <c r="K7307" i="16" a="1"/>
  <c r="K7307" i="16" s="1"/>
  <c r="K7308" i="16" a="1"/>
  <c r="K7308" i="16" s="1"/>
  <c r="K7309" i="16" a="1"/>
  <c r="K7309" i="16" s="1"/>
  <c r="K7310" i="16" a="1"/>
  <c r="K7310" i="16" s="1"/>
  <c r="K7311" i="16" a="1"/>
  <c r="K7311" i="16"/>
  <c r="K7312" i="16" a="1"/>
  <c r="K7312" i="16" s="1"/>
  <c r="K7313" i="16" a="1"/>
  <c r="K7313" i="16" s="1"/>
  <c r="K7314" i="16" a="1"/>
  <c r="K7314" i="16" s="1"/>
  <c r="K7315" i="16" a="1"/>
  <c r="K7315" i="16" s="1"/>
  <c r="K7316" i="16" a="1"/>
  <c r="K7316" i="16" s="1"/>
  <c r="K7317" i="16" a="1"/>
  <c r="K7317" i="16" s="1"/>
  <c r="K7318" i="16" a="1"/>
  <c r="K7318" i="16" s="1"/>
  <c r="K7319" i="16" a="1"/>
  <c r="K7319" i="16" s="1"/>
  <c r="K7320" i="16" a="1"/>
  <c r="K7320" i="16" s="1"/>
  <c r="K7321" i="16" a="1"/>
  <c r="K7321" i="16" s="1"/>
  <c r="K7322" i="16" a="1"/>
  <c r="K7322" i="16" s="1"/>
  <c r="K7323" i="16" a="1"/>
  <c r="K7323" i="16" s="1"/>
  <c r="K7324" i="16" a="1"/>
  <c r="K7324" i="16" s="1"/>
  <c r="K7325" i="16" a="1"/>
  <c r="K7325" i="16"/>
  <c r="K7326" i="16" a="1"/>
  <c r="K7326" i="16"/>
  <c r="K7327" i="16" a="1"/>
  <c r="K7327" i="16" s="1"/>
  <c r="K7328" i="16" a="1"/>
  <c r="K7328" i="16" s="1"/>
  <c r="K7329" i="16" a="1"/>
  <c r="K7329" i="16" s="1"/>
  <c r="K7330" i="16" a="1"/>
  <c r="K7330" i="16" s="1"/>
  <c r="K7331" i="16" a="1"/>
  <c r="K7331" i="16" s="1"/>
  <c r="K7332" i="16" a="1"/>
  <c r="K7332" i="16" s="1"/>
  <c r="K7333" i="16" a="1"/>
  <c r="K7333" i="16" s="1"/>
  <c r="K7334" i="16" a="1"/>
  <c r="K7334" i="16" s="1"/>
  <c r="K7335" i="16" a="1"/>
  <c r="K7335" i="16" s="1"/>
  <c r="K7336" i="16" a="1"/>
  <c r="K7336" i="16" s="1"/>
  <c r="K7337" i="16" a="1"/>
  <c r="K7337" i="16" s="1"/>
  <c r="K7338" i="16" a="1"/>
  <c r="K7338" i="16" s="1"/>
  <c r="K7339" i="16" a="1"/>
  <c r="K7339" i="16" s="1"/>
  <c r="K7340" i="16" a="1"/>
  <c r="K7340" i="16" s="1"/>
  <c r="K7341" i="16" a="1"/>
  <c r="K7341" i="16" s="1"/>
  <c r="K7342" i="16" a="1"/>
  <c r="K7342" i="16" s="1"/>
  <c r="K7343" i="16" a="1"/>
  <c r="K7343" i="16" s="1"/>
  <c r="K7344" i="16" a="1"/>
  <c r="K7344" i="16" s="1"/>
  <c r="K7345" i="16" a="1"/>
  <c r="K7345" i="16" s="1"/>
  <c r="K7346" i="16" a="1"/>
  <c r="K7346" i="16"/>
  <c r="K7347" i="16" a="1"/>
  <c r="K7347" i="16" s="1"/>
  <c r="K7348" i="16" a="1"/>
  <c r="K7348" i="16" s="1"/>
  <c r="K7349" i="16" a="1"/>
  <c r="K7349" i="16" s="1"/>
  <c r="K7350" i="16" a="1"/>
  <c r="K7350" i="16" s="1"/>
  <c r="K7351" i="16" a="1"/>
  <c r="K7351" i="16" s="1"/>
  <c r="K7352" i="16" a="1"/>
  <c r="K7352" i="16" s="1"/>
  <c r="K7353" i="16" a="1"/>
  <c r="K7353" i="16" s="1"/>
  <c r="K7354" i="16" a="1"/>
  <c r="K7354" i="16" s="1"/>
  <c r="K7355" i="16" a="1"/>
  <c r="K7355" i="16" s="1"/>
  <c r="K7356" i="16" a="1"/>
  <c r="K7356" i="16" s="1"/>
  <c r="K7357" i="16" a="1"/>
  <c r="K7357" i="16" s="1"/>
  <c r="K7358" i="16" a="1"/>
  <c r="K7358" i="16" s="1"/>
  <c r="K7359" i="16" a="1"/>
  <c r="K7359" i="16" s="1"/>
  <c r="K7360" i="16" a="1"/>
  <c r="K7360" i="16" s="1"/>
  <c r="K7361" i="16" a="1"/>
  <c r="K7361" i="16" s="1"/>
  <c r="K7362" i="16" a="1"/>
  <c r="K7362" i="16" s="1"/>
  <c r="K7363" i="16" a="1"/>
  <c r="K7363" i="16" s="1"/>
  <c r="K7364" i="16" a="1"/>
  <c r="K7364" i="16" s="1"/>
  <c r="K7365" i="16" a="1"/>
  <c r="K7365" i="16" s="1"/>
  <c r="K7366" i="16" a="1"/>
  <c r="K7366" i="16"/>
  <c r="K7367" i="16" a="1"/>
  <c r="K7367" i="16" s="1"/>
  <c r="K7368" i="16" a="1"/>
  <c r="K7368" i="16" s="1"/>
  <c r="K7369" i="16" a="1"/>
  <c r="K7369" i="16" s="1"/>
  <c r="K7370" i="16" a="1"/>
  <c r="K7370" i="16" s="1"/>
  <c r="K7371" i="16" a="1"/>
  <c r="K7371" i="16" s="1"/>
  <c r="K7372" i="16" a="1"/>
  <c r="K7372" i="16"/>
  <c r="K7373" i="16" a="1"/>
  <c r="K7373" i="16" s="1"/>
  <c r="K7374" i="16" a="1"/>
  <c r="K7374" i="16" s="1"/>
  <c r="K7375" i="16" a="1"/>
  <c r="K7375" i="16" s="1"/>
  <c r="K7376" i="16" a="1"/>
  <c r="K7376" i="16" s="1"/>
  <c r="K7377" i="16" a="1"/>
  <c r="K7377" i="16" s="1"/>
  <c r="K7378" i="16" a="1"/>
  <c r="K7378" i="16" s="1"/>
  <c r="K7379" i="16" a="1"/>
  <c r="K7379" i="16" s="1"/>
  <c r="K7380" i="16" a="1"/>
  <c r="K7380" i="16" s="1"/>
  <c r="K7381" i="16" a="1"/>
  <c r="K7381" i="16" s="1"/>
  <c r="K7382" i="16" a="1"/>
  <c r="K7382" i="16" s="1"/>
  <c r="K7383" i="16" a="1"/>
  <c r="K7383" i="16" s="1"/>
  <c r="K7384" i="16" a="1"/>
  <c r="K7384" i="16"/>
  <c r="K7385" i="16" a="1"/>
  <c r="K7385" i="16" s="1"/>
  <c r="K7386" i="16" a="1"/>
  <c r="K7386" i="16" s="1"/>
  <c r="K7387" i="16" a="1"/>
  <c r="K7387" i="16" s="1"/>
  <c r="K7388" i="16" a="1"/>
  <c r="K7388" i="16" s="1"/>
  <c r="K7389" i="16" a="1"/>
  <c r="K7389" i="16" s="1"/>
  <c r="K7390" i="16" a="1"/>
  <c r="K7390" i="16" s="1"/>
  <c r="K7391" i="16" a="1"/>
  <c r="K7391" i="16" s="1"/>
  <c r="K7392" i="16" a="1"/>
  <c r="K7392" i="16" s="1"/>
  <c r="K7393" i="16" a="1"/>
  <c r="K7393" i="16" s="1"/>
  <c r="K7394" i="16" a="1"/>
  <c r="K7394" i="16" s="1"/>
  <c r="K7395" i="16" a="1"/>
  <c r="K7395" i="16" s="1"/>
  <c r="K7396" i="16" a="1"/>
  <c r="K7396" i="16" s="1"/>
  <c r="K7397" i="16" a="1"/>
  <c r="K7397" i="16" s="1"/>
  <c r="K7398" i="16" a="1"/>
  <c r="K7398" i="16"/>
  <c r="K7399" i="16" a="1"/>
  <c r="K7399" i="16" s="1"/>
  <c r="K7400" i="16" a="1"/>
  <c r="K7400" i="16" s="1"/>
  <c r="K7401" i="16" a="1"/>
  <c r="K7401" i="16" s="1"/>
  <c r="K7402" i="16" a="1"/>
  <c r="K7402" i="16" s="1"/>
  <c r="K7403" i="16" a="1"/>
  <c r="K7403" i="16" s="1"/>
  <c r="K7404" i="16" a="1"/>
  <c r="K7404" i="16" s="1"/>
  <c r="K7405" i="16" a="1"/>
  <c r="K7405" i="16" s="1"/>
  <c r="K7406" i="16" a="1"/>
  <c r="K7406" i="16" s="1"/>
  <c r="K7407" i="16" a="1"/>
  <c r="K7407" i="16" s="1"/>
  <c r="K7408" i="16" a="1"/>
  <c r="K7408" i="16" s="1"/>
  <c r="K7409" i="16" a="1"/>
  <c r="K7409" i="16" s="1"/>
  <c r="K7410" i="16" a="1"/>
  <c r="K7410" i="16" s="1"/>
  <c r="K7411" i="16" a="1"/>
  <c r="K7411" i="16" s="1"/>
  <c r="K7412" i="16" a="1"/>
  <c r="K7412" i="16" s="1"/>
  <c r="K7413" i="16" a="1"/>
  <c r="K7413" i="16" s="1"/>
  <c r="K7414" i="16" a="1"/>
  <c r="K7414" i="16" s="1"/>
  <c r="K7415" i="16" a="1"/>
  <c r="K7415" i="16" s="1"/>
  <c r="K7416" i="16" a="1"/>
  <c r="K7416" i="16" s="1"/>
  <c r="K7417" i="16" a="1"/>
  <c r="K7417" i="16" s="1"/>
  <c r="K7418" i="16" a="1"/>
  <c r="K7418" i="16" s="1"/>
  <c r="K7419" i="16" a="1"/>
  <c r="K7419" i="16" s="1"/>
  <c r="K7420" i="16" a="1"/>
  <c r="K7420" i="16" s="1"/>
  <c r="K7421" i="16" a="1"/>
  <c r="K7421" i="16" s="1"/>
  <c r="K7422" i="16" a="1"/>
  <c r="K7422" i="16" s="1"/>
  <c r="K7423" i="16" a="1"/>
  <c r="K7423" i="16" s="1"/>
  <c r="K7424" i="16" a="1"/>
  <c r="K7424" i="16" s="1"/>
  <c r="K7425" i="16" a="1"/>
  <c r="K7425" i="16" s="1"/>
  <c r="K7426" i="16" a="1"/>
  <c r="K7426" i="16"/>
  <c r="K7427" i="16" a="1"/>
  <c r="K7427" i="16" s="1"/>
  <c r="K7428" i="16" a="1"/>
  <c r="K7428" i="16" s="1"/>
  <c r="K7429" i="16" a="1"/>
  <c r="K7429" i="16" s="1"/>
  <c r="K7430" i="16" a="1"/>
  <c r="K7430" i="16" s="1"/>
  <c r="K7431" i="16" a="1"/>
  <c r="K7431" i="16" s="1"/>
  <c r="K7432" i="16" a="1"/>
  <c r="K7432" i="16" s="1"/>
  <c r="K7433" i="16" a="1"/>
  <c r="K7433" i="16" s="1"/>
  <c r="K7434" i="16" a="1"/>
  <c r="K7434" i="16" s="1"/>
  <c r="K7435" i="16" a="1"/>
  <c r="K7435" i="16" s="1"/>
  <c r="K7436" i="16" a="1"/>
  <c r="K7436" i="16" s="1"/>
  <c r="K7437" i="16" a="1"/>
  <c r="K7437" i="16" s="1"/>
  <c r="K7438" i="16" a="1"/>
  <c r="K7438" i="16" s="1"/>
  <c r="K7439" i="16" a="1"/>
  <c r="K7439" i="16" s="1"/>
  <c r="K7440" i="16" a="1"/>
  <c r="K7440" i="16" s="1"/>
  <c r="K7441" i="16" a="1"/>
  <c r="K7441" i="16" s="1"/>
  <c r="K7442" i="16" a="1"/>
  <c r="K7442" i="16"/>
  <c r="K7443" i="16" a="1"/>
  <c r="K7443" i="16" s="1"/>
  <c r="K7444" i="16" a="1"/>
  <c r="K7444" i="16" s="1"/>
  <c r="K7445" i="16" a="1"/>
  <c r="K7445" i="16" s="1"/>
  <c r="K7446" i="16" a="1"/>
  <c r="K7446" i="16"/>
  <c r="K7447" i="16" a="1"/>
  <c r="K7447" i="16" s="1"/>
  <c r="K7448" i="16" a="1"/>
  <c r="K7448" i="16" s="1"/>
  <c r="K7449" i="16" a="1"/>
  <c r="K7449" i="16" s="1"/>
  <c r="K7450" i="16" a="1"/>
  <c r="K7450" i="16" s="1"/>
  <c r="K7451" i="16" a="1"/>
  <c r="K7451" i="16" s="1"/>
  <c r="K7452" i="16" a="1"/>
  <c r="K7452" i="16" s="1"/>
  <c r="K7453" i="16" a="1"/>
  <c r="K7453" i="16" s="1"/>
  <c r="K7454" i="16" a="1"/>
  <c r="K7454" i="16" s="1"/>
  <c r="K7455" i="16" a="1"/>
  <c r="K7455" i="16" s="1"/>
  <c r="K7456" i="16" a="1"/>
  <c r="K7456" i="16"/>
  <c r="K7457" i="16" a="1"/>
  <c r="K7457" i="16" s="1"/>
  <c r="K7458" i="16" a="1"/>
  <c r="K7458" i="16" s="1"/>
  <c r="K7459" i="16" a="1"/>
  <c r="K7459" i="16" s="1"/>
  <c r="K7460" i="16" a="1"/>
  <c r="K7460" i="16" s="1"/>
  <c r="K7461" i="16" a="1"/>
  <c r="K7461" i="16" s="1"/>
  <c r="K7462" i="16" a="1"/>
  <c r="K7462" i="16" s="1"/>
  <c r="K7463" i="16" a="1"/>
  <c r="K7463" i="16" s="1"/>
  <c r="K7464" i="16" a="1"/>
  <c r="K7464" i="16" s="1"/>
  <c r="K7465" i="16" a="1"/>
  <c r="K7465" i="16" s="1"/>
  <c r="K7466" i="16" a="1"/>
  <c r="K7466" i="16" s="1"/>
  <c r="K7467" i="16" a="1"/>
  <c r="K7467" i="16" s="1"/>
  <c r="K7468" i="16" a="1"/>
  <c r="K7468" i="16" s="1"/>
  <c r="K7469" i="16" a="1"/>
  <c r="K7469" i="16" s="1"/>
  <c r="K7470" i="16" a="1"/>
  <c r="K7470" i="16" s="1"/>
  <c r="K7471" i="16" a="1"/>
  <c r="K7471" i="16" s="1"/>
  <c r="K7472" i="16" a="1"/>
  <c r="K7472" i="16" s="1"/>
  <c r="K7473" i="16" a="1"/>
  <c r="K7473" i="16" s="1"/>
  <c r="K7474" i="16" a="1"/>
  <c r="K7474" i="16" s="1"/>
  <c r="K7475" i="16" a="1"/>
  <c r="K7475" i="16" s="1"/>
  <c r="K7476" i="16" a="1"/>
  <c r="K7476" i="16" s="1"/>
  <c r="K7477" i="16" a="1"/>
  <c r="K7477" i="16" s="1"/>
  <c r="K7478" i="16" a="1"/>
  <c r="K7478" i="16" s="1"/>
  <c r="K7479" i="16" a="1"/>
  <c r="K7479" i="16" s="1"/>
  <c r="K7480" i="16" a="1"/>
  <c r="K7480" i="16" s="1"/>
  <c r="K7481" i="16" a="1"/>
  <c r="K7481" i="16" s="1"/>
  <c r="K7482" i="16" a="1"/>
  <c r="K7482" i="16" s="1"/>
  <c r="K7483" i="16" a="1"/>
  <c r="K7483" i="16" s="1"/>
  <c r="K7484" i="16" a="1"/>
  <c r="K7484" i="16" s="1"/>
  <c r="K7485" i="16" a="1"/>
  <c r="K7485" i="16" s="1"/>
  <c r="K7486" i="16" a="1"/>
  <c r="K7486" i="16" s="1"/>
  <c r="K7487" i="16" a="1"/>
  <c r="K7487" i="16" s="1"/>
  <c r="K7488" i="16" a="1"/>
  <c r="K7488" i="16" s="1"/>
  <c r="K7489" i="16" a="1"/>
  <c r="K7489" i="16" s="1"/>
  <c r="K7490" i="16" a="1"/>
  <c r="K7490" i="16" s="1"/>
  <c r="K7491" i="16" a="1"/>
  <c r="K7491" i="16" s="1"/>
  <c r="K7492" i="16" a="1"/>
  <c r="K7492" i="16" s="1"/>
  <c r="K7493" i="16" a="1"/>
  <c r="K7493" i="16" s="1"/>
  <c r="K7494" i="16" a="1"/>
  <c r="K7494" i="16" s="1"/>
  <c r="K7495" i="16" a="1"/>
  <c r="K7495" i="16" s="1"/>
  <c r="K7496" i="16" a="1"/>
  <c r="K7496" i="16" s="1"/>
  <c r="K7497" i="16" a="1"/>
  <c r="K7497" i="16" s="1"/>
  <c r="K7498" i="16" a="1"/>
  <c r="K7498" i="16" s="1"/>
  <c r="K7499" i="16" a="1"/>
  <c r="K7499" i="16" s="1"/>
  <c r="K7500" i="16" a="1"/>
  <c r="K7500" i="16" s="1"/>
  <c r="K7501" i="16" a="1"/>
  <c r="K7501" i="16" s="1"/>
  <c r="K7502" i="16" a="1"/>
  <c r="K7502" i="16" s="1"/>
  <c r="K7503" i="16" a="1"/>
  <c r="K7503" i="16" s="1"/>
  <c r="K7504" i="16" a="1"/>
  <c r="K7504" i="16" s="1"/>
  <c r="K7505" i="16" a="1"/>
  <c r="K7505" i="16" s="1"/>
  <c r="K7506" i="16" a="1"/>
  <c r="K7506" i="16" s="1"/>
  <c r="K7507" i="16" a="1"/>
  <c r="K7507" i="16" s="1"/>
  <c r="K7508" i="16" a="1"/>
  <c r="K7508" i="16" s="1"/>
  <c r="K7509" i="16" a="1"/>
  <c r="K7509" i="16"/>
  <c r="K7510" i="16" a="1"/>
  <c r="K7510" i="16" s="1"/>
  <c r="K7511" i="16" a="1"/>
  <c r="K7511" i="16" s="1"/>
  <c r="K7512" i="16" a="1"/>
  <c r="K7512" i="16" s="1"/>
  <c r="K7513" i="16" a="1"/>
  <c r="K7513" i="16" s="1"/>
  <c r="K7514" i="16" a="1"/>
  <c r="K7514" i="16" s="1"/>
  <c r="K7515" i="16" a="1"/>
  <c r="K7515" i="16" s="1"/>
  <c r="K7516" i="16" a="1"/>
  <c r="K7516" i="16" s="1"/>
  <c r="K7517" i="16" a="1"/>
  <c r="K7517" i="16" s="1"/>
  <c r="K7518" i="16" a="1"/>
  <c r="K7518" i="16" s="1"/>
  <c r="K7519" i="16" a="1"/>
  <c r="K7519" i="16" s="1"/>
  <c r="K7520" i="16" a="1"/>
  <c r="K7520" i="16" s="1"/>
  <c r="K7521" i="16" a="1"/>
  <c r="K7521" i="16" s="1"/>
  <c r="K7522" i="16" a="1"/>
  <c r="K7522" i="16" s="1"/>
  <c r="K7523" i="16" a="1"/>
  <c r="K7523" i="16" s="1"/>
  <c r="K7524" i="16" a="1"/>
  <c r="K7524" i="16" s="1"/>
  <c r="K7525" i="16" a="1"/>
  <c r="K7525" i="16" s="1"/>
  <c r="K7526" i="16" a="1"/>
  <c r="K7526" i="16" s="1"/>
  <c r="K7527" i="16" a="1"/>
  <c r="K7527" i="16" s="1"/>
  <c r="K7528" i="16" a="1"/>
  <c r="K7528" i="16" s="1"/>
  <c r="K7529" i="16" a="1"/>
  <c r="K7529" i="16" s="1"/>
  <c r="K7530" i="16" a="1"/>
  <c r="K7530" i="16" s="1"/>
  <c r="K7531" i="16" a="1"/>
  <c r="K7531" i="16" s="1"/>
  <c r="K7532" i="16" a="1"/>
  <c r="K7532" i="16" s="1"/>
  <c r="K7533" i="16" a="1"/>
  <c r="K7533" i="16" s="1"/>
  <c r="K7534" i="16" a="1"/>
  <c r="K7534" i="16" s="1"/>
  <c r="K7535" i="16" a="1"/>
  <c r="K7535" i="16" s="1"/>
  <c r="K7536" i="16" a="1"/>
  <c r="K7536" i="16" s="1"/>
  <c r="K7537" i="16" a="1"/>
  <c r="K7537" i="16" s="1"/>
  <c r="K7538" i="16" a="1"/>
  <c r="K7538" i="16" s="1"/>
  <c r="K7539" i="16" a="1"/>
  <c r="K7539" i="16" s="1"/>
  <c r="K7540" i="16" a="1"/>
  <c r="K7540" i="16" s="1"/>
  <c r="K7541" i="16" a="1"/>
  <c r="K7541" i="16" s="1"/>
  <c r="K7542" i="16" a="1"/>
  <c r="K7542" i="16" s="1"/>
  <c r="K7543" i="16" a="1"/>
  <c r="K7543" i="16" s="1"/>
  <c r="K7544" i="16" a="1"/>
  <c r="K7544" i="16" s="1"/>
  <c r="K7545" i="16" a="1"/>
  <c r="K7545" i="16" s="1"/>
  <c r="K7546" i="16" a="1"/>
  <c r="K7546" i="16" s="1"/>
  <c r="K7547" i="16" a="1"/>
  <c r="K7547" i="16" s="1"/>
  <c r="K7548" i="16" a="1"/>
  <c r="K7548" i="16" s="1"/>
  <c r="K7549" i="16" a="1"/>
  <c r="K7549" i="16" s="1"/>
  <c r="K7550" i="16" a="1"/>
  <c r="K7550" i="16" s="1"/>
  <c r="K7551" i="16" a="1"/>
  <c r="K7551" i="16" s="1"/>
  <c r="K7552" i="16" a="1"/>
  <c r="K7552" i="16" s="1"/>
  <c r="K7553" i="16" a="1"/>
  <c r="K7553" i="16" s="1"/>
  <c r="K7554" i="16" a="1"/>
  <c r="K7554" i="16" s="1"/>
  <c r="K7555" i="16" a="1"/>
  <c r="K7555" i="16" s="1"/>
  <c r="K7556" i="16" a="1"/>
  <c r="K7556" i="16" s="1"/>
  <c r="K7557" i="16" a="1"/>
  <c r="K7557" i="16" s="1"/>
  <c r="K7558" i="16" a="1"/>
  <c r="K7558" i="16"/>
  <c r="K7559" i="16" a="1"/>
  <c r="K7559" i="16" s="1"/>
  <c r="K7560" i="16" a="1"/>
  <c r="K7560" i="16" s="1"/>
  <c r="K7561" i="16" a="1"/>
  <c r="K7561" i="16" s="1"/>
  <c r="K7562" i="16" a="1"/>
  <c r="K7562" i="16" s="1"/>
  <c r="K7563" i="16" a="1"/>
  <c r="K7563" i="16" s="1"/>
  <c r="K7564" i="16" a="1"/>
  <c r="K7564" i="16" s="1"/>
  <c r="K7565" i="16" a="1"/>
  <c r="K7565" i="16" s="1"/>
  <c r="K7566" i="16" a="1"/>
  <c r="K7566" i="16" s="1"/>
  <c r="K7567" i="16" a="1"/>
  <c r="K7567" i="16" s="1"/>
  <c r="K7568" i="16" a="1"/>
  <c r="K7568" i="16"/>
  <c r="K7569" i="16" a="1"/>
  <c r="K7569" i="16" s="1"/>
  <c r="K7570" i="16" a="1"/>
  <c r="K7570" i="16" s="1"/>
  <c r="K7571" i="16" a="1"/>
  <c r="K7571" i="16" s="1"/>
  <c r="K7572" i="16" a="1"/>
  <c r="K7572" i="16" s="1"/>
  <c r="K7573" i="16" a="1"/>
  <c r="K7573" i="16" s="1"/>
  <c r="K7574" i="16" a="1"/>
  <c r="K7574" i="16" s="1"/>
  <c r="K7575" i="16" a="1"/>
  <c r="K7575" i="16" s="1"/>
  <c r="K7576" i="16" a="1"/>
  <c r="K7576" i="16" s="1"/>
  <c r="K7577" i="16" a="1"/>
  <c r="K7577" i="16" s="1"/>
  <c r="K7578" i="16" a="1"/>
  <c r="K7578" i="16" s="1"/>
  <c r="K7579" i="16" a="1"/>
  <c r="K7579" i="16" s="1"/>
  <c r="K7580" i="16" a="1"/>
  <c r="K7580" i="16" s="1"/>
  <c r="K7581" i="16" a="1"/>
  <c r="K7581" i="16" s="1"/>
  <c r="K7582" i="16" a="1"/>
  <c r="K7582" i="16" s="1"/>
  <c r="K7583" i="16" a="1"/>
  <c r="K7583" i="16"/>
  <c r="K7584" i="16" a="1"/>
  <c r="K7584" i="16" s="1"/>
  <c r="K7585" i="16" a="1"/>
  <c r="K7585" i="16" s="1"/>
  <c r="K7586" i="16" a="1"/>
  <c r="K7586" i="16" s="1"/>
  <c r="K7587" i="16" a="1"/>
  <c r="K7587" i="16" s="1"/>
  <c r="K7588" i="16" a="1"/>
  <c r="K7588" i="16" s="1"/>
  <c r="K7589" i="16" a="1"/>
  <c r="K7589" i="16" s="1"/>
  <c r="K7590" i="16" a="1"/>
  <c r="K7590" i="16" s="1"/>
  <c r="K7591" i="16" a="1"/>
  <c r="K7591" i="16" s="1"/>
  <c r="K7592" i="16" a="1"/>
  <c r="K7592" i="16" s="1"/>
  <c r="K7593" i="16" a="1"/>
  <c r="K7593" i="16" s="1"/>
  <c r="K7594" i="16" a="1"/>
  <c r="K7594" i="16" s="1"/>
  <c r="K7595" i="16" a="1"/>
  <c r="K7595" i="16" s="1"/>
  <c r="K7596" i="16" a="1"/>
  <c r="K7596" i="16"/>
  <c r="K7597" i="16" a="1"/>
  <c r="K7597" i="16" s="1"/>
  <c r="K7598" i="16" a="1"/>
  <c r="K7598" i="16" s="1"/>
  <c r="K7599" i="16" a="1"/>
  <c r="K7599" i="16" s="1"/>
  <c r="K7600" i="16" a="1"/>
  <c r="K7600" i="16" s="1"/>
  <c r="K7601" i="16" a="1"/>
  <c r="K7601" i="16" s="1"/>
  <c r="K7602" i="16" a="1"/>
  <c r="K7602" i="16" s="1"/>
  <c r="K7603" i="16" a="1"/>
  <c r="K7603" i="16" s="1"/>
  <c r="K7604" i="16" a="1"/>
  <c r="K7604" i="16" s="1"/>
  <c r="K7605" i="16" a="1"/>
  <c r="K7605" i="16" s="1"/>
  <c r="K7606" i="16" a="1"/>
  <c r="K7606" i="16" s="1"/>
  <c r="K7607" i="16" a="1"/>
  <c r="K7607" i="16" s="1"/>
  <c r="K7608" i="16" a="1"/>
  <c r="K7608" i="16" s="1"/>
  <c r="K7609" i="16" a="1"/>
  <c r="K7609" i="16" s="1"/>
  <c r="K7610" i="16" a="1"/>
  <c r="K7610" i="16"/>
  <c r="K7611" i="16" a="1"/>
  <c r="K7611" i="16" s="1"/>
  <c r="K7612" i="16" a="1"/>
  <c r="K7612" i="16" s="1"/>
  <c r="K7613" i="16" a="1"/>
  <c r="K7613" i="16" s="1"/>
  <c r="K7614" i="16" a="1"/>
  <c r="K7614" i="16" s="1"/>
  <c r="K7615" i="16" a="1"/>
  <c r="K7615" i="16" s="1"/>
  <c r="K7616" i="16" a="1"/>
  <c r="K7616" i="16" s="1"/>
  <c r="K7617" i="16" a="1"/>
  <c r="K7617" i="16" s="1"/>
  <c r="K7618" i="16" a="1"/>
  <c r="K7618" i="16" s="1"/>
  <c r="K7619" i="16" a="1"/>
  <c r="K7619" i="16" s="1"/>
  <c r="K7620" i="16" a="1"/>
  <c r="K7620" i="16"/>
  <c r="K7621" i="16" a="1"/>
  <c r="K7621" i="16" s="1"/>
  <c r="K7622" i="16" a="1"/>
  <c r="K7622" i="16" s="1"/>
  <c r="K7623" i="16" a="1"/>
  <c r="K7623" i="16"/>
  <c r="K7624" i="16" a="1"/>
  <c r="K7624" i="16" s="1"/>
  <c r="K7625" i="16" a="1"/>
  <c r="K7625" i="16" s="1"/>
  <c r="K7626" i="16" a="1"/>
  <c r="K7626" i="16" s="1"/>
  <c r="K7627" i="16" a="1"/>
  <c r="K7627" i="16" s="1"/>
  <c r="K7628" i="16" a="1"/>
  <c r="K7628" i="16" s="1"/>
  <c r="K7629" i="16" a="1"/>
  <c r="K7629" i="16" s="1"/>
  <c r="K7630" i="16" a="1"/>
  <c r="K7630" i="16" s="1"/>
  <c r="K7631" i="16" a="1"/>
  <c r="K7631" i="16" s="1"/>
  <c r="K7632" i="16" a="1"/>
  <c r="K7632" i="16" s="1"/>
  <c r="K7633" i="16" a="1"/>
  <c r="K7633" i="16" s="1"/>
  <c r="K7634" i="16" a="1"/>
  <c r="K7634" i="16" s="1"/>
  <c r="K7635" i="16" a="1"/>
  <c r="K7635" i="16" s="1"/>
  <c r="K7636" i="16" a="1"/>
  <c r="K7636" i="16" s="1"/>
  <c r="K7637" i="16" a="1"/>
  <c r="K7637" i="16" s="1"/>
  <c r="K7638" i="16" a="1"/>
  <c r="K7638" i="16" s="1"/>
  <c r="K7639" i="16" a="1"/>
  <c r="K7639" i="16" s="1"/>
  <c r="K7640" i="16" a="1"/>
  <c r="K7640" i="16" s="1"/>
  <c r="K7641" i="16" a="1"/>
  <c r="K7641" i="16" s="1"/>
  <c r="K7642" i="16" a="1"/>
  <c r="K7642" i="16" s="1"/>
  <c r="K7643" i="16" a="1"/>
  <c r="K7643" i="16" s="1"/>
  <c r="K7644" i="16" a="1"/>
  <c r="K7644" i="16"/>
  <c r="K7645" i="16" a="1"/>
  <c r="K7645" i="16" s="1"/>
  <c r="K7646" i="16" a="1"/>
  <c r="K7646" i="16" s="1"/>
  <c r="K7647" i="16" a="1"/>
  <c r="K7647" i="16" s="1"/>
  <c r="K7648" i="16" a="1"/>
  <c r="K7648" i="16" s="1"/>
  <c r="K7649" i="16" a="1"/>
  <c r="K7649" i="16" s="1"/>
  <c r="K7650" i="16" a="1"/>
  <c r="K7650" i="16" s="1"/>
  <c r="K7651" i="16" a="1"/>
  <c r="K7651" i="16" s="1"/>
  <c r="K7652" i="16" a="1"/>
  <c r="K7652" i="16" s="1"/>
  <c r="K7653" i="16" a="1"/>
  <c r="K7653" i="16" s="1"/>
  <c r="K7654" i="16" a="1"/>
  <c r="K7654" i="16" s="1"/>
  <c r="K7655" i="16" a="1"/>
  <c r="K7655" i="16" s="1"/>
  <c r="K7656" i="16" a="1"/>
  <c r="K7656" i="16" s="1"/>
  <c r="K7657" i="16" a="1"/>
  <c r="K7657" i="16" s="1"/>
  <c r="K7658" i="16" a="1"/>
  <c r="K7658" i="16" s="1"/>
  <c r="K7659" i="16" a="1"/>
  <c r="K7659" i="16" s="1"/>
  <c r="K7660" i="16" a="1"/>
  <c r="K7660" i="16" s="1"/>
  <c r="K7661" i="16" a="1"/>
  <c r="K7661" i="16" s="1"/>
  <c r="K7662" i="16" a="1"/>
  <c r="K7662" i="16" s="1"/>
  <c r="K7663" i="16" a="1"/>
  <c r="K7663" i="16" s="1"/>
  <c r="K7664" i="16" a="1"/>
  <c r="K7664" i="16" s="1"/>
  <c r="K7665" i="16" a="1"/>
  <c r="K7665" i="16" s="1"/>
  <c r="K7666" i="16" a="1"/>
  <c r="K7666" i="16" s="1"/>
  <c r="K7667" i="16" a="1"/>
  <c r="K7667" i="16" s="1"/>
  <c r="K7668" i="16" a="1"/>
  <c r="K7668" i="16" s="1"/>
  <c r="K7669" i="16" a="1"/>
  <c r="K7669" i="16" s="1"/>
  <c r="K7670" i="16" a="1"/>
  <c r="K7670" i="16" s="1"/>
  <c r="K7671" i="16" a="1"/>
  <c r="K7671" i="16"/>
  <c r="K7672" i="16" a="1"/>
  <c r="K7672" i="16" s="1"/>
  <c r="K7673" i="16" a="1"/>
  <c r="K7673" i="16" s="1"/>
  <c r="K7674" i="16" a="1"/>
  <c r="K7674" i="16" s="1"/>
  <c r="K7675" i="16" a="1"/>
  <c r="K7675" i="16" s="1"/>
  <c r="K7676" i="16" a="1"/>
  <c r="K7676" i="16" s="1"/>
  <c r="K7677" i="16" a="1"/>
  <c r="K7677" i="16" s="1"/>
  <c r="K7678" i="16" a="1"/>
  <c r="K7678" i="16" s="1"/>
  <c r="K7679" i="16" a="1"/>
  <c r="K7679" i="16" s="1"/>
  <c r="K7680" i="16" a="1"/>
  <c r="K7680" i="16" s="1"/>
  <c r="K7681" i="16" a="1"/>
  <c r="K7681" i="16" s="1"/>
  <c r="K7682" i="16" a="1"/>
  <c r="K7682" i="16" s="1"/>
  <c r="K7683" i="16" a="1"/>
  <c r="K7683" i="16" s="1"/>
  <c r="K7684" i="16" a="1"/>
  <c r="K7684" i="16" s="1"/>
  <c r="K7685" i="16" a="1"/>
  <c r="K7685" i="16" s="1"/>
  <c r="K7686" i="16" a="1"/>
  <c r="K7686" i="16" s="1"/>
  <c r="K7687" i="16" a="1"/>
  <c r="K7687" i="16" s="1"/>
  <c r="K7688" i="16" a="1"/>
  <c r="K7688" i="16" s="1"/>
  <c r="K7689" i="16" a="1"/>
  <c r="K7689" i="16" s="1"/>
  <c r="K7690" i="16" a="1"/>
  <c r="K7690" i="16" s="1"/>
  <c r="K7691" i="16" a="1"/>
  <c r="K7691" i="16" s="1"/>
  <c r="K7692" i="16" a="1"/>
  <c r="K7692" i="16" s="1"/>
  <c r="K7693" i="16" a="1"/>
  <c r="K7693" i="16" s="1"/>
  <c r="K7694" i="16" a="1"/>
  <c r="K7694" i="16" s="1"/>
  <c r="K7695" i="16" a="1"/>
  <c r="K7695" i="16" s="1"/>
  <c r="K7696" i="16" a="1"/>
  <c r="K7696" i="16" s="1"/>
  <c r="K7697" i="16" a="1"/>
  <c r="K7697" i="16" s="1"/>
  <c r="K7698" i="16" a="1"/>
  <c r="K7698" i="16" s="1"/>
  <c r="K7699" i="16" a="1"/>
  <c r="K7699" i="16" s="1"/>
  <c r="K7700" i="16" a="1"/>
  <c r="K7700" i="16" s="1"/>
  <c r="K7701" i="16" a="1"/>
  <c r="K7701" i="16" s="1"/>
  <c r="K7702" i="16" a="1"/>
  <c r="K7702" i="16" s="1"/>
  <c r="K7703" i="16" a="1"/>
  <c r="K7703" i="16" s="1"/>
  <c r="K7704" i="16" a="1"/>
  <c r="K7704" i="16" s="1"/>
  <c r="K7705" i="16" a="1"/>
  <c r="K7705" i="16" s="1"/>
  <c r="K7706" i="16" a="1"/>
  <c r="K7706" i="16" s="1"/>
  <c r="K7707" i="16" a="1"/>
  <c r="K7707" i="16" s="1"/>
  <c r="K7708" i="16" a="1"/>
  <c r="K7708" i="16" s="1"/>
  <c r="K7709" i="16" a="1"/>
  <c r="K7709" i="16" s="1"/>
  <c r="K7710" i="16" a="1"/>
  <c r="K7710" i="16" s="1"/>
  <c r="K7711" i="16" a="1"/>
  <c r="K7711" i="16" s="1"/>
  <c r="K7712" i="16" a="1"/>
  <c r="K7712" i="16" s="1"/>
  <c r="K7713" i="16" a="1"/>
  <c r="K7713" i="16" s="1"/>
  <c r="K7714" i="16" a="1"/>
  <c r="K7714" i="16" s="1"/>
  <c r="K7715" i="16" a="1"/>
  <c r="K7715" i="16" s="1"/>
  <c r="K7716" i="16" a="1"/>
  <c r="K7716" i="16"/>
  <c r="K7717" i="16" a="1"/>
  <c r="K7717" i="16" s="1"/>
  <c r="K7718" i="16" a="1"/>
  <c r="K7718" i="16" s="1"/>
  <c r="K7719" i="16" a="1"/>
  <c r="K7719" i="16" s="1"/>
  <c r="K7720" i="16" a="1"/>
  <c r="K7720" i="16" s="1"/>
  <c r="K7721" i="16" a="1"/>
  <c r="K7721" i="16" s="1"/>
  <c r="K7722" i="16" a="1"/>
  <c r="K7722" i="16" s="1"/>
  <c r="K7723" i="16" a="1"/>
  <c r="K7723" i="16" s="1"/>
  <c r="K7724" i="16" a="1"/>
  <c r="K7724" i="16" s="1"/>
  <c r="K7725" i="16" a="1"/>
  <c r="K7725" i="16" s="1"/>
  <c r="K7726" i="16" a="1"/>
  <c r="K7726" i="16" s="1"/>
  <c r="K7727" i="16" a="1"/>
  <c r="K7727" i="16" s="1"/>
  <c r="K7728" i="16" a="1"/>
  <c r="K7728" i="16" s="1"/>
  <c r="K7729" i="16" a="1"/>
  <c r="K7729" i="16" s="1"/>
  <c r="K7730" i="16" a="1"/>
  <c r="K7730" i="16" s="1"/>
  <c r="K7731" i="16" a="1"/>
  <c r="K7731" i="16" s="1"/>
  <c r="K7732" i="16" a="1"/>
  <c r="K7732" i="16" s="1"/>
  <c r="K7733" i="16" a="1"/>
  <c r="K7733" i="16" s="1"/>
  <c r="K7734" i="16" a="1"/>
  <c r="K7734" i="16" s="1"/>
  <c r="K7735" i="16" a="1"/>
  <c r="K7735" i="16" s="1"/>
  <c r="K7736" i="16" a="1"/>
  <c r="K7736" i="16" s="1"/>
  <c r="K7737" i="16" a="1"/>
  <c r="K7737" i="16" s="1"/>
  <c r="K7738" i="16" a="1"/>
  <c r="K7738" i="16" s="1"/>
  <c r="K7739" i="16" a="1"/>
  <c r="K7739" i="16" s="1"/>
  <c r="K7740" i="16" a="1"/>
  <c r="K7740" i="16" s="1"/>
  <c r="K7741" i="16" a="1"/>
  <c r="K7741" i="16" s="1"/>
  <c r="K7742" i="16" a="1"/>
  <c r="K7742" i="16" s="1"/>
  <c r="K7743" i="16" a="1"/>
  <c r="K7743" i="16" s="1"/>
  <c r="K7744" i="16" a="1"/>
  <c r="K7744" i="16" s="1"/>
  <c r="K7745" i="16" a="1"/>
  <c r="K7745" i="16" s="1"/>
  <c r="K7746" i="16" a="1"/>
  <c r="K7746" i="16" s="1"/>
  <c r="K7747" i="16" a="1"/>
  <c r="K7747" i="16" s="1"/>
  <c r="K7748" i="16" a="1"/>
  <c r="K7748" i="16" s="1"/>
  <c r="K7749" i="16" a="1"/>
  <c r="K7749" i="16" s="1"/>
  <c r="K7750" i="16" a="1"/>
  <c r="K7750" i="16" s="1"/>
  <c r="K7751" i="16" a="1"/>
  <c r="K7751" i="16" s="1"/>
  <c r="K7752" i="16" a="1"/>
  <c r="K7752" i="16" s="1"/>
  <c r="K7753" i="16" a="1"/>
  <c r="K7753" i="16" s="1"/>
  <c r="K7754" i="16" a="1"/>
  <c r="K7754" i="16" s="1"/>
  <c r="K7755" i="16" a="1"/>
  <c r="K7755" i="16" s="1"/>
  <c r="K7756" i="16" a="1"/>
  <c r="K7756" i="16" s="1"/>
  <c r="K7757" i="16" a="1"/>
  <c r="K7757" i="16" s="1"/>
  <c r="K7758" i="16" a="1"/>
  <c r="K7758" i="16" s="1"/>
  <c r="K7759" i="16" a="1"/>
  <c r="K7759" i="16" s="1"/>
  <c r="K7760" i="16" a="1"/>
  <c r="K7760" i="16" s="1"/>
  <c r="K7761" i="16" a="1"/>
  <c r="K7761" i="16"/>
  <c r="K7762" i="16" a="1"/>
  <c r="K7762" i="16"/>
  <c r="K7763" i="16" a="1"/>
  <c r="K7763" i="16" s="1"/>
  <c r="K7764" i="16" a="1"/>
  <c r="K7764" i="16" s="1"/>
  <c r="K7765" i="16" a="1"/>
  <c r="K7765" i="16" s="1"/>
  <c r="K7766" i="16" a="1"/>
  <c r="K7766" i="16" s="1"/>
  <c r="K7767" i="16" a="1"/>
  <c r="K7767" i="16" s="1"/>
  <c r="K7768" i="16" a="1"/>
  <c r="K7768" i="16" s="1"/>
  <c r="K7769" i="16" a="1"/>
  <c r="K7769" i="16" s="1"/>
  <c r="K7770" i="16" a="1"/>
  <c r="K7770" i="16" s="1"/>
  <c r="K7771" i="16" a="1"/>
  <c r="K7771" i="16" s="1"/>
  <c r="K7772" i="16" a="1"/>
  <c r="K7772" i="16" s="1"/>
  <c r="K7773" i="16" a="1"/>
  <c r="K7773" i="16" s="1"/>
  <c r="K7774" i="16" a="1"/>
  <c r="K7774" i="16" s="1"/>
  <c r="K7775" i="16" a="1"/>
  <c r="K7775" i="16" s="1"/>
  <c r="K7776" i="16" a="1"/>
  <c r="K7776" i="16" s="1"/>
  <c r="K7777" i="16" a="1"/>
  <c r="K7777" i="16" s="1"/>
  <c r="K7778" i="16" a="1"/>
  <c r="K7778" i="16" s="1"/>
  <c r="K7779" i="16" a="1"/>
  <c r="K7779" i="16" s="1"/>
  <c r="K7780" i="16" a="1"/>
  <c r="K7780" i="16" s="1"/>
  <c r="K7781" i="16" a="1"/>
  <c r="K7781" i="16" s="1"/>
  <c r="K7782" i="16" a="1"/>
  <c r="K7782" i="16" s="1"/>
  <c r="K7783" i="16" a="1"/>
  <c r="K7783" i="16" s="1"/>
  <c r="K7784" i="16" a="1"/>
  <c r="K7784" i="16" s="1"/>
  <c r="K7785" i="16" a="1"/>
  <c r="K7785" i="16" s="1"/>
  <c r="K7786" i="16" a="1"/>
  <c r="K7786" i="16" s="1"/>
  <c r="K7787" i="16" a="1"/>
  <c r="K7787" i="16" s="1"/>
  <c r="K7788" i="16" a="1"/>
  <c r="K7788" i="16" s="1"/>
  <c r="K7789" i="16" a="1"/>
  <c r="K7789" i="16" s="1"/>
  <c r="K7790" i="16" a="1"/>
  <c r="K7790" i="16" s="1"/>
  <c r="K7791" i="16" a="1"/>
  <c r="K7791" i="16" s="1"/>
  <c r="K7792" i="16" a="1"/>
  <c r="K7792" i="16" s="1"/>
  <c r="K7793" i="16" a="1"/>
  <c r="K7793" i="16" s="1"/>
  <c r="K7794" i="16" a="1"/>
  <c r="K7794" i="16" s="1"/>
  <c r="K7795" i="16" a="1"/>
  <c r="K7795" i="16" s="1"/>
  <c r="K7796" i="16" a="1"/>
  <c r="K7796" i="16" s="1"/>
  <c r="K7797" i="16" a="1"/>
  <c r="K7797" i="16" s="1"/>
  <c r="K7798" i="16" a="1"/>
  <c r="K7798" i="16" s="1"/>
  <c r="K7799" i="16" a="1"/>
  <c r="K7799" i="16" s="1"/>
  <c r="K7800" i="16" a="1"/>
  <c r="K7800" i="16" s="1"/>
  <c r="K7801" i="16" a="1"/>
  <c r="K7801" i="16" s="1"/>
  <c r="K7802" i="16" a="1"/>
  <c r="K7802" i="16" s="1"/>
  <c r="K7803" i="16" a="1"/>
  <c r="K7803" i="16" s="1"/>
  <c r="K7804" i="16" a="1"/>
  <c r="K7804" i="16" s="1"/>
  <c r="K7805" i="16" a="1"/>
  <c r="K7805" i="16" s="1"/>
  <c r="K7806" i="16" a="1"/>
  <c r="K7806" i="16" s="1"/>
  <c r="K7807" i="16" a="1"/>
  <c r="K7807" i="16" s="1"/>
  <c r="K7808" i="16" a="1"/>
  <c r="K7808" i="16" s="1"/>
  <c r="K7809" i="16" a="1"/>
  <c r="K7809" i="16" s="1"/>
  <c r="K7810" i="16" a="1"/>
  <c r="K7810" i="16" s="1"/>
  <c r="K7811" i="16" a="1"/>
  <c r="K7811" i="16" s="1"/>
  <c r="K7812" i="16" a="1"/>
  <c r="K7812" i="16" s="1"/>
  <c r="K7813" i="16" a="1"/>
  <c r="K7813" i="16" s="1"/>
  <c r="K7814" i="16" a="1"/>
  <c r="K7814" i="16" s="1"/>
  <c r="K7815" i="16" a="1"/>
  <c r="K7815" i="16" s="1"/>
  <c r="K7816" i="16" a="1"/>
  <c r="K7816" i="16" s="1"/>
  <c r="K7817" i="16" a="1"/>
  <c r="K7817" i="16" s="1"/>
  <c r="K7818" i="16" a="1"/>
  <c r="K7818" i="16" s="1"/>
  <c r="K7819" i="16" a="1"/>
  <c r="K7819" i="16" s="1"/>
  <c r="K7820" i="16" a="1"/>
  <c r="K7820" i="16" s="1"/>
  <c r="K7821" i="16" a="1"/>
  <c r="K7821" i="16" s="1"/>
  <c r="K7822" i="16" a="1"/>
  <c r="K7822" i="16" s="1"/>
  <c r="K7823" i="16" a="1"/>
  <c r="K7823" i="16" s="1"/>
  <c r="K7824" i="16" a="1"/>
  <c r="K7824" i="16" s="1"/>
  <c r="K7825" i="16" a="1"/>
  <c r="K7825" i="16" s="1"/>
  <c r="K7826" i="16" a="1"/>
  <c r="K7826" i="16" s="1"/>
  <c r="K7827" i="16" a="1"/>
  <c r="K7827" i="16" s="1"/>
  <c r="K7828" i="16" a="1"/>
  <c r="K7828" i="16" s="1"/>
  <c r="K7829" i="16" a="1"/>
  <c r="K7829" i="16" s="1"/>
  <c r="K7830" i="16" a="1"/>
  <c r="K7830" i="16" s="1"/>
  <c r="K7831" i="16" a="1"/>
  <c r="K7831" i="16" s="1"/>
  <c r="K7832" i="16" a="1"/>
  <c r="K7832" i="16" s="1"/>
  <c r="K7833" i="16" a="1"/>
  <c r="K7833" i="16" s="1"/>
  <c r="K7834" i="16" a="1"/>
  <c r="K7834" i="16" s="1"/>
  <c r="K7835" i="16" a="1"/>
  <c r="K7835" i="16" s="1"/>
  <c r="K7836" i="16" a="1"/>
  <c r="K7836" i="16" s="1"/>
  <c r="K7837" i="16" a="1"/>
  <c r="K7837" i="16" s="1"/>
  <c r="K7838" i="16" a="1"/>
  <c r="K7838" i="16" s="1"/>
  <c r="K7839" i="16" a="1"/>
  <c r="K7839" i="16" s="1"/>
  <c r="K7840" i="16" a="1"/>
  <c r="K7840" i="16" s="1"/>
  <c r="K7841" i="16" a="1"/>
  <c r="K7841" i="16" s="1"/>
  <c r="K7842" i="16" a="1"/>
  <c r="K7842" i="16" s="1"/>
  <c r="K7843" i="16" a="1"/>
  <c r="K7843" i="16" s="1"/>
  <c r="K7844" i="16" a="1"/>
  <c r="K7844" i="16" s="1"/>
  <c r="K7845" i="16" a="1"/>
  <c r="K7845" i="16" s="1"/>
  <c r="K7846" i="16" a="1"/>
  <c r="K7846" i="16" s="1"/>
  <c r="K7847" i="16" a="1"/>
  <c r="K7847" i="16" s="1"/>
  <c r="K7848" i="16" a="1"/>
  <c r="K7848" i="16" s="1"/>
  <c r="K7849" i="16" a="1"/>
  <c r="K7849" i="16" s="1"/>
  <c r="K7850" i="16" a="1"/>
  <c r="K7850" i="16" s="1"/>
  <c r="K7851" i="16" a="1"/>
  <c r="K7851" i="16" s="1"/>
  <c r="K7852" i="16" a="1"/>
  <c r="K7852" i="16" s="1"/>
  <c r="K7853" i="16" a="1"/>
  <c r="K7853" i="16" s="1"/>
  <c r="K7854" i="16" a="1"/>
  <c r="K7854" i="16" s="1"/>
  <c r="K7855" i="16" a="1"/>
  <c r="K7855" i="16" s="1"/>
  <c r="K7856" i="16" a="1"/>
  <c r="K7856" i="16" s="1"/>
  <c r="K7857" i="16" a="1"/>
  <c r="K7857" i="16" s="1"/>
  <c r="K7858" i="16" a="1"/>
  <c r="K7858" i="16" s="1"/>
  <c r="K7859" i="16" a="1"/>
  <c r="K7859" i="16" s="1"/>
  <c r="K7860" i="16" a="1"/>
  <c r="K7860" i="16" s="1"/>
  <c r="K7861" i="16" a="1"/>
  <c r="K7861" i="16" s="1"/>
  <c r="K7862" i="16" a="1"/>
  <c r="K7862" i="16" s="1"/>
  <c r="K7863" i="16" a="1"/>
  <c r="K7863" i="16" s="1"/>
  <c r="K7864" i="16" a="1"/>
  <c r="K7864" i="16" s="1"/>
  <c r="K7865" i="16" a="1"/>
  <c r="K7865" i="16" s="1"/>
  <c r="K7866" i="16" a="1"/>
  <c r="K7866" i="16" s="1"/>
  <c r="K7867" i="16" a="1"/>
  <c r="K7867" i="16" s="1"/>
  <c r="K7868" i="16" a="1"/>
  <c r="K7868" i="16" s="1"/>
  <c r="K7869" i="16" a="1"/>
  <c r="K7869" i="16" s="1"/>
  <c r="K7870" i="16" a="1"/>
  <c r="K7870" i="16" s="1"/>
  <c r="K7871" i="16" a="1"/>
  <c r="K7871" i="16" s="1"/>
  <c r="K7872" i="16" a="1"/>
  <c r="K7872" i="16" s="1"/>
  <c r="K7873" i="16" a="1"/>
  <c r="K7873" i="16" s="1"/>
  <c r="K7874" i="16" a="1"/>
  <c r="K7874" i="16" s="1"/>
  <c r="K7875" i="16" a="1"/>
  <c r="K7875" i="16" s="1"/>
  <c r="K7876" i="16" a="1"/>
  <c r="K7876" i="16"/>
  <c r="K7877" i="16" a="1"/>
  <c r="K7877" i="16" s="1"/>
  <c r="K7878" i="16" a="1"/>
  <c r="K7878" i="16" s="1"/>
  <c r="K7879" i="16" a="1"/>
  <c r="K7879" i="16" s="1"/>
  <c r="K7880" i="16" a="1"/>
  <c r="K7880" i="16" s="1"/>
  <c r="K7881" i="16" a="1"/>
  <c r="K7881" i="16" s="1"/>
  <c r="K7882" i="16" a="1"/>
  <c r="K7882" i="16" s="1"/>
  <c r="K7883" i="16" a="1"/>
  <c r="K7883" i="16" s="1"/>
  <c r="K7884" i="16" a="1"/>
  <c r="K7884" i="16" s="1"/>
  <c r="K7885" i="16" a="1"/>
  <c r="K7885" i="16" s="1"/>
  <c r="K7886" i="16" a="1"/>
  <c r="K7886" i="16" s="1"/>
  <c r="K7887" i="16" a="1"/>
  <c r="K7887" i="16" s="1"/>
  <c r="K7888" i="16" a="1"/>
  <c r="K7888" i="16" s="1"/>
  <c r="K7889" i="16" a="1"/>
  <c r="K7889" i="16" s="1"/>
  <c r="K7890" i="16" a="1"/>
  <c r="K7890" i="16"/>
  <c r="K7891" i="16" a="1"/>
  <c r="K7891" i="16" s="1"/>
  <c r="K7892" i="16" a="1"/>
  <c r="K7892" i="16" s="1"/>
  <c r="K7893" i="16" a="1"/>
  <c r="K7893" i="16" s="1"/>
  <c r="K7894" i="16" a="1"/>
  <c r="K7894" i="16" s="1"/>
  <c r="K7895" i="16" a="1"/>
  <c r="K7895" i="16" s="1"/>
  <c r="K7896" i="16" a="1"/>
  <c r="K7896" i="16" s="1"/>
  <c r="K7897" i="16" a="1"/>
  <c r="K7897" i="16" s="1"/>
  <c r="K7898" i="16" a="1"/>
  <c r="K7898" i="16" s="1"/>
  <c r="K7899" i="16" a="1"/>
  <c r="K7899" i="16" s="1"/>
  <c r="K7900" i="16" a="1"/>
  <c r="K7900" i="16" s="1"/>
  <c r="K7901" i="16" a="1"/>
  <c r="K7901" i="16" s="1"/>
  <c r="K7902" i="16" a="1"/>
  <c r="K7902" i="16" s="1"/>
  <c r="K7903" i="16" a="1"/>
  <c r="K7903" i="16" s="1"/>
  <c r="K7904" i="16" a="1"/>
  <c r="K7904" i="16" s="1"/>
  <c r="K7905" i="16" a="1"/>
  <c r="K7905" i="16" s="1"/>
  <c r="K7906" i="16" a="1"/>
  <c r="K7906" i="16" s="1"/>
  <c r="K7907" i="16" a="1"/>
  <c r="K7907" i="16" s="1"/>
  <c r="K7908" i="16" a="1"/>
  <c r="K7908" i="16" s="1"/>
  <c r="K7909" i="16" a="1"/>
  <c r="K7909" i="16" s="1"/>
  <c r="K7910" i="16" a="1"/>
  <c r="K7910" i="16" s="1"/>
  <c r="K7911" i="16" a="1"/>
  <c r="K7911" i="16" s="1"/>
  <c r="K7912" i="16" a="1"/>
  <c r="K7912" i="16" s="1"/>
  <c r="K7913" i="16" a="1"/>
  <c r="K7913" i="16" s="1"/>
  <c r="K7914" i="16" a="1"/>
  <c r="K7914" i="16" s="1"/>
  <c r="K7915" i="16" a="1"/>
  <c r="K7915" i="16" s="1"/>
  <c r="K7916" i="16" a="1"/>
  <c r="K7916" i="16" s="1"/>
  <c r="K7917" i="16" a="1"/>
  <c r="K7917" i="16" s="1"/>
  <c r="K7918" i="16" a="1"/>
  <c r="K7918" i="16" s="1"/>
  <c r="K7919" i="16" a="1"/>
  <c r="K7919" i="16" s="1"/>
  <c r="K7920" i="16" a="1"/>
  <c r="K7920" i="16" s="1"/>
  <c r="K7921" i="16" a="1"/>
  <c r="K7921" i="16" s="1"/>
  <c r="K7922" i="16" a="1"/>
  <c r="K7922" i="16" s="1"/>
  <c r="K7923" i="16" a="1"/>
  <c r="K7923" i="16" s="1"/>
  <c r="K7924" i="16" a="1"/>
  <c r="K7924" i="16" s="1"/>
  <c r="K7925" i="16" a="1"/>
  <c r="K7925" i="16" s="1"/>
  <c r="K7926" i="16" a="1"/>
  <c r="K7926" i="16" s="1"/>
  <c r="K7927" i="16" a="1"/>
  <c r="K7927" i="16" s="1"/>
  <c r="K7928" i="16" a="1"/>
  <c r="K7928" i="16" s="1"/>
  <c r="K7929" i="16" a="1"/>
  <c r="K7929" i="16" s="1"/>
  <c r="K7930" i="16" a="1"/>
  <c r="K7930" i="16" s="1"/>
  <c r="K7931" i="16" a="1"/>
  <c r="K7931" i="16" s="1"/>
  <c r="K7932" i="16" a="1"/>
  <c r="K7932" i="16" s="1"/>
  <c r="K7933" i="16" a="1"/>
  <c r="K7933" i="16" s="1"/>
  <c r="K7934" i="16" a="1"/>
  <c r="K7934" i="16" s="1"/>
  <c r="K7935" i="16" a="1"/>
  <c r="K7935" i="16" s="1"/>
  <c r="K7936" i="16" a="1"/>
  <c r="K7936" i="16" s="1"/>
  <c r="K7937" i="16" a="1"/>
  <c r="K7937" i="16" s="1"/>
  <c r="K7938" i="16" a="1"/>
  <c r="K7938" i="16" s="1"/>
  <c r="K7939" i="16" a="1"/>
  <c r="K7939" i="16" s="1"/>
  <c r="K7940" i="16" a="1"/>
  <c r="K7940" i="16" s="1"/>
  <c r="K7941" i="16" a="1"/>
  <c r="K7941" i="16" s="1"/>
  <c r="K7942" i="16" a="1"/>
  <c r="K7942" i="16" s="1"/>
  <c r="K7943" i="16" a="1"/>
  <c r="K7943" i="16"/>
  <c r="K7944" i="16" a="1"/>
  <c r="K7944" i="16" s="1"/>
  <c r="K7945" i="16" a="1"/>
  <c r="K7945" i="16" s="1"/>
  <c r="K7946" i="16" a="1"/>
  <c r="K7946" i="16" s="1"/>
  <c r="K7947" i="16" a="1"/>
  <c r="K7947" i="16" s="1"/>
  <c r="K7948" i="16" a="1"/>
  <c r="K7948" i="16" s="1"/>
  <c r="K7949" i="16" a="1"/>
  <c r="K7949" i="16" s="1"/>
  <c r="K7950" i="16" a="1"/>
  <c r="K7950" i="16" s="1"/>
  <c r="K7951" i="16" a="1"/>
  <c r="K7951" i="16" s="1"/>
  <c r="K7952" i="16" a="1"/>
  <c r="K7952" i="16" s="1"/>
  <c r="K7953" i="16" a="1"/>
  <c r="K7953" i="16" s="1"/>
  <c r="K7954" i="16" a="1"/>
  <c r="K7954" i="16" s="1"/>
  <c r="K7955" i="16" a="1"/>
  <c r="K7955" i="16" s="1"/>
  <c r="K7956" i="16" a="1"/>
  <c r="K7956" i="16" s="1"/>
  <c r="K7957" i="16" a="1"/>
  <c r="K7957" i="16" s="1"/>
  <c r="K7958" i="16" a="1"/>
  <c r="K7958" i="16" s="1"/>
  <c r="K7959" i="16" a="1"/>
  <c r="K7959" i="16" s="1"/>
  <c r="K7960" i="16" a="1"/>
  <c r="K7960" i="16" s="1"/>
  <c r="K7961" i="16" a="1"/>
  <c r="K7961" i="16" s="1"/>
  <c r="K7962" i="16" a="1"/>
  <c r="K7962" i="16" s="1"/>
  <c r="K7963" i="16" a="1"/>
  <c r="K7963" i="16" s="1"/>
  <c r="K7964" i="16" a="1"/>
  <c r="K7964" i="16" s="1"/>
  <c r="K7965" i="16" a="1"/>
  <c r="K7965" i="16" s="1"/>
  <c r="K7966" i="16" a="1"/>
  <c r="K7966" i="16" s="1"/>
  <c r="K7967" i="16" a="1"/>
  <c r="K7967" i="16" s="1"/>
  <c r="K7968" i="16" a="1"/>
  <c r="K7968" i="16" s="1"/>
  <c r="K7969" i="16" a="1"/>
  <c r="K7969" i="16" s="1"/>
  <c r="K7970" i="16" a="1"/>
  <c r="K7970" i="16" s="1"/>
  <c r="K7971" i="16" a="1"/>
  <c r="K7971" i="16" s="1"/>
  <c r="K7972" i="16" a="1"/>
  <c r="K7972" i="16" s="1"/>
  <c r="K7973" i="16" a="1"/>
  <c r="K7973" i="16" s="1"/>
  <c r="K7974" i="16" a="1"/>
  <c r="K7974" i="16" s="1"/>
  <c r="K7975" i="16" a="1"/>
  <c r="K7975" i="16" s="1"/>
  <c r="K7976" i="16" a="1"/>
  <c r="K7976" i="16" s="1"/>
  <c r="K7977" i="16" a="1"/>
  <c r="K7977" i="16" s="1"/>
  <c r="K7978" i="16" a="1"/>
  <c r="K7978" i="16" s="1"/>
  <c r="K7979" i="16" a="1"/>
  <c r="K7979" i="16" s="1"/>
  <c r="K7980" i="16" a="1"/>
  <c r="K7980" i="16" s="1"/>
  <c r="K7981" i="16" a="1"/>
  <c r="K7981" i="16" s="1"/>
  <c r="K7982" i="16" a="1"/>
  <c r="K7982" i="16" s="1"/>
  <c r="K7983" i="16" a="1"/>
  <c r="K7983" i="16" s="1"/>
  <c r="K7984" i="16" a="1"/>
  <c r="K7984" i="16" s="1"/>
  <c r="K7985" i="16" a="1"/>
  <c r="K7985" i="16" s="1"/>
  <c r="K7986" i="16" a="1"/>
  <c r="K7986" i="16" s="1"/>
  <c r="K7987" i="16" a="1"/>
  <c r="K7987" i="16" s="1"/>
  <c r="K7988" i="16" a="1"/>
  <c r="K7988" i="16" s="1"/>
  <c r="K7989" i="16" a="1"/>
  <c r="K7989" i="16" s="1"/>
  <c r="K7990" i="16" a="1"/>
  <c r="K7990" i="16" s="1"/>
  <c r="K7991" i="16" a="1"/>
  <c r="K7991" i="16" s="1"/>
  <c r="K7992" i="16" a="1"/>
  <c r="K7992" i="16" s="1"/>
  <c r="K7993" i="16" a="1"/>
  <c r="K7993" i="16" s="1"/>
  <c r="K7994" i="16" a="1"/>
  <c r="K7994" i="16" s="1"/>
  <c r="K7995" i="16" a="1"/>
  <c r="K7995" i="16" s="1"/>
  <c r="K7996" i="16" a="1"/>
  <c r="K7996" i="16" s="1"/>
  <c r="K7997" i="16" a="1"/>
  <c r="K7997" i="16" s="1"/>
  <c r="K7998" i="16" a="1"/>
  <c r="K7998" i="16" s="1"/>
  <c r="K7999" i="16" a="1"/>
  <c r="K7999" i="16" s="1"/>
  <c r="K8000" i="16" a="1"/>
  <c r="K8000" i="16" s="1"/>
  <c r="K8001" i="16" a="1"/>
  <c r="K8001" i="16" s="1"/>
  <c r="K8002" i="16" a="1"/>
  <c r="K8002" i="16" s="1"/>
  <c r="K8003" i="16" a="1"/>
  <c r="K8003" i="16" s="1"/>
  <c r="K8004" i="16" a="1"/>
  <c r="K8004" i="16" s="1"/>
  <c r="K8005" i="16" a="1"/>
  <c r="K8005" i="16" s="1"/>
  <c r="K8006" i="16" a="1"/>
  <c r="K8006" i="16" s="1"/>
  <c r="K8007" i="16" a="1"/>
  <c r="K8007" i="16" s="1"/>
  <c r="K8008" i="16" a="1"/>
  <c r="K8008" i="16" s="1"/>
  <c r="K8009" i="16" a="1"/>
  <c r="K8009" i="16" s="1"/>
  <c r="K8010" i="16" a="1"/>
  <c r="K8010" i="16" s="1"/>
  <c r="K8011" i="16" a="1"/>
  <c r="K8011" i="16" s="1"/>
  <c r="K8012" i="16" a="1"/>
  <c r="K8012" i="16" s="1"/>
  <c r="K8013" i="16" a="1"/>
  <c r="K8013" i="16" s="1"/>
  <c r="K8014" i="16" a="1"/>
  <c r="K8014" i="16" s="1"/>
  <c r="K8015" i="16" a="1"/>
  <c r="K8015" i="16" s="1"/>
  <c r="K8016" i="16" a="1"/>
  <c r="K8016" i="16" s="1"/>
  <c r="K8017" i="16" a="1"/>
  <c r="K8017" i="16" s="1"/>
  <c r="K8018" i="16" a="1"/>
  <c r="K8018" i="16" s="1"/>
  <c r="K8019" i="16" a="1"/>
  <c r="K8019" i="16" s="1"/>
  <c r="K8020" i="16" a="1"/>
  <c r="K8020" i="16" s="1"/>
  <c r="K8021" i="16" a="1"/>
  <c r="K8021" i="16" s="1"/>
  <c r="K8022" i="16" a="1"/>
  <c r="K8022" i="16" s="1"/>
  <c r="K8023" i="16" a="1"/>
  <c r="K8023" i="16" s="1"/>
  <c r="K8024" i="16" a="1"/>
  <c r="K8024" i="16" s="1"/>
  <c r="K8025" i="16" a="1"/>
  <c r="K8025" i="16" s="1"/>
  <c r="K8026" i="16" a="1"/>
  <c r="K8026" i="16" s="1"/>
  <c r="K8027" i="16" a="1"/>
  <c r="K8027" i="16" s="1"/>
  <c r="K8028" i="16" a="1"/>
  <c r="K8028" i="16" s="1"/>
  <c r="K8029" i="16" a="1"/>
  <c r="K8029" i="16" s="1"/>
  <c r="K8030" i="16" a="1"/>
  <c r="K8030" i="16" s="1"/>
  <c r="K8031" i="16" a="1"/>
  <c r="K8031" i="16" s="1"/>
  <c r="K8032" i="16" a="1"/>
  <c r="K8032" i="16" s="1"/>
  <c r="K8033" i="16" a="1"/>
  <c r="K8033" i="16" s="1"/>
  <c r="K8034" i="16" a="1"/>
  <c r="K8034" i="16" s="1"/>
  <c r="K8035" i="16" a="1"/>
  <c r="K8035" i="16" s="1"/>
  <c r="K8036" i="16" a="1"/>
  <c r="K8036" i="16" s="1"/>
  <c r="K8037" i="16" a="1"/>
  <c r="K8037" i="16" s="1"/>
  <c r="K8038" i="16" a="1"/>
  <c r="K8038" i="16" s="1"/>
  <c r="K8039" i="16" a="1"/>
  <c r="K8039" i="16" s="1"/>
  <c r="K8040" i="16" a="1"/>
  <c r="K8040" i="16" s="1"/>
  <c r="K8041" i="16" a="1"/>
  <c r="K8041" i="16" s="1"/>
  <c r="K8042" i="16" a="1"/>
  <c r="K8042" i="16" s="1"/>
  <c r="K8043" i="16" a="1"/>
  <c r="K8043" i="16" s="1"/>
  <c r="K8044" i="16" a="1"/>
  <c r="K8044" i="16" s="1"/>
  <c r="K8045" i="16" a="1"/>
  <c r="K8045" i="16" s="1"/>
  <c r="K8046" i="16" a="1"/>
  <c r="K8046" i="16" s="1"/>
  <c r="K8047" i="16" a="1"/>
  <c r="K8047" i="16" s="1"/>
  <c r="K8048" i="16" a="1"/>
  <c r="K8048" i="16" s="1"/>
  <c r="K8049" i="16" a="1"/>
  <c r="K8049" i="16" s="1"/>
  <c r="K8050" i="16" a="1"/>
  <c r="K8050" i="16" s="1"/>
  <c r="K8051" i="16" a="1"/>
  <c r="K8051" i="16" s="1"/>
  <c r="K8052" i="16" a="1"/>
  <c r="K8052" i="16" s="1"/>
  <c r="K8053" i="16" a="1"/>
  <c r="K8053" i="16" s="1"/>
  <c r="K8054" i="16" a="1"/>
  <c r="K8054" i="16" s="1"/>
  <c r="K8055" i="16" a="1"/>
  <c r="K8055" i="16" s="1"/>
  <c r="K8056" i="16" a="1"/>
  <c r="K8056" i="16" s="1"/>
  <c r="K8057" i="16" a="1"/>
  <c r="K8057" i="16" s="1"/>
  <c r="K8058" i="16" a="1"/>
  <c r="K8058" i="16" s="1"/>
  <c r="K8059" i="16" a="1"/>
  <c r="K8059" i="16" s="1"/>
  <c r="K8060" i="16" a="1"/>
  <c r="K8060" i="16" s="1"/>
  <c r="K8061" i="16" a="1"/>
  <c r="K8061" i="16" s="1"/>
  <c r="K8062" i="16" a="1"/>
  <c r="K8062" i="16" s="1"/>
  <c r="K8063" i="16" a="1"/>
  <c r="K8063" i="16" s="1"/>
  <c r="K8064" i="16" a="1"/>
  <c r="K8064" i="16" s="1"/>
  <c r="K8065" i="16" a="1"/>
  <c r="K8065" i="16" s="1"/>
  <c r="K8066" i="16" a="1"/>
  <c r="K8066" i="16" s="1"/>
  <c r="K8067" i="16" a="1"/>
  <c r="K8067" i="16" s="1"/>
  <c r="K8068" i="16" a="1"/>
  <c r="K8068" i="16" s="1"/>
  <c r="K8069" i="16" a="1"/>
  <c r="K8069" i="16" s="1"/>
  <c r="K8070" i="16" a="1"/>
  <c r="K8070" i="16" s="1"/>
  <c r="K8071" i="16" a="1"/>
  <c r="K8071" i="16" s="1"/>
  <c r="K8072" i="16" a="1"/>
  <c r="K8072" i="16" s="1"/>
  <c r="K8073" i="16" a="1"/>
  <c r="K8073" i="16" s="1"/>
  <c r="K8074" i="16" a="1"/>
  <c r="K8074" i="16" s="1"/>
  <c r="K8075" i="16" a="1"/>
  <c r="K8075" i="16" s="1"/>
  <c r="K8076" i="16" a="1"/>
  <c r="K8076" i="16" s="1"/>
  <c r="K8077" i="16" a="1"/>
  <c r="K8077" i="16" s="1"/>
  <c r="K8078" i="16" a="1"/>
  <c r="K8078" i="16" s="1"/>
  <c r="K8079" i="16" a="1"/>
  <c r="K8079" i="16" s="1"/>
  <c r="K8080" i="16" a="1"/>
  <c r="K8080" i="16" s="1"/>
  <c r="K8081" i="16" a="1"/>
  <c r="K8081" i="16" s="1"/>
  <c r="K8082" i="16" a="1"/>
  <c r="K8082" i="16" s="1"/>
  <c r="K8083" i="16" a="1"/>
  <c r="K8083" i="16" s="1"/>
  <c r="K8084" i="16" a="1"/>
  <c r="K8084" i="16" s="1"/>
  <c r="K8085" i="16" a="1"/>
  <c r="K8085" i="16" s="1"/>
  <c r="K8086" i="16" a="1"/>
  <c r="K8086" i="16" s="1"/>
  <c r="K8087" i="16" a="1"/>
  <c r="K8087" i="16" s="1"/>
  <c r="K8088" i="16" a="1"/>
  <c r="K8088" i="16" s="1"/>
  <c r="K8089" i="16" a="1"/>
  <c r="K8089" i="16" s="1"/>
  <c r="K8090" i="16" a="1"/>
  <c r="K8090" i="16" s="1"/>
  <c r="K8091" i="16" a="1"/>
  <c r="K8091" i="16" s="1"/>
  <c r="K8092" i="16" a="1"/>
  <c r="K8092" i="16" s="1"/>
  <c r="K8093" i="16" a="1"/>
  <c r="K8093" i="16" s="1"/>
  <c r="K8094" i="16" a="1"/>
  <c r="K8094" i="16" s="1"/>
  <c r="K8095" i="16" a="1"/>
  <c r="K8095" i="16" s="1"/>
  <c r="K8096" i="16" a="1"/>
  <c r="K8096" i="16" s="1"/>
  <c r="K8097" i="16" a="1"/>
  <c r="K8097" i="16" s="1"/>
  <c r="K8098" i="16" a="1"/>
  <c r="K8098" i="16" s="1"/>
  <c r="K8099" i="16" a="1"/>
  <c r="K8099" i="16" s="1"/>
  <c r="K8100" i="16" a="1"/>
  <c r="K8100" i="16" s="1"/>
  <c r="K8101" i="16" a="1"/>
  <c r="K8101" i="16" s="1"/>
  <c r="K8102" i="16" a="1"/>
  <c r="K8102" i="16" s="1"/>
  <c r="K8103" i="16" a="1"/>
  <c r="K8103" i="16" s="1"/>
  <c r="K8104" i="16" a="1"/>
  <c r="K8104" i="16" s="1"/>
  <c r="K8105" i="16" a="1"/>
  <c r="K8105" i="16" s="1"/>
  <c r="K8106" i="16" a="1"/>
  <c r="K8106" i="16" s="1"/>
  <c r="K8107" i="16" a="1"/>
  <c r="K8107" i="16" s="1"/>
  <c r="K8108" i="16" a="1"/>
  <c r="K8108" i="16" s="1"/>
  <c r="K8109" i="16" a="1"/>
  <c r="K8109" i="16" s="1"/>
  <c r="K8110" i="16" a="1"/>
  <c r="K8110" i="16" s="1"/>
  <c r="K8111" i="16" a="1"/>
  <c r="K8111" i="16" s="1"/>
  <c r="K8112" i="16" a="1"/>
  <c r="K8112" i="16" s="1"/>
  <c r="K8113" i="16" a="1"/>
  <c r="K8113" i="16" s="1"/>
  <c r="K8114" i="16" a="1"/>
  <c r="K8114" i="16" s="1"/>
  <c r="K8115" i="16" a="1"/>
  <c r="K8115" i="16" s="1"/>
  <c r="K8116" i="16" a="1"/>
  <c r="K8116" i="16" s="1"/>
  <c r="K8117" i="16" a="1"/>
  <c r="K8117" i="16" s="1"/>
  <c r="K8118" i="16" a="1"/>
  <c r="K8118" i="16" s="1"/>
  <c r="K8119" i="16" a="1"/>
  <c r="K8119" i="16" s="1"/>
  <c r="K8120" i="16" a="1"/>
  <c r="K8120" i="16" s="1"/>
  <c r="K8121" i="16" a="1"/>
  <c r="K8121" i="16" s="1"/>
  <c r="K8122" i="16" a="1"/>
  <c r="K8122" i="16" s="1"/>
  <c r="K8123" i="16" a="1"/>
  <c r="K8123" i="16" s="1"/>
  <c r="K8124" i="16" a="1"/>
  <c r="K8124" i="16" s="1"/>
  <c r="K8125" i="16" a="1"/>
  <c r="K8125" i="16" s="1"/>
  <c r="K8126" i="16" a="1"/>
  <c r="K8126" i="16" s="1"/>
  <c r="K8127" i="16" a="1"/>
  <c r="K8127" i="16" s="1"/>
  <c r="K8128" i="16" a="1"/>
  <c r="K8128" i="16" s="1"/>
  <c r="K8129" i="16" a="1"/>
  <c r="K8129" i="16"/>
  <c r="K8130" i="16" a="1"/>
  <c r="K8130" i="16" s="1"/>
  <c r="K8131" i="16" a="1"/>
  <c r="K8131" i="16" s="1"/>
  <c r="K8132" i="16" a="1"/>
  <c r="K8132" i="16" s="1"/>
  <c r="K8133" i="16" a="1"/>
  <c r="K8133" i="16" s="1"/>
  <c r="K8134" i="16" a="1"/>
  <c r="K8134" i="16" s="1"/>
  <c r="K8135" i="16" a="1"/>
  <c r="K8135" i="16" s="1"/>
  <c r="K8136" i="16" a="1"/>
  <c r="K8136" i="16" s="1"/>
  <c r="K8137" i="16" a="1"/>
  <c r="K8137" i="16" s="1"/>
  <c r="K8138" i="16" a="1"/>
  <c r="K8138" i="16"/>
  <c r="K8139" i="16" a="1"/>
  <c r="K8139" i="16" s="1"/>
  <c r="K8140" i="16" a="1"/>
  <c r="K8140" i="16" s="1"/>
  <c r="K8141" i="16" a="1"/>
  <c r="K8141" i="16" s="1"/>
  <c r="K8142" i="16" a="1"/>
  <c r="K8142" i="16" s="1"/>
  <c r="K8143" i="16" a="1"/>
  <c r="K8143" i="16" s="1"/>
  <c r="K8144" i="16" a="1"/>
  <c r="K8144" i="16" s="1"/>
  <c r="K8145" i="16" a="1"/>
  <c r="K8145" i="16" s="1"/>
  <c r="K8146" i="16" a="1"/>
  <c r="K8146" i="16" s="1"/>
  <c r="K8147" i="16" a="1"/>
  <c r="K8147" i="16" s="1"/>
  <c r="K8148" i="16" a="1"/>
  <c r="K8148" i="16" s="1"/>
  <c r="K8149" i="16" a="1"/>
  <c r="K8149" i="16" s="1"/>
  <c r="K8150" i="16" a="1"/>
  <c r="K8150" i="16" s="1"/>
  <c r="K8151" i="16" a="1"/>
  <c r="K8151" i="16" s="1"/>
  <c r="K8152" i="16" a="1"/>
  <c r="K8152" i="16" s="1"/>
  <c r="K8153" i="16" a="1"/>
  <c r="K8153" i="16" s="1"/>
  <c r="K8154" i="16" a="1"/>
  <c r="K8154" i="16" s="1"/>
  <c r="K8155" i="16" a="1"/>
  <c r="K8155" i="16" s="1"/>
  <c r="K8156" i="16" a="1"/>
  <c r="K8156" i="16" s="1"/>
  <c r="K8157" i="16" a="1"/>
  <c r="K8157" i="16" s="1"/>
  <c r="K8158" i="16" a="1"/>
  <c r="K8158" i="16" s="1"/>
  <c r="K8159" i="16" a="1"/>
  <c r="K8159" i="16" s="1"/>
  <c r="K8160" i="16" a="1"/>
  <c r="K8160" i="16" s="1"/>
  <c r="K8161" i="16" a="1"/>
  <c r="K8161" i="16" s="1"/>
  <c r="K8162" i="16" a="1"/>
  <c r="K8162" i="16" s="1"/>
  <c r="K8163" i="16" a="1"/>
  <c r="K8163" i="16" s="1"/>
  <c r="K8164" i="16" a="1"/>
  <c r="K8164" i="16" s="1"/>
  <c r="K8165" i="16" a="1"/>
  <c r="K8165" i="16" s="1"/>
  <c r="K8166" i="16" a="1"/>
  <c r="K8166" i="16" s="1"/>
  <c r="K8167" i="16" a="1"/>
  <c r="K8167" i="16" s="1"/>
  <c r="K8168" i="16" a="1"/>
  <c r="K8168" i="16" s="1"/>
  <c r="K8169" i="16" a="1"/>
  <c r="K8169" i="16" s="1"/>
  <c r="K8170" i="16" a="1"/>
  <c r="K8170" i="16" s="1"/>
  <c r="K8171" i="16" a="1"/>
  <c r="K8171" i="16" s="1"/>
  <c r="K8172" i="16" a="1"/>
  <c r="K8172" i="16" s="1"/>
  <c r="K8173" i="16" a="1"/>
  <c r="K8173" i="16" s="1"/>
  <c r="K8174" i="16" a="1"/>
  <c r="K8174" i="16" s="1"/>
  <c r="K8175" i="16" a="1"/>
  <c r="K8175" i="16" s="1"/>
  <c r="K8176" i="16" a="1"/>
  <c r="K8176" i="16" s="1"/>
  <c r="K8177" i="16" a="1"/>
  <c r="K8177" i="16" s="1"/>
  <c r="K8178" i="16" a="1"/>
  <c r="K8178" i="16" s="1"/>
  <c r="K8179" i="16" a="1"/>
  <c r="K8179" i="16" s="1"/>
  <c r="K8180" i="16" a="1"/>
  <c r="K8180" i="16" s="1"/>
  <c r="K8181" i="16" a="1"/>
  <c r="K8181" i="16" s="1"/>
  <c r="K8182" i="16" a="1"/>
  <c r="K8182" i="16" s="1"/>
  <c r="K8183" i="16" a="1"/>
  <c r="K8183" i="16"/>
  <c r="K8184" i="16" a="1"/>
  <c r="K8184" i="16" s="1"/>
  <c r="K8185" i="16" a="1"/>
  <c r="K8185" i="16" s="1"/>
  <c r="K8186" i="16" a="1"/>
  <c r="K8186" i="16" s="1"/>
  <c r="K8187" i="16" a="1"/>
  <c r="K8187" i="16" s="1"/>
  <c r="K8188" i="16" a="1"/>
  <c r="K8188" i="16" s="1"/>
  <c r="K8189" i="16" a="1"/>
  <c r="K8189" i="16" s="1"/>
  <c r="K8190" i="16" a="1"/>
  <c r="K8190" i="16" s="1"/>
  <c r="K8191" i="16" a="1"/>
  <c r="K8191" i="16" s="1"/>
  <c r="K8192" i="16" a="1"/>
  <c r="K8192" i="16" s="1"/>
  <c r="K8193" i="16" a="1"/>
  <c r="K8193" i="16" s="1"/>
  <c r="K8194" i="16" a="1"/>
  <c r="K8194" i="16" s="1"/>
  <c r="K8195" i="16" a="1"/>
  <c r="K8195" i="16" s="1"/>
  <c r="K8196" i="16" a="1"/>
  <c r="K8196" i="16" s="1"/>
  <c r="K8197" i="16" a="1"/>
  <c r="K8197" i="16" s="1"/>
  <c r="K8198" i="16" a="1"/>
  <c r="K8198" i="16" s="1"/>
  <c r="K8199" i="16" a="1"/>
  <c r="K8199" i="16" s="1"/>
  <c r="K8200" i="16" a="1"/>
  <c r="K8200" i="16" s="1"/>
  <c r="K8201" i="16" a="1"/>
  <c r="K8201" i="16" s="1"/>
  <c r="K8202" i="16" a="1"/>
  <c r="K8202" i="16" s="1"/>
  <c r="K8203" i="16" a="1"/>
  <c r="K8203" i="16" s="1"/>
  <c r="K8204" i="16" a="1"/>
  <c r="K8204" i="16" s="1"/>
  <c r="K8205" i="16" a="1"/>
  <c r="K8205" i="16" s="1"/>
  <c r="K8206" i="16" a="1"/>
  <c r="K8206" i="16" s="1"/>
  <c r="K8207" i="16" a="1"/>
  <c r="K8207" i="16" s="1"/>
  <c r="K8208" i="16" a="1"/>
  <c r="K8208" i="16"/>
  <c r="K8209" i="16" a="1"/>
  <c r="K8209" i="16" s="1"/>
  <c r="K8210" i="16" a="1"/>
  <c r="K8210" i="16" s="1"/>
  <c r="K8211" i="16" a="1"/>
  <c r="K8211" i="16" s="1"/>
  <c r="K8212" i="16" a="1"/>
  <c r="K8212" i="16" s="1"/>
  <c r="K8213" i="16" a="1"/>
  <c r="K8213" i="16" s="1"/>
  <c r="K8214" i="16" a="1"/>
  <c r="K8214" i="16" s="1"/>
  <c r="K8215" i="16" a="1"/>
  <c r="K8215" i="16" s="1"/>
  <c r="K8216" i="16" a="1"/>
  <c r="K8216" i="16" s="1"/>
  <c r="K8217" i="16" a="1"/>
  <c r="K8217" i="16" s="1"/>
  <c r="K8218" i="16" a="1"/>
  <c r="K8218" i="16" s="1"/>
  <c r="K8219" i="16" a="1"/>
  <c r="K8219" i="16" s="1"/>
  <c r="K8220" i="16" a="1"/>
  <c r="K8220" i="16" s="1"/>
  <c r="K8221" i="16" a="1"/>
  <c r="K8221" i="16" s="1"/>
  <c r="K8222" i="16" a="1"/>
  <c r="K8222" i="16"/>
  <c r="K8223" i="16" a="1"/>
  <c r="K8223" i="16" s="1"/>
  <c r="K8224" i="16" a="1"/>
  <c r="K8224" i="16" s="1"/>
  <c r="K8225" i="16" a="1"/>
  <c r="K8225" i="16" s="1"/>
  <c r="K8226" i="16" a="1"/>
  <c r="K8226" i="16" s="1"/>
  <c r="K8227" i="16" a="1"/>
  <c r="K8227" i="16" s="1"/>
  <c r="K8228" i="16" a="1"/>
  <c r="K8228" i="16" s="1"/>
  <c r="K8229" i="16" a="1"/>
  <c r="K8229" i="16" s="1"/>
  <c r="K8230" i="16" a="1"/>
  <c r="K8230" i="16" s="1"/>
  <c r="K8231" i="16" a="1"/>
  <c r="K8231" i="16" s="1"/>
  <c r="K8232" i="16" a="1"/>
  <c r="K8232" i="16" s="1"/>
  <c r="K8233" i="16" a="1"/>
  <c r="K8233" i="16" s="1"/>
  <c r="K8234" i="16" a="1"/>
  <c r="K8234" i="16" s="1"/>
  <c r="K8235" i="16" a="1"/>
  <c r="K8235" i="16" s="1"/>
  <c r="K8236" i="16" a="1"/>
  <c r="K8236" i="16" s="1"/>
  <c r="K8237" i="16" a="1"/>
  <c r="K8237" i="16" s="1"/>
  <c r="K8238" i="16" a="1"/>
  <c r="K8238" i="16" s="1"/>
  <c r="K8239" i="16" a="1"/>
  <c r="K8239" i="16" s="1"/>
  <c r="K8240" i="16" a="1"/>
  <c r="K8240" i="16" s="1"/>
  <c r="K8241" i="16" a="1"/>
  <c r="K8241" i="16"/>
  <c r="K8242" i="16" a="1"/>
  <c r="K8242" i="16" s="1"/>
  <c r="K8243" i="16" a="1"/>
  <c r="K8243" i="16" s="1"/>
  <c r="K8244" i="16" a="1"/>
  <c r="K8244" i="16" s="1"/>
  <c r="K8245" i="16" a="1"/>
  <c r="K8245" i="16" s="1"/>
  <c r="K8246" i="16" a="1"/>
  <c r="K8246" i="16" s="1"/>
  <c r="K8247" i="16" a="1"/>
  <c r="K8247" i="16" s="1"/>
  <c r="K8248" i="16" a="1"/>
  <c r="K8248" i="16" s="1"/>
  <c r="K8249" i="16" a="1"/>
  <c r="K8249" i="16" s="1"/>
  <c r="K8250" i="16" a="1"/>
  <c r="K8250" i="16" s="1"/>
  <c r="K8251" i="16" a="1"/>
  <c r="K8251" i="16" s="1"/>
  <c r="K8252" i="16" a="1"/>
  <c r="K8252" i="16" s="1"/>
  <c r="K8253" i="16" a="1"/>
  <c r="K8253" i="16" s="1"/>
  <c r="K8254" i="16" a="1"/>
  <c r="K8254" i="16" s="1"/>
  <c r="K8255" i="16" a="1"/>
  <c r="K8255" i="16" s="1"/>
  <c r="K8256" i="16" a="1"/>
  <c r="K8256" i="16"/>
  <c r="K8257" i="16" a="1"/>
  <c r="K8257" i="16" s="1"/>
  <c r="K8258" i="16" a="1"/>
  <c r="K8258" i="16" s="1"/>
  <c r="K8259" i="16" a="1"/>
  <c r="K8259" i="16" s="1"/>
  <c r="K8260" i="16" a="1"/>
  <c r="K8260" i="16" s="1"/>
  <c r="K8261" i="16" a="1"/>
  <c r="K8261" i="16" s="1"/>
  <c r="K8262" i="16" a="1"/>
  <c r="K8262" i="16" s="1"/>
  <c r="K8263" i="16" a="1"/>
  <c r="K8263" i="16" s="1"/>
  <c r="K8264" i="16" a="1"/>
  <c r="K8264" i="16" s="1"/>
  <c r="K8265" i="16" a="1"/>
  <c r="K8265" i="16" s="1"/>
  <c r="K8266" i="16" a="1"/>
  <c r="K8266" i="16" s="1"/>
  <c r="K8267" i="16" a="1"/>
  <c r="K8267" i="16" s="1"/>
  <c r="K8268" i="16" a="1"/>
  <c r="K8268" i="16" s="1"/>
  <c r="K8269" i="16" a="1"/>
  <c r="K8269" i="16" s="1"/>
  <c r="K8270" i="16" a="1"/>
  <c r="K8270" i="16" s="1"/>
  <c r="K8271" i="16" a="1"/>
  <c r="K8271" i="16" s="1"/>
  <c r="K8272" i="16" a="1"/>
  <c r="K8272" i="16" s="1"/>
  <c r="K8273" i="16" a="1"/>
  <c r="K8273" i="16" s="1"/>
  <c r="K8274" i="16" a="1"/>
  <c r="K8274" i="16" s="1"/>
  <c r="K8275" i="16" a="1"/>
  <c r="K8275" i="16" s="1"/>
  <c r="K8276" i="16" a="1"/>
  <c r="K8276" i="16" s="1"/>
  <c r="K8277" i="16" a="1"/>
  <c r="K8277" i="16" s="1"/>
  <c r="K8278" i="16" a="1"/>
  <c r="K8278" i="16" s="1"/>
  <c r="K8279" i="16" a="1"/>
  <c r="K8279" i="16" s="1"/>
  <c r="K8280" i="16" a="1"/>
  <c r="K8280" i="16" s="1"/>
  <c r="K8281" i="16" a="1"/>
  <c r="K8281" i="16" s="1"/>
  <c r="K8282" i="16" a="1"/>
  <c r="K8282" i="16" s="1"/>
  <c r="K8283" i="16" a="1"/>
  <c r="K8283" i="16" s="1"/>
  <c r="K8284" i="16" a="1"/>
  <c r="K8284" i="16" s="1"/>
  <c r="K8285" i="16" a="1"/>
  <c r="K8285" i="16" s="1"/>
  <c r="K8286" i="16" a="1"/>
  <c r="K8286" i="16" s="1"/>
  <c r="K8287" i="16" a="1"/>
  <c r="K8287" i="16" s="1"/>
  <c r="K8288" i="16" a="1"/>
  <c r="K8288" i="16" s="1"/>
  <c r="K8289" i="16" a="1"/>
  <c r="K8289" i="16" s="1"/>
  <c r="K8290" i="16" a="1"/>
  <c r="K8290" i="16" s="1"/>
  <c r="K8291" i="16" a="1"/>
  <c r="K8291" i="16" s="1"/>
  <c r="K8292" i="16" a="1"/>
  <c r="K8292" i="16" s="1"/>
  <c r="K8293" i="16" a="1"/>
  <c r="K8293" i="16" s="1"/>
  <c r="K8294" i="16" a="1"/>
  <c r="K8294" i="16" s="1"/>
  <c r="K8295" i="16" a="1"/>
  <c r="K8295" i="16" s="1"/>
  <c r="K8296" i="16" a="1"/>
  <c r="K8296" i="16" s="1"/>
  <c r="K8297" i="16" a="1"/>
  <c r="K8297" i="16" s="1"/>
  <c r="K8298" i="16" a="1"/>
  <c r="K8298" i="16" s="1"/>
  <c r="K8299" i="16" a="1"/>
  <c r="K8299" i="16" s="1"/>
  <c r="K8300" i="16" a="1"/>
  <c r="K8300" i="16" s="1"/>
  <c r="K8301" i="16" a="1"/>
  <c r="K8301" i="16" s="1"/>
  <c r="K8302" i="16" a="1"/>
  <c r="K8302" i="16" s="1"/>
  <c r="K8303" i="16" a="1"/>
  <c r="K8303" i="16"/>
  <c r="K8304" i="16" a="1"/>
  <c r="K8304" i="16" s="1"/>
  <c r="K8305" i="16" a="1"/>
  <c r="K8305" i="16" s="1"/>
  <c r="K8306" i="16" a="1"/>
  <c r="K8306" i="16" s="1"/>
  <c r="K8307" i="16" a="1"/>
  <c r="K8307" i="16" s="1"/>
  <c r="K8308" i="16" a="1"/>
  <c r="K8308" i="16" s="1"/>
  <c r="K8309" i="16" a="1"/>
  <c r="K8309" i="16" s="1"/>
  <c r="K8310" i="16" a="1"/>
  <c r="K8310" i="16" s="1"/>
  <c r="K8311" i="16" a="1"/>
  <c r="K8311" i="16"/>
  <c r="K8312" i="16" a="1"/>
  <c r="K8312" i="16" s="1"/>
  <c r="K8313" i="16" a="1"/>
  <c r="K8313" i="16" s="1"/>
  <c r="K8314" i="16" a="1"/>
  <c r="K8314" i="16" s="1"/>
  <c r="K8315" i="16" a="1"/>
  <c r="K8315" i="16" s="1"/>
  <c r="K8316" i="16" a="1"/>
  <c r="K8316" i="16" s="1"/>
  <c r="K8317" i="16" a="1"/>
  <c r="K8317" i="16" s="1"/>
  <c r="K8318" i="16" a="1"/>
  <c r="K8318" i="16" s="1"/>
  <c r="K8319" i="16" a="1"/>
  <c r="K8319" i="16" s="1"/>
  <c r="K8320" i="16" a="1"/>
  <c r="K8320" i="16" s="1"/>
  <c r="K8321" i="16" a="1"/>
  <c r="K8321" i="16" s="1"/>
  <c r="K8322" i="16" a="1"/>
  <c r="K8322" i="16" s="1"/>
  <c r="K8323" i="16" a="1"/>
  <c r="K8323" i="16" s="1"/>
  <c r="K8324" i="16" a="1"/>
  <c r="K8324" i="16" s="1"/>
  <c r="K8325" i="16" a="1"/>
  <c r="K8325" i="16" s="1"/>
  <c r="K8326" i="16" a="1"/>
  <c r="K8326" i="16" s="1"/>
  <c r="K8327" i="16" a="1"/>
  <c r="K8327" i="16" s="1"/>
  <c r="K8328" i="16" a="1"/>
  <c r="K8328" i="16" s="1"/>
  <c r="K8329" i="16" a="1"/>
  <c r="K8329" i="16" s="1"/>
  <c r="K8330" i="16" a="1"/>
  <c r="K8330" i="16" s="1"/>
  <c r="K8331" i="16" a="1"/>
  <c r="K8331" i="16" s="1"/>
  <c r="K8332" i="16" a="1"/>
  <c r="K8332" i="16" s="1"/>
  <c r="K8333" i="16" a="1"/>
  <c r="K8333" i="16" s="1"/>
  <c r="K8334" i="16" a="1"/>
  <c r="K8334" i="16"/>
  <c r="K8335" i="16" a="1"/>
  <c r="K8335" i="16" s="1"/>
  <c r="K8336" i="16" a="1"/>
  <c r="K8336" i="16" s="1"/>
  <c r="K8337" i="16" a="1"/>
  <c r="K8337" i="16" s="1"/>
  <c r="K8338" i="16" a="1"/>
  <c r="K8338" i="16" s="1"/>
  <c r="K8339" i="16" a="1"/>
  <c r="K8339" i="16" s="1"/>
  <c r="K8340" i="16" a="1"/>
  <c r="K8340" i="16" s="1"/>
  <c r="K8341" i="16" a="1"/>
  <c r="K8341" i="16" s="1"/>
  <c r="K8342" i="16" a="1"/>
  <c r="K8342" i="16" s="1"/>
  <c r="K8343" i="16" a="1"/>
  <c r="K8343" i="16" s="1"/>
  <c r="K8344" i="16" a="1"/>
  <c r="K8344" i="16" s="1"/>
  <c r="K8345" i="16" a="1"/>
  <c r="K8345" i="16" s="1"/>
  <c r="K8346" i="16" a="1"/>
  <c r="K8346" i="16" s="1"/>
  <c r="K8347" i="16" a="1"/>
  <c r="K8347" i="16" s="1"/>
  <c r="K8348" i="16" a="1"/>
  <c r="K8348" i="16"/>
  <c r="K8349" i="16" a="1"/>
  <c r="K8349" i="16" s="1"/>
  <c r="K8350" i="16" a="1"/>
  <c r="K8350" i="16" s="1"/>
  <c r="K8351" i="16" a="1"/>
  <c r="K8351" i="16" s="1"/>
  <c r="K8352" i="16" a="1"/>
  <c r="K8352" i="16" s="1"/>
  <c r="K8353" i="16" a="1"/>
  <c r="K8353" i="16" s="1"/>
  <c r="K8354" i="16" a="1"/>
  <c r="K8354" i="16" s="1"/>
  <c r="K8355" i="16" a="1"/>
  <c r="K8355" i="16" s="1"/>
  <c r="K8356" i="16" a="1"/>
  <c r="K8356" i="16" s="1"/>
  <c r="K8357" i="16" a="1"/>
  <c r="K8357" i="16" s="1"/>
  <c r="K8358" i="16" a="1"/>
  <c r="K8358" i="16" s="1"/>
  <c r="K8359" i="16" a="1"/>
  <c r="K8359" i="16" s="1"/>
  <c r="K8360" i="16" a="1"/>
  <c r="K8360" i="16" s="1"/>
  <c r="K8361" i="16" a="1"/>
  <c r="K8361" i="16" s="1"/>
  <c r="K8362" i="16" a="1"/>
  <c r="K8362" i="16" s="1"/>
  <c r="K8363" i="16" a="1"/>
  <c r="K8363" i="16" s="1"/>
  <c r="K8364" i="16" a="1"/>
  <c r="K8364" i="16" s="1"/>
  <c r="K8365" i="16" a="1"/>
  <c r="K8365" i="16"/>
  <c r="K8366" i="16" a="1"/>
  <c r="K8366" i="16" s="1"/>
  <c r="K8367" i="16" a="1"/>
  <c r="K8367" i="16" s="1"/>
  <c r="K8368" i="16" a="1"/>
  <c r="K8368" i="16" s="1"/>
  <c r="K8369" i="16" a="1"/>
  <c r="K8369" i="16" s="1"/>
  <c r="K8370" i="16" a="1"/>
  <c r="K8370" i="16" s="1"/>
  <c r="K8371" i="16" a="1"/>
  <c r="K8371" i="16" s="1"/>
  <c r="K8372" i="16" a="1"/>
  <c r="K8372" i="16" s="1"/>
  <c r="K8373" i="16" a="1"/>
  <c r="K8373" i="16" s="1"/>
  <c r="K8374" i="16" a="1"/>
  <c r="K8374" i="16" s="1"/>
  <c r="K8375" i="16" a="1"/>
  <c r="K8375" i="16" s="1"/>
  <c r="K8376" i="16" a="1"/>
  <c r="K8376" i="16" s="1"/>
  <c r="K8377" i="16" a="1"/>
  <c r="K8377" i="16" s="1"/>
  <c r="K8378" i="16" a="1"/>
  <c r="K8378" i="16" s="1"/>
  <c r="K8379" i="16" a="1"/>
  <c r="K8379" i="16" s="1"/>
  <c r="K8380" i="16" a="1"/>
  <c r="K8380" i="16" s="1"/>
  <c r="K8381" i="16" a="1"/>
  <c r="K8381" i="16" s="1"/>
  <c r="K8382" i="16" a="1"/>
  <c r="K8382" i="16" s="1"/>
  <c r="K8383" i="16" a="1"/>
  <c r="K8383" i="16" s="1"/>
  <c r="K8384" i="16" a="1"/>
  <c r="K8384" i="16" s="1"/>
  <c r="K8385" i="16" a="1"/>
  <c r="K8385" i="16"/>
  <c r="K8386" i="16" a="1"/>
  <c r="K8386" i="16" s="1"/>
  <c r="K8387" i="16" a="1"/>
  <c r="K8387" i="16" s="1"/>
  <c r="K8388" i="16" a="1"/>
  <c r="K8388" i="16" s="1"/>
  <c r="K8389" i="16" a="1"/>
  <c r="K8389" i="16" s="1"/>
  <c r="K8390" i="16" a="1"/>
  <c r="K8390" i="16" s="1"/>
  <c r="K8391" i="16" a="1"/>
  <c r="K8391" i="16" s="1"/>
  <c r="K8392" i="16" a="1"/>
  <c r="K8392" i="16" s="1"/>
  <c r="K8393" i="16" a="1"/>
  <c r="K8393" i="16" s="1"/>
  <c r="K8394" i="16" a="1"/>
  <c r="K8394" i="16" s="1"/>
  <c r="K8395" i="16" a="1"/>
  <c r="K8395" i="16" s="1"/>
  <c r="K8396" i="16" a="1"/>
  <c r="K8396" i="16" s="1"/>
  <c r="K8397" i="16" a="1"/>
  <c r="K8397" i="16" s="1"/>
  <c r="K8398" i="16" a="1"/>
  <c r="K8398" i="16" s="1"/>
  <c r="K8399" i="16" a="1"/>
  <c r="K8399" i="16" s="1"/>
  <c r="K8400" i="16" a="1"/>
  <c r="K8400" i="16" s="1"/>
  <c r="K8401" i="16" a="1"/>
  <c r="K8401" i="16" s="1"/>
  <c r="K8402" i="16" a="1"/>
  <c r="K8402" i="16" s="1"/>
  <c r="K8403" i="16" a="1"/>
  <c r="K8403" i="16" s="1"/>
  <c r="K8404" i="16" a="1"/>
  <c r="K8404" i="16" s="1"/>
  <c r="K8405" i="16" a="1"/>
  <c r="K8405" i="16" s="1"/>
  <c r="K8406" i="16" a="1"/>
  <c r="K8406" i="16" s="1"/>
  <c r="K8407" i="16" a="1"/>
  <c r="K8407" i="16" s="1"/>
  <c r="K8408" i="16" a="1"/>
  <c r="K8408" i="16" s="1"/>
  <c r="K8409" i="16" a="1"/>
  <c r="K8409" i="16" s="1"/>
  <c r="K8410" i="16" a="1"/>
  <c r="K8410" i="16" s="1"/>
  <c r="K8411" i="16" a="1"/>
  <c r="K8411" i="16" s="1"/>
  <c r="K8412" i="16" a="1"/>
  <c r="K8412" i="16" s="1"/>
  <c r="K8413" i="16" a="1"/>
  <c r="K8413" i="16" s="1"/>
  <c r="K8414" i="16" a="1"/>
  <c r="K8414" i="16" s="1"/>
  <c r="K8415" i="16" a="1"/>
  <c r="K8415" i="16" s="1"/>
  <c r="K8416" i="16" a="1"/>
  <c r="K8416" i="16" s="1"/>
  <c r="K8417" i="16" a="1"/>
  <c r="K8417" i="16" s="1"/>
  <c r="K8418" i="16" a="1"/>
  <c r="K8418" i="16" s="1"/>
  <c r="K8419" i="16" a="1"/>
  <c r="K8419" i="16" s="1"/>
  <c r="K8420" i="16" a="1"/>
  <c r="K8420" i="16" s="1"/>
  <c r="K8421" i="16" a="1"/>
  <c r="K8421" i="16" s="1"/>
  <c r="K8422" i="16" a="1"/>
  <c r="K8422" i="16" s="1"/>
  <c r="K8423" i="16" a="1"/>
  <c r="K8423" i="16" s="1"/>
  <c r="K8424" i="16" a="1"/>
  <c r="K8424" i="16" s="1"/>
  <c r="K8425" i="16" a="1"/>
  <c r="K8425" i="16" s="1"/>
  <c r="K8426" i="16" a="1"/>
  <c r="K8426" i="16" s="1"/>
  <c r="K8427" i="16" a="1"/>
  <c r="K8427" i="16" s="1"/>
  <c r="K8428" i="16" a="1"/>
  <c r="K8428" i="16" s="1"/>
  <c r="K8429" i="16" a="1"/>
  <c r="K8429" i="16" s="1"/>
  <c r="K8430" i="16" a="1"/>
  <c r="K8430" i="16" s="1"/>
  <c r="K8431" i="16" a="1"/>
  <c r="K8431" i="16" s="1"/>
  <c r="K8432" i="16" a="1"/>
  <c r="K8432" i="16" s="1"/>
  <c r="K8433" i="16" a="1"/>
  <c r="K8433" i="16" s="1"/>
  <c r="K8434" i="16" a="1"/>
  <c r="K8434" i="16" s="1"/>
  <c r="K8435" i="16" a="1"/>
  <c r="K8435" i="16" s="1"/>
  <c r="K8436" i="16" a="1"/>
  <c r="K8436" i="16" s="1"/>
  <c r="K8437" i="16" a="1"/>
  <c r="K8437" i="16"/>
  <c r="K8438" i="16" a="1"/>
  <c r="K8438" i="16" s="1"/>
  <c r="K8439" i="16" a="1"/>
  <c r="K8439" i="16" s="1"/>
  <c r="K8440" i="16" a="1"/>
  <c r="K8440" i="16" s="1"/>
  <c r="K8441" i="16" a="1"/>
  <c r="K8441" i="16" s="1"/>
  <c r="K8442" i="16" a="1"/>
  <c r="K8442" i="16" s="1"/>
  <c r="K8443" i="16" a="1"/>
  <c r="K8443" i="16" s="1"/>
  <c r="K8444" i="16" a="1"/>
  <c r="K8444" i="16" s="1"/>
  <c r="K8445" i="16" a="1"/>
  <c r="K8445" i="16" s="1"/>
  <c r="K8446" i="16" a="1"/>
  <c r="K8446" i="16" s="1"/>
  <c r="K8447" i="16" a="1"/>
  <c r="K8447" i="16" s="1"/>
  <c r="K8448" i="16" a="1"/>
  <c r="K8448" i="16" s="1"/>
  <c r="K8449" i="16" a="1"/>
  <c r="K8449" i="16" s="1"/>
  <c r="K8450" i="16" a="1"/>
  <c r="K8450" i="16" s="1"/>
  <c r="K8451" i="16" a="1"/>
  <c r="K8451" i="16" s="1"/>
  <c r="K8452" i="16" a="1"/>
  <c r="K8452" i="16" s="1"/>
  <c r="K8453" i="16" a="1"/>
  <c r="K8453" i="16" s="1"/>
  <c r="K8454" i="16" a="1"/>
  <c r="K8454" i="16" s="1"/>
  <c r="K8455" i="16" a="1"/>
  <c r="K8455" i="16" s="1"/>
  <c r="K8456" i="16" a="1"/>
  <c r="K8456" i="16"/>
  <c r="K8457" i="16" a="1"/>
  <c r="K8457" i="16" s="1"/>
  <c r="K8458" i="16" a="1"/>
  <c r="K8458" i="16" s="1"/>
  <c r="K8459" i="16" a="1"/>
  <c r="K8459" i="16" s="1"/>
  <c r="K8460" i="16" a="1"/>
  <c r="K8460" i="16" s="1"/>
  <c r="K8461" i="16" a="1"/>
  <c r="K8461" i="16" s="1"/>
  <c r="K8462" i="16" a="1"/>
  <c r="K8462" i="16" s="1"/>
  <c r="K8463" i="16" a="1"/>
  <c r="K8463" i="16" s="1"/>
  <c r="K8464" i="16" a="1"/>
  <c r="K8464" i="16" s="1"/>
  <c r="K8465" i="16" a="1"/>
  <c r="K8465" i="16" s="1"/>
  <c r="K8466" i="16" a="1"/>
  <c r="K8466" i="16" s="1"/>
  <c r="K8467" i="16" a="1"/>
  <c r="K8467" i="16" s="1"/>
  <c r="K8468" i="16" a="1"/>
  <c r="K8468" i="16" s="1"/>
  <c r="K8469" i="16" a="1"/>
  <c r="K8469" i="16" s="1"/>
  <c r="K8470" i="16" a="1"/>
  <c r="K8470" i="16" s="1"/>
  <c r="K8471" i="16" a="1"/>
  <c r="K8471" i="16" s="1"/>
  <c r="K8472" i="16" a="1"/>
  <c r="K8472" i="16" s="1"/>
  <c r="K8473" i="16" a="1"/>
  <c r="K8473" i="16" s="1"/>
  <c r="K8474" i="16" a="1"/>
  <c r="K8474" i="16" s="1"/>
  <c r="K8475" i="16" a="1"/>
  <c r="K8475" i="16" s="1"/>
  <c r="K8476" i="16" a="1"/>
  <c r="K8476" i="16" s="1"/>
  <c r="K8477" i="16" a="1"/>
  <c r="K8477" i="16" s="1"/>
  <c r="K8478" i="16" a="1"/>
  <c r="K8478" i="16" s="1"/>
  <c r="K8479" i="16" a="1"/>
  <c r="K8479" i="16" s="1"/>
  <c r="K8480" i="16" a="1"/>
  <c r="K8480" i="16" s="1"/>
  <c r="K8481" i="16" a="1"/>
  <c r="K8481" i="16" s="1"/>
  <c r="K8482" i="16" a="1"/>
  <c r="K8482" i="16" s="1"/>
  <c r="K8483" i="16" a="1"/>
  <c r="K8483" i="16" s="1"/>
  <c r="K8484" i="16" a="1"/>
  <c r="K8484" i="16" s="1"/>
  <c r="K8485" i="16" a="1"/>
  <c r="K8485" i="16" s="1"/>
  <c r="K8486" i="16" a="1"/>
  <c r="K8486" i="16" s="1"/>
  <c r="K8487" i="16" a="1"/>
  <c r="K8487" i="16" s="1"/>
  <c r="K8488" i="16" a="1"/>
  <c r="K8488" i="16" s="1"/>
  <c r="K8489" i="16" a="1"/>
  <c r="K8489" i="16" s="1"/>
  <c r="K8490" i="16" a="1"/>
  <c r="K8490" i="16" s="1"/>
  <c r="K8491" i="16" a="1"/>
  <c r="K8491" i="16" s="1"/>
  <c r="K8492" i="16" a="1"/>
  <c r="K8492" i="16" s="1"/>
  <c r="K8493" i="16" a="1"/>
  <c r="K8493" i="16" s="1"/>
  <c r="K8494" i="16" a="1"/>
  <c r="K8494" i="16" s="1"/>
  <c r="K8495" i="16" a="1"/>
  <c r="K8495" i="16" s="1"/>
  <c r="K8496" i="16" a="1"/>
  <c r="K8496" i="16" s="1"/>
  <c r="K8497" i="16" a="1"/>
  <c r="K8497" i="16" s="1"/>
  <c r="K8498" i="16" a="1"/>
  <c r="K8498" i="16" s="1"/>
  <c r="K8499" i="16" a="1"/>
  <c r="K8499" i="16" s="1"/>
  <c r="K8500" i="16" a="1"/>
  <c r="K8500" i="16" s="1"/>
  <c r="K8501" i="16" a="1"/>
  <c r="K8501" i="16" s="1"/>
  <c r="K8502" i="16" a="1"/>
  <c r="K8502" i="16" s="1"/>
  <c r="K8503" i="16" a="1"/>
  <c r="K8503" i="16" s="1"/>
  <c r="K8504" i="16" a="1"/>
  <c r="K8504" i="16" s="1"/>
  <c r="K8505" i="16" a="1"/>
  <c r="K8505" i="16" s="1"/>
  <c r="K8506" i="16" a="1"/>
  <c r="K8506" i="16" s="1"/>
  <c r="K8507" i="16" a="1"/>
  <c r="K8507" i="16" s="1"/>
  <c r="K8508" i="16" a="1"/>
  <c r="K8508" i="16" s="1"/>
  <c r="K8509" i="16" a="1"/>
  <c r="K8509" i="16" s="1"/>
  <c r="K8510" i="16" a="1"/>
  <c r="K8510" i="16" s="1"/>
  <c r="K8511" i="16" a="1"/>
  <c r="K8511" i="16" s="1"/>
  <c r="K8512" i="16" a="1"/>
  <c r="K8512" i="16" s="1"/>
  <c r="K8513" i="16" a="1"/>
  <c r="K8513" i="16" s="1"/>
  <c r="K8514" i="16" a="1"/>
  <c r="K8514" i="16" s="1"/>
  <c r="K8515" i="16" a="1"/>
  <c r="K8515" i="16" s="1"/>
  <c r="K8516" i="16" a="1"/>
  <c r="K8516" i="16" s="1"/>
  <c r="K8517" i="16" a="1"/>
  <c r="K8517" i="16" s="1"/>
  <c r="K8518" i="16" a="1"/>
  <c r="K8518" i="16" s="1"/>
  <c r="K8519" i="16" a="1"/>
  <c r="K8519" i="16" s="1"/>
  <c r="K8520" i="16" a="1"/>
  <c r="K8520" i="16"/>
  <c r="K8521" i="16" a="1"/>
  <c r="K8521" i="16" s="1"/>
  <c r="K8522" i="16" a="1"/>
  <c r="K8522" i="16" s="1"/>
  <c r="K8523" i="16" a="1"/>
  <c r="K8523" i="16" s="1"/>
  <c r="K8524" i="16" a="1"/>
  <c r="K8524" i="16" s="1"/>
  <c r="K8525" i="16" a="1"/>
  <c r="K8525" i="16" s="1"/>
  <c r="K8526" i="16" a="1"/>
  <c r="K8526" i="16" s="1"/>
  <c r="K8527" i="16" a="1"/>
  <c r="K8527" i="16" s="1"/>
  <c r="K8528" i="16" a="1"/>
  <c r="K8528" i="16" s="1"/>
  <c r="K8529" i="16" a="1"/>
  <c r="K8529" i="16" s="1"/>
  <c r="K8530" i="16" a="1"/>
  <c r="K8530" i="16" s="1"/>
  <c r="K8531" i="16" a="1"/>
  <c r="K8531" i="16" s="1"/>
  <c r="K8532" i="16" a="1"/>
  <c r="K8532" i="16" s="1"/>
  <c r="K8533" i="16" a="1"/>
  <c r="K8533" i="16" s="1"/>
  <c r="K8534" i="16" a="1"/>
  <c r="K8534" i="16" s="1"/>
  <c r="K8535" i="16" a="1"/>
  <c r="K8535" i="16" s="1"/>
  <c r="K8536" i="16" a="1"/>
  <c r="K8536" i="16" s="1"/>
  <c r="K8537" i="16" a="1"/>
  <c r="K8537" i="16" s="1"/>
  <c r="K8538" i="16" a="1"/>
  <c r="K8538" i="16" s="1"/>
  <c r="K8539" i="16" a="1"/>
  <c r="K8539" i="16" s="1"/>
  <c r="K8540" i="16" a="1"/>
  <c r="K8540" i="16" s="1"/>
  <c r="K8541" i="16" a="1"/>
  <c r="K8541" i="16" s="1"/>
  <c r="K8542" i="16" a="1"/>
  <c r="K8542" i="16" s="1"/>
  <c r="K8543" i="16" a="1"/>
  <c r="K8543" i="16" s="1"/>
  <c r="K8544" i="16" a="1"/>
  <c r="K8544" i="16" s="1"/>
  <c r="K8545" i="16" a="1"/>
  <c r="K8545" i="16" s="1"/>
  <c r="K8546" i="16" a="1"/>
  <c r="K8546" i="16" s="1"/>
  <c r="K8547" i="16" a="1"/>
  <c r="K8547" i="16" s="1"/>
  <c r="K8548" i="16" a="1"/>
  <c r="K8548" i="16" s="1"/>
  <c r="K8549" i="16" a="1"/>
  <c r="K8549" i="16" s="1"/>
  <c r="K8550" i="16" a="1"/>
  <c r="K8550" i="16" s="1"/>
  <c r="K8551" i="16" a="1"/>
  <c r="K8551" i="16" s="1"/>
  <c r="K8552" i="16" a="1"/>
  <c r="K8552" i="16" s="1"/>
  <c r="K8553" i="16" a="1"/>
  <c r="K8553" i="16" s="1"/>
  <c r="K8554" i="16" a="1"/>
  <c r="K8554" i="16" s="1"/>
  <c r="K8555" i="16" a="1"/>
  <c r="K8555" i="16" s="1"/>
  <c r="K8556" i="16" a="1"/>
  <c r="K8556" i="16" s="1"/>
  <c r="K8557" i="16" a="1"/>
  <c r="K8557" i="16" s="1"/>
  <c r="K8558" i="16" a="1"/>
  <c r="K8558" i="16" s="1"/>
  <c r="K8559" i="16" a="1"/>
  <c r="K8559" i="16" s="1"/>
  <c r="K8560" i="16" a="1"/>
  <c r="K8560" i="16" s="1"/>
  <c r="K8561" i="16" a="1"/>
  <c r="K8561" i="16" s="1"/>
  <c r="K8562" i="16" a="1"/>
  <c r="K8562" i="16" s="1"/>
  <c r="K8563" i="16" a="1"/>
  <c r="K8563" i="16" s="1"/>
  <c r="K8564" i="16" a="1"/>
  <c r="K8564" i="16" s="1"/>
  <c r="K8565" i="16" a="1"/>
  <c r="K8565" i="16" s="1"/>
  <c r="K8566" i="16" a="1"/>
  <c r="K8566" i="16" s="1"/>
  <c r="K8567" i="16" a="1"/>
  <c r="K8567" i="16" s="1"/>
  <c r="K8568" i="16" a="1"/>
  <c r="K8568" i="16" s="1"/>
  <c r="K8569" i="16" a="1"/>
  <c r="K8569" i="16" s="1"/>
  <c r="K8570" i="16" a="1"/>
  <c r="K8570" i="16" s="1"/>
  <c r="K8571" i="16" a="1"/>
  <c r="K8571" i="16" s="1"/>
  <c r="K8572" i="16" a="1"/>
  <c r="K8572" i="16" s="1"/>
  <c r="K8573" i="16" a="1"/>
  <c r="K8573" i="16" s="1"/>
  <c r="K8574" i="16" a="1"/>
  <c r="K8574" i="16" s="1"/>
  <c r="K8575" i="16" a="1"/>
  <c r="K8575" i="16" s="1"/>
  <c r="K8576" i="16" a="1"/>
  <c r="K8576" i="16" s="1"/>
  <c r="K8577" i="16" a="1"/>
  <c r="K8577" i="16" s="1"/>
  <c r="K8578" i="16" a="1"/>
  <c r="K8578" i="16" s="1"/>
  <c r="K8579" i="16" a="1"/>
  <c r="K8579" i="16" s="1"/>
  <c r="K8580" i="16" a="1"/>
  <c r="K8580" i="16" s="1"/>
  <c r="K8581" i="16" a="1"/>
  <c r="K8581" i="16" s="1"/>
  <c r="K8582" i="16" a="1"/>
  <c r="K8582" i="16" s="1"/>
  <c r="K8583" i="16" a="1"/>
  <c r="K8583" i="16" s="1"/>
  <c r="K8584" i="16" a="1"/>
  <c r="K8584" i="16" s="1"/>
  <c r="K8585" i="16" a="1"/>
  <c r="K8585" i="16" s="1"/>
  <c r="K8586" i="16" a="1"/>
  <c r="K8586" i="16" s="1"/>
  <c r="K8587" i="16" a="1"/>
  <c r="K8587" i="16" s="1"/>
  <c r="K8588" i="16" a="1"/>
  <c r="K8588" i="16" s="1"/>
  <c r="K8589" i="16" a="1"/>
  <c r="K8589" i="16" s="1"/>
  <c r="K8590" i="16" a="1"/>
  <c r="K8590" i="16" s="1"/>
  <c r="K8591" i="16" a="1"/>
  <c r="K8591" i="16" s="1"/>
  <c r="K8592" i="16" a="1"/>
  <c r="K8592" i="16" s="1"/>
  <c r="K8593" i="16" a="1"/>
  <c r="K8593" i="16" s="1"/>
  <c r="K8594" i="16" a="1"/>
  <c r="K8594" i="16" s="1"/>
  <c r="K8595" i="16" a="1"/>
  <c r="K8595" i="16" s="1"/>
  <c r="K8596" i="16" a="1"/>
  <c r="K8596" i="16" s="1"/>
  <c r="K8597" i="16" a="1"/>
  <c r="K8597" i="16" s="1"/>
  <c r="K8598" i="16" a="1"/>
  <c r="K8598" i="16" s="1"/>
  <c r="K8599" i="16" a="1"/>
  <c r="K8599" i="16" s="1"/>
  <c r="K8600" i="16" a="1"/>
  <c r="K8600" i="16" s="1"/>
  <c r="K8601" i="16" a="1"/>
  <c r="K8601" i="16" s="1"/>
  <c r="K8602" i="16" a="1"/>
  <c r="K8602" i="16" s="1"/>
  <c r="K8603" i="16" a="1"/>
  <c r="K8603" i="16" s="1"/>
  <c r="K8604" i="16" a="1"/>
  <c r="K8604" i="16" s="1"/>
  <c r="K8605" i="16" a="1"/>
  <c r="K8605" i="16" s="1"/>
  <c r="K8606" i="16" a="1"/>
  <c r="K8606" i="16" s="1"/>
  <c r="K8607" i="16" a="1"/>
  <c r="K8607" i="16" s="1"/>
  <c r="K8608" i="16" a="1"/>
  <c r="K8608" i="16" s="1"/>
  <c r="K8609" i="16" a="1"/>
  <c r="K8609" i="16" s="1"/>
  <c r="K8610" i="16" a="1"/>
  <c r="K8610" i="16" s="1"/>
  <c r="K8611" i="16" a="1"/>
  <c r="K8611" i="16" s="1"/>
  <c r="K8612" i="16" a="1"/>
  <c r="K8612" i="16" s="1"/>
  <c r="K8613" i="16" a="1"/>
  <c r="K8613" i="16" s="1"/>
  <c r="K8614" i="16" a="1"/>
  <c r="K8614" i="16" s="1"/>
  <c r="K8615" i="16" a="1"/>
  <c r="K8615" i="16" s="1"/>
  <c r="K8616" i="16" a="1"/>
  <c r="K8616" i="16" s="1"/>
  <c r="K8617" i="16" a="1"/>
  <c r="K8617" i="16" s="1"/>
  <c r="K8618" i="16" a="1"/>
  <c r="K8618" i="16" s="1"/>
  <c r="K8619" i="16" a="1"/>
  <c r="K8619" i="16" s="1"/>
  <c r="K8620" i="16" a="1"/>
  <c r="K8620" i="16" s="1"/>
  <c r="K8621" i="16" a="1"/>
  <c r="K8621" i="16" s="1"/>
  <c r="K8622" i="16" a="1"/>
  <c r="K8622" i="16"/>
  <c r="K8623" i="16" a="1"/>
  <c r="K8623" i="16" s="1"/>
  <c r="K8624" i="16" a="1"/>
  <c r="K8624" i="16" s="1"/>
  <c r="K8625" i="16" a="1"/>
  <c r="K8625" i="16" s="1"/>
  <c r="K8626" i="16" a="1"/>
  <c r="K8626" i="16" s="1"/>
  <c r="K8627" i="16" a="1"/>
  <c r="K8627" i="16" s="1"/>
  <c r="K8628" i="16" a="1"/>
  <c r="K8628" i="16" s="1"/>
  <c r="K8629" i="16" a="1"/>
  <c r="K8629" i="16" s="1"/>
  <c r="K8630" i="16" a="1"/>
  <c r="K8630" i="16" s="1"/>
  <c r="K8631" i="16" a="1"/>
  <c r="K8631" i="16" s="1"/>
  <c r="K8632" i="16" a="1"/>
  <c r="K8632" i="16" s="1"/>
  <c r="K8633" i="16" a="1"/>
  <c r="K8633" i="16" s="1"/>
  <c r="K8634" i="16" a="1"/>
  <c r="K8634" i="16" s="1"/>
  <c r="K8635" i="16" a="1"/>
  <c r="K8635" i="16" s="1"/>
  <c r="K8636" i="16" a="1"/>
  <c r="K8636" i="16"/>
  <c r="K8637" i="16" a="1"/>
  <c r="K8637" i="16" s="1"/>
  <c r="K8638" i="16" a="1"/>
  <c r="K8638" i="16" s="1"/>
  <c r="K8639" i="16" a="1"/>
  <c r="K8639" i="16" s="1"/>
  <c r="K8640" i="16" a="1"/>
  <c r="K8640" i="16" s="1"/>
  <c r="K8641" i="16" a="1"/>
  <c r="K8641" i="16" s="1"/>
  <c r="K8642" i="16" a="1"/>
  <c r="K8642" i="16" s="1"/>
  <c r="K8643" i="16" a="1"/>
  <c r="K8643" i="16" s="1"/>
  <c r="K8644" i="16" a="1"/>
  <c r="K8644" i="16" s="1"/>
  <c r="K8645" i="16" a="1"/>
  <c r="K8645" i="16" s="1"/>
  <c r="K8646" i="16" a="1"/>
  <c r="K8646" i="16" s="1"/>
  <c r="K8647" i="16" a="1"/>
  <c r="K8647" i="16" s="1"/>
  <c r="K8648" i="16" a="1"/>
  <c r="K8648" i="16" s="1"/>
  <c r="K8649" i="16" a="1"/>
  <c r="K8649" i="16" s="1"/>
  <c r="K8650" i="16" a="1"/>
  <c r="K8650" i="16" s="1"/>
  <c r="K8651" i="16" a="1"/>
  <c r="K8651" i="16" s="1"/>
  <c r="K8652" i="16" a="1"/>
  <c r="K8652" i="16" s="1"/>
  <c r="K8653" i="16" a="1"/>
  <c r="K8653" i="16" s="1"/>
  <c r="K8654" i="16" a="1"/>
  <c r="K8654" i="16" s="1"/>
  <c r="K8655" i="16" a="1"/>
  <c r="K8655" i="16" s="1"/>
  <c r="K8656" i="16" a="1"/>
  <c r="K8656" i="16"/>
  <c r="K8657" i="16" a="1"/>
  <c r="K8657" i="16" s="1"/>
  <c r="K8658" i="16" a="1"/>
  <c r="K8658" i="16" s="1"/>
  <c r="K8659" i="16" a="1"/>
  <c r="K8659" i="16" s="1"/>
  <c r="K8660" i="16" a="1"/>
  <c r="K8660" i="16" s="1"/>
  <c r="K8661" i="16" a="1"/>
  <c r="K8661" i="16" s="1"/>
  <c r="K8662" i="16" a="1"/>
  <c r="K8662" i="16" s="1"/>
  <c r="K8663" i="16" a="1"/>
  <c r="K8663" i="16" s="1"/>
  <c r="K8664" i="16" a="1"/>
  <c r="K8664" i="16" s="1"/>
  <c r="K8665" i="16" a="1"/>
  <c r="K8665" i="16" s="1"/>
  <c r="K8666" i="16" a="1"/>
  <c r="K8666" i="16"/>
  <c r="K8667" i="16" a="1"/>
  <c r="K8667" i="16" s="1"/>
  <c r="K8668" i="16" a="1"/>
  <c r="K8668" i="16" s="1"/>
  <c r="K8669" i="16" a="1"/>
  <c r="K8669" i="16" s="1"/>
  <c r="K8670" i="16" a="1"/>
  <c r="K8670" i="16" s="1"/>
  <c r="K8671" i="16" a="1"/>
  <c r="K8671" i="16" s="1"/>
  <c r="K8672" i="16" a="1"/>
  <c r="K8672" i="16" s="1"/>
  <c r="K8673" i="16" a="1"/>
  <c r="K8673" i="16" s="1"/>
  <c r="K8674" i="16" a="1"/>
  <c r="K8674" i="16" s="1"/>
  <c r="K8675" i="16" a="1"/>
  <c r="K8675" i="16" s="1"/>
  <c r="K8676" i="16" a="1"/>
  <c r="K8676" i="16" s="1"/>
  <c r="K8677" i="16" a="1"/>
  <c r="K8677" i="16" s="1"/>
  <c r="K8678" i="16" a="1"/>
  <c r="K8678" i="16" s="1"/>
  <c r="K8679" i="16" a="1"/>
  <c r="K8679" i="16" s="1"/>
  <c r="K8680" i="16" a="1"/>
  <c r="K8680" i="16" s="1"/>
  <c r="K8681" i="16" a="1"/>
  <c r="K8681" i="16" s="1"/>
  <c r="K8682" i="16" a="1"/>
  <c r="K8682" i="16" s="1"/>
  <c r="K8683" i="16" a="1"/>
  <c r="K8683" i="16" s="1"/>
  <c r="K8684" i="16" a="1"/>
  <c r="K8684" i="16" s="1"/>
  <c r="K8685" i="16" a="1"/>
  <c r="K8685" i="16" s="1"/>
  <c r="K8686" i="16" a="1"/>
  <c r="K8686" i="16" s="1"/>
  <c r="K8687" i="16" a="1"/>
  <c r="K8687" i="16" s="1"/>
  <c r="K8688" i="16" a="1"/>
  <c r="K8688" i="16" s="1"/>
  <c r="K8689" i="16" a="1"/>
  <c r="K8689" i="16" s="1"/>
  <c r="K8690" i="16" a="1"/>
  <c r="K8690" i="16" s="1"/>
  <c r="K8691" i="16" a="1"/>
  <c r="K8691" i="16" s="1"/>
  <c r="K8692" i="16" a="1"/>
  <c r="K8692" i="16" s="1"/>
  <c r="K8693" i="16" a="1"/>
  <c r="K8693" i="16" s="1"/>
  <c r="K8694" i="16" a="1"/>
  <c r="K8694" i="16" s="1"/>
  <c r="K8695" i="16" a="1"/>
  <c r="K8695" i="16" s="1"/>
  <c r="K8696" i="16" a="1"/>
  <c r="K8696" i="16" s="1"/>
  <c r="K8697" i="16" a="1"/>
  <c r="K8697" i="16" s="1"/>
  <c r="K8698" i="16" a="1"/>
  <c r="K8698" i="16" s="1"/>
  <c r="K8699" i="16" a="1"/>
  <c r="K8699" i="16" s="1"/>
  <c r="K8700" i="16" a="1"/>
  <c r="K8700" i="16" s="1"/>
  <c r="K8701" i="16" a="1"/>
  <c r="K8701" i="16" s="1"/>
  <c r="K8702" i="16" a="1"/>
  <c r="K8702" i="16" s="1"/>
  <c r="K8703" i="16" a="1"/>
  <c r="K8703" i="16"/>
  <c r="K8704" i="16" a="1"/>
  <c r="K8704" i="16" s="1"/>
  <c r="K8705" i="16" a="1"/>
  <c r="K8705" i="16" s="1"/>
  <c r="K8706" i="16" a="1"/>
  <c r="K8706" i="16" s="1"/>
  <c r="K8707" i="16" a="1"/>
  <c r="K8707" i="16" s="1"/>
  <c r="K8708" i="16" a="1"/>
  <c r="K8708" i="16" s="1"/>
  <c r="K8709" i="16" a="1"/>
  <c r="K8709" i="16" s="1"/>
  <c r="K8710" i="16" a="1"/>
  <c r="K8710" i="16" s="1"/>
  <c r="K8711" i="16" a="1"/>
  <c r="K8711" i="16" s="1"/>
  <c r="K8712" i="16" a="1"/>
  <c r="K8712" i="16" s="1"/>
  <c r="K8713" i="16" a="1"/>
  <c r="K8713" i="16" s="1"/>
  <c r="K8714" i="16" a="1"/>
  <c r="K8714" i="16" s="1"/>
  <c r="K8715" i="16" a="1"/>
  <c r="K8715" i="16" s="1"/>
  <c r="K8716" i="16" a="1"/>
  <c r="K8716" i="16" s="1"/>
  <c r="K8717" i="16" a="1"/>
  <c r="K8717" i="16" s="1"/>
  <c r="K8718" i="16" a="1"/>
  <c r="K8718" i="16" s="1"/>
  <c r="K8719" i="16" a="1"/>
  <c r="K8719" i="16" s="1"/>
  <c r="K8720" i="16" a="1"/>
  <c r="K8720" i="16" s="1"/>
  <c r="K8721" i="16" a="1"/>
  <c r="K8721" i="16" s="1"/>
  <c r="K8722" i="16" a="1"/>
  <c r="K8722" i="16" s="1"/>
  <c r="K8723" i="16" a="1"/>
  <c r="K8723" i="16" s="1"/>
  <c r="K8724" i="16" a="1"/>
  <c r="K8724" i="16" s="1"/>
  <c r="K8725" i="16" a="1"/>
  <c r="K8725" i="16" s="1"/>
  <c r="K8726" i="16" a="1"/>
  <c r="K8726" i="16" s="1"/>
  <c r="K8727" i="16" a="1"/>
  <c r="K8727" i="16" s="1"/>
  <c r="K8728" i="16" a="1"/>
  <c r="K8728" i="16" s="1"/>
  <c r="K8729" i="16" a="1"/>
  <c r="K8729" i="16" s="1"/>
  <c r="K8730" i="16" a="1"/>
  <c r="K8730" i="16" s="1"/>
  <c r="K8731" i="16" a="1"/>
  <c r="K8731" i="16" s="1"/>
  <c r="K8732" i="16" a="1"/>
  <c r="K8732" i="16" s="1"/>
  <c r="K8733" i="16" a="1"/>
  <c r="K8733" i="16" s="1"/>
  <c r="K8734" i="16" a="1"/>
  <c r="K8734" i="16" s="1"/>
  <c r="K8735" i="16" a="1"/>
  <c r="K8735" i="16" s="1"/>
  <c r="K8736" i="16" a="1"/>
  <c r="K8736" i="16" s="1"/>
  <c r="K8737" i="16" a="1"/>
  <c r="K8737" i="16" s="1"/>
  <c r="K8738" i="16" a="1"/>
  <c r="K8738" i="16" s="1"/>
  <c r="K8739" i="16" a="1"/>
  <c r="K8739" i="16" s="1"/>
  <c r="K8740" i="16" a="1"/>
  <c r="K8740" i="16" s="1"/>
  <c r="K8741" i="16" a="1"/>
  <c r="K8741" i="16" s="1"/>
  <c r="K8742" i="16" a="1"/>
  <c r="K8742" i="16" s="1"/>
  <c r="K8743" i="16" a="1"/>
  <c r="K8743" i="16" s="1"/>
  <c r="K8744" i="16" a="1"/>
  <c r="K8744" i="16" s="1"/>
  <c r="K8745" i="16" a="1"/>
  <c r="K8745" i="16" s="1"/>
  <c r="K8746" i="16" a="1"/>
  <c r="K8746" i="16" s="1"/>
  <c r="K8747" i="16" a="1"/>
  <c r="K8747" i="16" s="1"/>
  <c r="K8748" i="16" a="1"/>
  <c r="K8748" i="16" s="1"/>
  <c r="K8749" i="16" a="1"/>
  <c r="K8749" i="16" s="1"/>
  <c r="K8750" i="16" a="1"/>
  <c r="K8750" i="16" s="1"/>
  <c r="K8751" i="16" a="1"/>
  <c r="K8751" i="16" s="1"/>
  <c r="K8752" i="16" a="1"/>
  <c r="K8752" i="16" s="1"/>
  <c r="K8753" i="16" a="1"/>
  <c r="K8753" i="16" s="1"/>
  <c r="K8754" i="16" a="1"/>
  <c r="K8754" i="16" s="1"/>
  <c r="K8755" i="16" a="1"/>
  <c r="K8755" i="16" s="1"/>
  <c r="K8756" i="16" a="1"/>
  <c r="K8756" i="16" s="1"/>
  <c r="K8757" i="16" a="1"/>
  <c r="K8757" i="16" s="1"/>
  <c r="K8758" i="16" a="1"/>
  <c r="K8758" i="16" s="1"/>
  <c r="K8759" i="16" a="1"/>
  <c r="K8759" i="16" s="1"/>
  <c r="K8760" i="16" a="1"/>
  <c r="K8760" i="16" s="1"/>
  <c r="K8761" i="16" a="1"/>
  <c r="K8761" i="16" s="1"/>
  <c r="K8762" i="16" a="1"/>
  <c r="K8762" i="16" s="1"/>
  <c r="K8763" i="16" a="1"/>
  <c r="K8763" i="16" s="1"/>
  <c r="K8764" i="16" a="1"/>
  <c r="K8764" i="16" s="1"/>
  <c r="K8765" i="16" a="1"/>
  <c r="K8765" i="16" s="1"/>
  <c r="K8766" i="16" a="1"/>
  <c r="K8766" i="16" s="1"/>
  <c r="K8767" i="16" a="1"/>
  <c r="K8767" i="16" s="1"/>
  <c r="K8768" i="16" a="1"/>
  <c r="K8768" i="16" s="1"/>
  <c r="K8769" i="16" a="1"/>
  <c r="K8769" i="16" s="1"/>
  <c r="K8770" i="16" a="1"/>
  <c r="K8770" i="16" s="1"/>
  <c r="K8771" i="16" a="1"/>
  <c r="K8771" i="16" s="1"/>
  <c r="K8772" i="16" a="1"/>
  <c r="K8772" i="16" s="1"/>
  <c r="K8773" i="16" a="1"/>
  <c r="K8773" i="16" s="1"/>
  <c r="K8774" i="16" a="1"/>
  <c r="K8774" i="16" s="1"/>
  <c r="K8775" i="16" a="1"/>
  <c r="K8775" i="16" s="1"/>
  <c r="K8776" i="16" a="1"/>
  <c r="K8776" i="16" s="1"/>
  <c r="K8777" i="16" a="1"/>
  <c r="K8777" i="16" s="1"/>
  <c r="K8778" i="16" a="1"/>
  <c r="K8778" i="16" s="1"/>
  <c r="K8779" i="16" a="1"/>
  <c r="K8779" i="16" s="1"/>
  <c r="K8780" i="16" a="1"/>
  <c r="K8780" i="16" s="1"/>
  <c r="K8781" i="16" a="1"/>
  <c r="K8781" i="16" s="1"/>
  <c r="K8782" i="16" a="1"/>
  <c r="K8782" i="16" s="1"/>
  <c r="K8783" i="16" a="1"/>
  <c r="K8783" i="16" s="1"/>
  <c r="K8784" i="16" a="1"/>
  <c r="K8784" i="16" s="1"/>
  <c r="K8785" i="16" a="1"/>
  <c r="K8785" i="16" s="1"/>
  <c r="K8786" i="16" a="1"/>
  <c r="K8786" i="16" s="1"/>
  <c r="K8787" i="16" a="1"/>
  <c r="K8787" i="16" s="1"/>
  <c r="K8788" i="16" a="1"/>
  <c r="K8788" i="16" s="1"/>
  <c r="K8789" i="16" a="1"/>
  <c r="K8789" i="16" s="1"/>
  <c r="K8790" i="16" a="1"/>
  <c r="K8790" i="16" s="1"/>
  <c r="K8791" i="16" a="1"/>
  <c r="K8791" i="16" s="1"/>
  <c r="K8792" i="16" a="1"/>
  <c r="K8792" i="16" s="1"/>
  <c r="K8793" i="16" a="1"/>
  <c r="K8793" i="16" s="1"/>
  <c r="K8794" i="16" a="1"/>
  <c r="K8794" i="16"/>
  <c r="K8795" i="16" a="1"/>
  <c r="K8795" i="16" s="1"/>
  <c r="K8796" i="16" a="1"/>
  <c r="K8796" i="16" s="1"/>
  <c r="K8797" i="16" a="1"/>
  <c r="K8797" i="16" s="1"/>
  <c r="K8798" i="16" a="1"/>
  <c r="K8798" i="16" s="1"/>
  <c r="K8799" i="16" a="1"/>
  <c r="K8799" i="16" s="1"/>
  <c r="K8800" i="16" a="1"/>
  <c r="K8800" i="16" s="1"/>
  <c r="K8801" i="16" a="1"/>
  <c r="K8801" i="16" s="1"/>
  <c r="K8802" i="16" a="1"/>
  <c r="K8802" i="16" s="1"/>
  <c r="K8803" i="16" a="1"/>
  <c r="K8803" i="16" s="1"/>
  <c r="K8804" i="16" a="1"/>
  <c r="K8804" i="16" s="1"/>
  <c r="K8805" i="16" a="1"/>
  <c r="K8805" i="16" s="1"/>
  <c r="K8806" i="16" a="1"/>
  <c r="K8806" i="16" s="1"/>
  <c r="K8807" i="16" a="1"/>
  <c r="K8807" i="16" s="1"/>
  <c r="K8808" i="16" a="1"/>
  <c r="K8808" i="16" s="1"/>
  <c r="K8809" i="16" a="1"/>
  <c r="K8809" i="16" s="1"/>
  <c r="K8810" i="16" a="1"/>
  <c r="K8810" i="16" s="1"/>
  <c r="K8811" i="16" a="1"/>
  <c r="K8811" i="16" s="1"/>
  <c r="K8812" i="16" a="1"/>
  <c r="K8812" i="16" s="1"/>
  <c r="K8813" i="16" a="1"/>
  <c r="K8813" i="16" s="1"/>
  <c r="K8814" i="16" a="1"/>
  <c r="K8814" i="16" s="1"/>
  <c r="K8815" i="16" a="1"/>
  <c r="K8815" i="16" s="1"/>
  <c r="K8816" i="16" a="1"/>
  <c r="K8816" i="16" s="1"/>
  <c r="K8817" i="16" a="1"/>
  <c r="K8817" i="16" s="1"/>
  <c r="K8818" i="16" a="1"/>
  <c r="K8818" i="16" s="1"/>
  <c r="K8819" i="16" a="1"/>
  <c r="K8819" i="16" s="1"/>
  <c r="K8820" i="16" a="1"/>
  <c r="K8820" i="16" s="1"/>
  <c r="K8821" i="16" a="1"/>
  <c r="K8821" i="16" s="1"/>
  <c r="K8822" i="16" a="1"/>
  <c r="K8822" i="16" s="1"/>
  <c r="K8823" i="16" a="1"/>
  <c r="K8823" i="16" s="1"/>
  <c r="K8824" i="16" a="1"/>
  <c r="K8824" i="16" s="1"/>
  <c r="K8825" i="16" a="1"/>
  <c r="K8825" i="16" s="1"/>
  <c r="K8826" i="16" a="1"/>
  <c r="K8826" i="16" s="1"/>
  <c r="K8827" i="16" a="1"/>
  <c r="K8827" i="16" s="1"/>
  <c r="K8828" i="16" a="1"/>
  <c r="K8828" i="16" s="1"/>
  <c r="K8829" i="16" a="1"/>
  <c r="K8829" i="16" s="1"/>
  <c r="K8830" i="16" a="1"/>
  <c r="K8830" i="16" s="1"/>
  <c r="K8831" i="16" a="1"/>
  <c r="K8831" i="16" s="1"/>
  <c r="K8832" i="16" a="1"/>
  <c r="K8832" i="16" s="1"/>
  <c r="K8833" i="16" a="1"/>
  <c r="K8833" i="16" s="1"/>
  <c r="K8834" i="16" a="1"/>
  <c r="K8834" i="16" s="1"/>
  <c r="K8835" i="16" a="1"/>
  <c r="K8835" i="16" s="1"/>
  <c r="K8836" i="16" a="1"/>
  <c r="K8836" i="16" s="1"/>
  <c r="K8837" i="16" a="1"/>
  <c r="K8837" i="16" s="1"/>
  <c r="K8838" i="16" a="1"/>
  <c r="K8838" i="16" s="1"/>
  <c r="K8839" i="16" a="1"/>
  <c r="K8839" i="16" s="1"/>
  <c r="K8840" i="16" a="1"/>
  <c r="K8840" i="16" s="1"/>
  <c r="K8841" i="16" a="1"/>
  <c r="K8841" i="16" s="1"/>
  <c r="K8842" i="16" a="1"/>
  <c r="K8842" i="16" s="1"/>
  <c r="K8843" i="16" a="1"/>
  <c r="K8843" i="16" s="1"/>
  <c r="K8844" i="16" a="1"/>
  <c r="K8844" i="16" s="1"/>
  <c r="K8845" i="16" a="1"/>
  <c r="K8845" i="16" s="1"/>
  <c r="K8846" i="16" a="1"/>
  <c r="K8846" i="16" s="1"/>
  <c r="K8847" i="16" a="1"/>
  <c r="K8847" i="16" s="1"/>
  <c r="K8848" i="16" a="1"/>
  <c r="K8848" i="16" s="1"/>
  <c r="K8849" i="16" a="1"/>
  <c r="K8849" i="16" s="1"/>
  <c r="K8850" i="16" a="1"/>
  <c r="K8850" i="16" s="1"/>
  <c r="K8851" i="16" a="1"/>
  <c r="K8851" i="16" s="1"/>
  <c r="K8852" i="16" a="1"/>
  <c r="K8852" i="16" s="1"/>
  <c r="K8853" i="16" a="1"/>
  <c r="K8853" i="16" s="1"/>
  <c r="K8854" i="16" a="1"/>
  <c r="K8854" i="16" s="1"/>
  <c r="K8855" i="16" a="1"/>
  <c r="K8855" i="16" s="1"/>
  <c r="K8856" i="16" a="1"/>
  <c r="K8856" i="16" s="1"/>
  <c r="K8857" i="16" a="1"/>
  <c r="K8857" i="16" s="1"/>
  <c r="K8858" i="16" a="1"/>
  <c r="K8858" i="16" s="1"/>
  <c r="K8859" i="16" a="1"/>
  <c r="K8859" i="16" s="1"/>
  <c r="K8860" i="16" a="1"/>
  <c r="K8860" i="16" s="1"/>
  <c r="K8861" i="16" a="1"/>
  <c r="K8861" i="16" s="1"/>
  <c r="K8862" i="16" a="1"/>
  <c r="K8862" i="16" s="1"/>
  <c r="K8863" i="16" a="1"/>
  <c r="K8863" i="16" s="1"/>
  <c r="K8864" i="16" a="1"/>
  <c r="K8864" i="16" s="1"/>
  <c r="K8865" i="16" a="1"/>
  <c r="K8865" i="16" s="1"/>
  <c r="K8866" i="16" a="1"/>
  <c r="K8866" i="16" s="1"/>
  <c r="K8867" i="16" a="1"/>
  <c r="K8867" i="16" s="1"/>
  <c r="K8868" i="16" a="1"/>
  <c r="K8868" i="16" s="1"/>
  <c r="K8869" i="16" a="1"/>
  <c r="K8869" i="16" s="1"/>
  <c r="K8870" i="16" a="1"/>
  <c r="K8870" i="16" s="1"/>
  <c r="K8871" i="16" a="1"/>
  <c r="K8871" i="16" s="1"/>
  <c r="K8872" i="16" a="1"/>
  <c r="K8872" i="16" s="1"/>
  <c r="K8873" i="16" a="1"/>
  <c r="K8873" i="16" s="1"/>
  <c r="K8874" i="16" a="1"/>
  <c r="K8874" i="16" s="1"/>
  <c r="K8875" i="16" a="1"/>
  <c r="K8875" i="16" s="1"/>
  <c r="K8876" i="16" a="1"/>
  <c r="K8876" i="16" s="1"/>
  <c r="K8877" i="16" a="1"/>
  <c r="K8877" i="16" s="1"/>
  <c r="K8878" i="16" a="1"/>
  <c r="K8878" i="16" s="1"/>
  <c r="K8879" i="16" a="1"/>
  <c r="K8879" i="16" s="1"/>
  <c r="K8880" i="16" a="1"/>
  <c r="K8880" i="16" s="1"/>
  <c r="K8881" i="16" a="1"/>
  <c r="K8881" i="16" s="1"/>
  <c r="K8882" i="16" a="1"/>
  <c r="K8882" i="16"/>
  <c r="K8883" i="16" a="1"/>
  <c r="K8883" i="16" s="1"/>
  <c r="K8884" i="16" a="1"/>
  <c r="K8884" i="16" s="1"/>
  <c r="K8885" i="16" a="1"/>
  <c r="K8885" i="16" s="1"/>
  <c r="K8886" i="16" a="1"/>
  <c r="K8886" i="16" s="1"/>
  <c r="K8887" i="16" a="1"/>
  <c r="K8887" i="16" s="1"/>
  <c r="K8888" i="16" a="1"/>
  <c r="K8888" i="16" s="1"/>
  <c r="K8889" i="16" a="1"/>
  <c r="K8889" i="16" s="1"/>
  <c r="K8890" i="16" a="1"/>
  <c r="K8890" i="16" s="1"/>
  <c r="K8891" i="16" a="1"/>
  <c r="K8891" i="16" s="1"/>
  <c r="K8892" i="16" a="1"/>
  <c r="K8892" i="16" s="1"/>
  <c r="K8893" i="16" a="1"/>
  <c r="K8893" i="16" s="1"/>
  <c r="K8894" i="16" a="1"/>
  <c r="K8894" i="16" s="1"/>
  <c r="K8895" i="16" a="1"/>
  <c r="K8895" i="16" s="1"/>
  <c r="K8896" i="16" a="1"/>
  <c r="K8896" i="16" s="1"/>
  <c r="K8897" i="16" a="1"/>
  <c r="K8897" i="16" s="1"/>
  <c r="K8898" i="16" a="1"/>
  <c r="K8898" i="16" s="1"/>
  <c r="K8899" i="16" a="1"/>
  <c r="K8899" i="16" s="1"/>
  <c r="K8900" i="16" a="1"/>
  <c r="K8900" i="16" s="1"/>
  <c r="K8901" i="16" a="1"/>
  <c r="K8901" i="16" s="1"/>
  <c r="K8902" i="16" a="1"/>
  <c r="K8902" i="16" s="1"/>
  <c r="K8903" i="16" a="1"/>
  <c r="K8903" i="16" s="1"/>
  <c r="K8904" i="16" a="1"/>
  <c r="K8904" i="16" s="1"/>
  <c r="K8905" i="16" a="1"/>
  <c r="K8905" i="16" s="1"/>
  <c r="K8906" i="16" a="1"/>
  <c r="K8906" i="16" s="1"/>
  <c r="K8907" i="16" a="1"/>
  <c r="K8907" i="16" s="1"/>
  <c r="K8908" i="16" a="1"/>
  <c r="K8908" i="16" s="1"/>
  <c r="K8909" i="16" a="1"/>
  <c r="K8909" i="16" s="1"/>
  <c r="K8910" i="16" a="1"/>
  <c r="K8910" i="16" s="1"/>
  <c r="K8911" i="16" a="1"/>
  <c r="K8911" i="16" s="1"/>
  <c r="K8912" i="16" a="1"/>
  <c r="K8912" i="16" s="1"/>
  <c r="K8913" i="16" a="1"/>
  <c r="K8913" i="16" s="1"/>
  <c r="K8914" i="16" a="1"/>
  <c r="K8914" i="16" s="1"/>
  <c r="K8915" i="16" a="1"/>
  <c r="K8915" i="16" s="1"/>
  <c r="K8916" i="16" a="1"/>
  <c r="K8916" i="16" s="1"/>
  <c r="K8917" i="16" a="1"/>
  <c r="K8917" i="16" s="1"/>
  <c r="K8918" i="16" a="1"/>
  <c r="K8918" i="16" s="1"/>
  <c r="K8919" i="16" a="1"/>
  <c r="K8919" i="16" s="1"/>
  <c r="K8920" i="16" a="1"/>
  <c r="K8920" i="16" s="1"/>
  <c r="K8921" i="16" a="1"/>
  <c r="K8921" i="16" s="1"/>
  <c r="K8922" i="16" a="1"/>
  <c r="K8922" i="16" s="1"/>
  <c r="K8923" i="16" a="1"/>
  <c r="K8923" i="16" s="1"/>
  <c r="K8924" i="16" a="1"/>
  <c r="K8924" i="16" s="1"/>
  <c r="K8925" i="16" a="1"/>
  <c r="K8925" i="16"/>
  <c r="K8926" i="16" a="1"/>
  <c r="K8926" i="16" s="1"/>
  <c r="K8927" i="16" a="1"/>
  <c r="K8927" i="16" s="1"/>
  <c r="K8928" i="16" a="1"/>
  <c r="K8928" i="16" s="1"/>
  <c r="K8929" i="16" a="1"/>
  <c r="K8929" i="16" s="1"/>
  <c r="K8930" i="16" a="1"/>
  <c r="K8930" i="16" s="1"/>
  <c r="K8931" i="16" a="1"/>
  <c r="K8931" i="16" s="1"/>
  <c r="K8932" i="16" a="1"/>
  <c r="K8932" i="16" s="1"/>
  <c r="K8933" i="16" a="1"/>
  <c r="K8933" i="16" s="1"/>
  <c r="K8934" i="16" a="1"/>
  <c r="K8934" i="16" s="1"/>
  <c r="K8935" i="16" a="1"/>
  <c r="K8935" i="16" s="1"/>
  <c r="K8936" i="16" a="1"/>
  <c r="K8936" i="16" s="1"/>
  <c r="K8937" i="16" a="1"/>
  <c r="K8937" i="16" s="1"/>
  <c r="K8938" i="16" a="1"/>
  <c r="K8938" i="16" s="1"/>
  <c r="K8939" i="16" a="1"/>
  <c r="K8939" i="16" s="1"/>
  <c r="K8940" i="16" a="1"/>
  <c r="K8940" i="16" s="1"/>
  <c r="K8941" i="16" a="1"/>
  <c r="K8941" i="16" s="1"/>
  <c r="K8942" i="16" a="1"/>
  <c r="K8942" i="16" s="1"/>
  <c r="K8943" i="16" a="1"/>
  <c r="K8943" i="16" s="1"/>
  <c r="K8944" i="16" a="1"/>
  <c r="K8944" i="16" s="1"/>
  <c r="K8945" i="16" a="1"/>
  <c r="K8945" i="16" s="1"/>
  <c r="K8946" i="16" a="1"/>
  <c r="K8946" i="16" s="1"/>
  <c r="K8947" i="16" a="1"/>
  <c r="K8947" i="16" s="1"/>
  <c r="K8948" i="16" a="1"/>
  <c r="K8948" i="16" s="1"/>
  <c r="K8949" i="16" a="1"/>
  <c r="K8949" i="16" s="1"/>
  <c r="K8950" i="16" a="1"/>
  <c r="K8950" i="16" s="1"/>
  <c r="K8951" i="16" a="1"/>
  <c r="K8951" i="16" s="1"/>
  <c r="K8952" i="16" a="1"/>
  <c r="K8952" i="16" s="1"/>
  <c r="K8953" i="16" a="1"/>
  <c r="K8953" i="16" s="1"/>
  <c r="K8954" i="16" a="1"/>
  <c r="K8954" i="16" s="1"/>
  <c r="K8955" i="16" a="1"/>
  <c r="K8955" i="16" s="1"/>
  <c r="K8956" i="16" a="1"/>
  <c r="K8956" i="16" s="1"/>
  <c r="K8957" i="16" a="1"/>
  <c r="K8957" i="16" s="1"/>
  <c r="K8958" i="16" a="1"/>
  <c r="K8958" i="16" s="1"/>
  <c r="K8959" i="16" a="1"/>
  <c r="K8959" i="16" s="1"/>
  <c r="K8960" i="16" a="1"/>
  <c r="K8960" i="16" s="1"/>
  <c r="K8961" i="16" a="1"/>
  <c r="K8961" i="16" s="1"/>
  <c r="K8962" i="16" a="1"/>
  <c r="K8962" i="16" s="1"/>
  <c r="K8963" i="16" a="1"/>
  <c r="K8963" i="16" s="1"/>
  <c r="K8964" i="16" a="1"/>
  <c r="K8964" i="16" s="1"/>
  <c r="K8965" i="16" a="1"/>
  <c r="K8965" i="16" s="1"/>
  <c r="K8966" i="16" a="1"/>
  <c r="K8966" i="16" s="1"/>
  <c r="K8967" i="16" a="1"/>
  <c r="K8967" i="16" s="1"/>
  <c r="K8968" i="16" a="1"/>
  <c r="K8968" i="16" s="1"/>
  <c r="K8969" i="16" a="1"/>
  <c r="K8969" i="16" s="1"/>
  <c r="K8970" i="16" a="1"/>
  <c r="K8970" i="16" s="1"/>
  <c r="K8971" i="16" a="1"/>
  <c r="K8971" i="16" s="1"/>
  <c r="K8972" i="16" a="1"/>
  <c r="K8972" i="16" s="1"/>
  <c r="K8973" i="16" a="1"/>
  <c r="K8973" i="16" s="1"/>
  <c r="K8974" i="16" a="1"/>
  <c r="K8974" i="16" s="1"/>
  <c r="K8975" i="16" a="1"/>
  <c r="K8975" i="16" s="1"/>
  <c r="K8976" i="16" a="1"/>
  <c r="K8976" i="16" s="1"/>
  <c r="K8977" i="16" a="1"/>
  <c r="K8977" i="16" s="1"/>
  <c r="K8978" i="16" a="1"/>
  <c r="K8978" i="16" s="1"/>
  <c r="K8979" i="16" a="1"/>
  <c r="K8979" i="16" s="1"/>
  <c r="K8980" i="16" a="1"/>
  <c r="K8980" i="16" s="1"/>
  <c r="K8981" i="16" a="1"/>
  <c r="K8981" i="16" s="1"/>
  <c r="K8982" i="16" a="1"/>
  <c r="K8982" i="16" s="1"/>
  <c r="K8983" i="16" a="1"/>
  <c r="K8983" i="16" s="1"/>
  <c r="K8984" i="16" a="1"/>
  <c r="K8984" i="16" s="1"/>
  <c r="K8985" i="16" a="1"/>
  <c r="K8985" i="16" s="1"/>
  <c r="K8986" i="16" a="1"/>
  <c r="K8986" i="16" s="1"/>
  <c r="K8987" i="16" a="1"/>
  <c r="K8987" i="16" s="1"/>
  <c r="K8988" i="16" a="1"/>
  <c r="K8988" i="16" s="1"/>
  <c r="K8989" i="16" a="1"/>
  <c r="K8989" i="16" s="1"/>
  <c r="K8990" i="16" a="1"/>
  <c r="K8990" i="16" s="1"/>
  <c r="K8991" i="16" a="1"/>
  <c r="K8991" i="16" s="1"/>
  <c r="K8992" i="16" a="1"/>
  <c r="K8992" i="16" s="1"/>
  <c r="K8993" i="16" a="1"/>
  <c r="K8993" i="16" s="1"/>
  <c r="K8994" i="16" a="1"/>
  <c r="K8994" i="16" s="1"/>
  <c r="K8995" i="16" a="1"/>
  <c r="K8995" i="16" s="1"/>
  <c r="K8996" i="16" a="1"/>
  <c r="K8996" i="16" s="1"/>
  <c r="K8997" i="16" a="1"/>
  <c r="K8997" i="16" s="1"/>
  <c r="K8998" i="16" a="1"/>
  <c r="K8998" i="16" s="1"/>
  <c r="K8999" i="16" a="1"/>
  <c r="K8999" i="16" s="1"/>
  <c r="K9000" i="16" a="1"/>
  <c r="K9000" i="16" s="1"/>
  <c r="K9001" i="16" a="1"/>
  <c r="K9001" i="16" s="1"/>
  <c r="K9002" i="16" a="1"/>
  <c r="K9002" i="16" s="1"/>
  <c r="K9003" i="16" a="1"/>
  <c r="K9003" i="16" s="1"/>
  <c r="K9004" i="16" a="1"/>
  <c r="K9004" i="16" s="1"/>
  <c r="K9005" i="16" a="1"/>
  <c r="K9005" i="16" s="1"/>
  <c r="K9006" i="16" a="1"/>
  <c r="K9006" i="16" s="1"/>
  <c r="K9007" i="16" a="1"/>
  <c r="K9007" i="16" s="1"/>
  <c r="K9008" i="16" a="1"/>
  <c r="K9008" i="16" s="1"/>
  <c r="K9009" i="16" a="1"/>
  <c r="K9009" i="16" s="1"/>
  <c r="K9010" i="16" a="1"/>
  <c r="K9010" i="16" s="1"/>
  <c r="K9011" i="16" a="1"/>
  <c r="K9011" i="16" s="1"/>
  <c r="K9012" i="16" a="1"/>
  <c r="K9012" i="16" s="1"/>
  <c r="K9013" i="16" a="1"/>
  <c r="K9013" i="16" s="1"/>
  <c r="K9014" i="16" a="1"/>
  <c r="K9014" i="16" s="1"/>
  <c r="K9015" i="16" a="1"/>
  <c r="K9015" i="16" s="1"/>
  <c r="K9016" i="16" a="1"/>
  <c r="K9016" i="16" s="1"/>
  <c r="K9017" i="16" a="1"/>
  <c r="K9017" i="16" s="1"/>
  <c r="K9018" i="16" a="1"/>
  <c r="K9018" i="16" s="1"/>
  <c r="K9019" i="16" a="1"/>
  <c r="K9019" i="16" s="1"/>
  <c r="K9020" i="16" a="1"/>
  <c r="K9020" i="16" s="1"/>
  <c r="K9021" i="16" a="1"/>
  <c r="K9021" i="16" s="1"/>
  <c r="K9022" i="16" a="1"/>
  <c r="K9022" i="16" s="1"/>
  <c r="K9023" i="16" a="1"/>
  <c r="K9023" i="16" s="1"/>
  <c r="K9024" i="16" a="1"/>
  <c r="K9024" i="16" s="1"/>
  <c r="K9025" i="16" a="1"/>
  <c r="K9025" i="16" s="1"/>
  <c r="K9026" i="16" a="1"/>
  <c r="K9026" i="16" s="1"/>
  <c r="K9027" i="16" a="1"/>
  <c r="K9027" i="16" s="1"/>
  <c r="K9028" i="16" a="1"/>
  <c r="K9028" i="16" s="1"/>
  <c r="K9029" i="16" a="1"/>
  <c r="K9029" i="16" s="1"/>
  <c r="K9030" i="16" a="1"/>
  <c r="K9030" i="16" s="1"/>
  <c r="K9031" i="16" a="1"/>
  <c r="K9031" i="16" s="1"/>
  <c r="K9032" i="16" a="1"/>
  <c r="K9032" i="16"/>
  <c r="K9033" i="16" a="1"/>
  <c r="K9033" i="16" s="1"/>
  <c r="K9034" i="16" a="1"/>
  <c r="K9034" i="16" s="1"/>
  <c r="K9035" i="16" a="1"/>
  <c r="K9035" i="16" s="1"/>
  <c r="K9036" i="16" a="1"/>
  <c r="K9036" i="16" s="1"/>
  <c r="K9037" i="16" a="1"/>
  <c r="K9037" i="16" s="1"/>
  <c r="K9038" i="16" a="1"/>
  <c r="K9038" i="16" s="1"/>
  <c r="K9039" i="16" a="1"/>
  <c r="K9039" i="16" s="1"/>
  <c r="K9040" i="16" a="1"/>
  <c r="K9040" i="16" s="1"/>
  <c r="K9041" i="16" a="1"/>
  <c r="K9041" i="16" s="1"/>
  <c r="K9042" i="16" a="1"/>
  <c r="K9042" i="16" s="1"/>
  <c r="K9043" i="16" a="1"/>
  <c r="K9043" i="16" s="1"/>
  <c r="K9044" i="16" a="1"/>
  <c r="K9044" i="16" s="1"/>
  <c r="K9045" i="16" a="1"/>
  <c r="K9045" i="16" s="1"/>
  <c r="K9046" i="16" a="1"/>
  <c r="K9046" i="16" s="1"/>
  <c r="K9047" i="16" a="1"/>
  <c r="K9047" i="16" s="1"/>
  <c r="K9048" i="16" a="1"/>
  <c r="K9048" i="16"/>
  <c r="K9049" i="16" a="1"/>
  <c r="K9049" i="16" s="1"/>
  <c r="K9050" i="16" a="1"/>
  <c r="K9050" i="16"/>
  <c r="K9051" i="16" a="1"/>
  <c r="K9051" i="16" s="1"/>
  <c r="K9052" i="16" a="1"/>
  <c r="K9052" i="16" s="1"/>
  <c r="K9053" i="16" a="1"/>
  <c r="K9053" i="16" s="1"/>
  <c r="K9054" i="16" a="1"/>
  <c r="K9054" i="16" s="1"/>
  <c r="K9055" i="16" a="1"/>
  <c r="K9055" i="16" s="1"/>
  <c r="K9056" i="16" a="1"/>
  <c r="K9056" i="16" s="1"/>
  <c r="K9057" i="16" a="1"/>
  <c r="K9057" i="16" s="1"/>
  <c r="K9058" i="16" a="1"/>
  <c r="K9058" i="16" s="1"/>
  <c r="K9059" i="16" a="1"/>
  <c r="K9059" i="16" s="1"/>
  <c r="K9060" i="16" a="1"/>
  <c r="K9060" i="16" s="1"/>
  <c r="K9061" i="16" a="1"/>
  <c r="K9061" i="16" s="1"/>
  <c r="K9062" i="16" a="1"/>
  <c r="K9062" i="16" s="1"/>
  <c r="K9063" i="16" a="1"/>
  <c r="K9063" i="16" s="1"/>
  <c r="K9064" i="16" a="1"/>
  <c r="K9064" i="16" s="1"/>
  <c r="K9065" i="16" a="1"/>
  <c r="K9065" i="16" s="1"/>
  <c r="K9066" i="16" a="1"/>
  <c r="K9066" i="16" s="1"/>
  <c r="K9067" i="16" a="1"/>
  <c r="K9067" i="16" s="1"/>
  <c r="K9068" i="16" a="1"/>
  <c r="K9068" i="16" s="1"/>
  <c r="K9069" i="16" a="1"/>
  <c r="K9069" i="16" s="1"/>
  <c r="K9070" i="16" a="1"/>
  <c r="K9070" i="16" s="1"/>
  <c r="K9071" i="16" a="1"/>
  <c r="K9071" i="16" s="1"/>
  <c r="K9072" i="16" a="1"/>
  <c r="K9072" i="16" s="1"/>
  <c r="K9073" i="16" a="1"/>
  <c r="K9073" i="16" s="1"/>
  <c r="K9074" i="16" a="1"/>
  <c r="K9074" i="16" s="1"/>
  <c r="K9075" i="16" a="1"/>
  <c r="K9075" i="16" s="1"/>
  <c r="K9076" i="16" a="1"/>
  <c r="K9076" i="16" s="1"/>
  <c r="K9077" i="16" a="1"/>
  <c r="K9077" i="16" s="1"/>
  <c r="K9078" i="16" a="1"/>
  <c r="K9078" i="16"/>
  <c r="K9079" i="16" a="1"/>
  <c r="K9079" i="16" s="1"/>
  <c r="K9080" i="16" a="1"/>
  <c r="K9080" i="16" s="1"/>
  <c r="K9081" i="16" a="1"/>
  <c r="K9081" i="16" s="1"/>
  <c r="K9082" i="16" a="1"/>
  <c r="K9082" i="16"/>
  <c r="K9083" i="16" a="1"/>
  <c r="K9083" i="16" s="1"/>
  <c r="K9084" i="16" a="1"/>
  <c r="K9084" i="16" s="1"/>
  <c r="K9085" i="16" a="1"/>
  <c r="K9085" i="16" s="1"/>
  <c r="K9086" i="16" a="1"/>
  <c r="K9086" i="16" s="1"/>
  <c r="K9087" i="16" a="1"/>
  <c r="K9087" i="16" s="1"/>
  <c r="K9088" i="16" a="1"/>
  <c r="K9088" i="16" s="1"/>
  <c r="K9089" i="16" a="1"/>
  <c r="K9089" i="16" s="1"/>
  <c r="K9090" i="16" a="1"/>
  <c r="K9090" i="16" s="1"/>
  <c r="K9091" i="16" a="1"/>
  <c r="K9091" i="16" s="1"/>
  <c r="K9092" i="16" a="1"/>
  <c r="K9092" i="16" s="1"/>
  <c r="K9093" i="16" a="1"/>
  <c r="K9093" i="16" s="1"/>
  <c r="K9094" i="16" a="1"/>
  <c r="K9094" i="16" s="1"/>
  <c r="K9095" i="16" a="1"/>
  <c r="K9095" i="16" s="1"/>
  <c r="K9096" i="16" a="1"/>
  <c r="K9096" i="16" s="1"/>
  <c r="K9097" i="16" a="1"/>
  <c r="K9097" i="16" s="1"/>
  <c r="K9098" i="16" a="1"/>
  <c r="K9098" i="16" s="1"/>
  <c r="K9099" i="16" a="1"/>
  <c r="K9099" i="16" s="1"/>
  <c r="K9100" i="16" a="1"/>
  <c r="K9100" i="16" s="1"/>
  <c r="K9101" i="16" a="1"/>
  <c r="K9101" i="16" s="1"/>
  <c r="K9102" i="16" a="1"/>
  <c r="K9102" i="16" s="1"/>
  <c r="K9103" i="16" a="1"/>
  <c r="K9103" i="16" s="1"/>
  <c r="K9104" i="16" a="1"/>
  <c r="K9104" i="16" s="1"/>
  <c r="K9105" i="16" a="1"/>
  <c r="K9105" i="16" s="1"/>
  <c r="K9106" i="16" a="1"/>
  <c r="K9106" i="16" s="1"/>
  <c r="K9107" i="16" a="1"/>
  <c r="K9107" i="16" s="1"/>
  <c r="K9108" i="16" a="1"/>
  <c r="K9108" i="16" s="1"/>
  <c r="K9109" i="16" a="1"/>
  <c r="K9109" i="16" s="1"/>
  <c r="K9110" i="16" a="1"/>
  <c r="K9110" i="16" s="1"/>
  <c r="K9111" i="16" a="1"/>
  <c r="K9111" i="16" s="1"/>
  <c r="K9112" i="16" a="1"/>
  <c r="K9112" i="16" s="1"/>
  <c r="K9113" i="16" a="1"/>
  <c r="K9113" i="16" s="1"/>
  <c r="K9114" i="16" a="1"/>
  <c r="K9114" i="16" s="1"/>
  <c r="K9115" i="16" a="1"/>
  <c r="K9115" i="16" s="1"/>
  <c r="K9116" i="16" a="1"/>
  <c r="K9116" i="16" s="1"/>
  <c r="K9117" i="16" a="1"/>
  <c r="K9117" i="16" s="1"/>
  <c r="K9118" i="16" a="1"/>
  <c r="K9118" i="16" s="1"/>
  <c r="K9119" i="16" a="1"/>
  <c r="K9119" i="16" s="1"/>
  <c r="K9120" i="16" a="1"/>
  <c r="K9120" i="16" s="1"/>
  <c r="K9121" i="16" a="1"/>
  <c r="K9121" i="16" s="1"/>
  <c r="K9122" i="16" a="1"/>
  <c r="K9122" i="16" s="1"/>
  <c r="K9123" i="16" a="1"/>
  <c r="K9123" i="16" s="1"/>
  <c r="K9124" i="16" a="1"/>
  <c r="K9124" i="16" s="1"/>
  <c r="K9125" i="16" a="1"/>
  <c r="K9125" i="16" s="1"/>
  <c r="K9126" i="16" a="1"/>
  <c r="K9126" i="16" s="1"/>
  <c r="K9127" i="16" a="1"/>
  <c r="K9127" i="16" s="1"/>
  <c r="K9128" i="16" a="1"/>
  <c r="K9128" i="16" s="1"/>
  <c r="K9129" i="16" a="1"/>
  <c r="K9129" i="16" s="1"/>
  <c r="K9130" i="16" a="1"/>
  <c r="K9130" i="16" s="1"/>
  <c r="K9131" i="16" a="1"/>
  <c r="K9131" i="16" s="1"/>
  <c r="K9132" i="16" a="1"/>
  <c r="K9132" i="16" s="1"/>
  <c r="K9133" i="16" a="1"/>
  <c r="K9133" i="16" s="1"/>
  <c r="K9134" i="16" a="1"/>
  <c r="K9134" i="16" s="1"/>
  <c r="K9135" i="16" a="1"/>
  <c r="K9135" i="16" s="1"/>
  <c r="K9136" i="16" a="1"/>
  <c r="K9136" i="16" s="1"/>
  <c r="K9137" i="16" a="1"/>
  <c r="K9137" i="16" s="1"/>
  <c r="K9138" i="16" a="1"/>
  <c r="K9138" i="16" s="1"/>
  <c r="K9139" i="16" a="1"/>
  <c r="K9139" i="16" s="1"/>
  <c r="K9140" i="16" a="1"/>
  <c r="K9140" i="16" s="1"/>
  <c r="K9141" i="16" a="1"/>
  <c r="K9141" i="16" s="1"/>
  <c r="K9142" i="16" a="1"/>
  <c r="K9142" i="16" s="1"/>
  <c r="K9143" i="16" a="1"/>
  <c r="K9143" i="16" s="1"/>
  <c r="K9144" i="16" a="1"/>
  <c r="K9144" i="16" s="1"/>
  <c r="K9145" i="16" a="1"/>
  <c r="K9145" i="16" s="1"/>
  <c r="K9146" i="16" a="1"/>
  <c r="K9146" i="16" s="1"/>
  <c r="K9147" i="16" a="1"/>
  <c r="K9147" i="16" s="1"/>
  <c r="K9148" i="16" a="1"/>
  <c r="K9148" i="16" s="1"/>
  <c r="K9149" i="16" a="1"/>
  <c r="K9149" i="16" s="1"/>
  <c r="K9150" i="16" a="1"/>
  <c r="K9150" i="16" s="1"/>
  <c r="K9151" i="16" a="1"/>
  <c r="K9151" i="16" s="1"/>
  <c r="K9152" i="16" a="1"/>
  <c r="K9152" i="16" s="1"/>
  <c r="K9153" i="16" a="1"/>
  <c r="K9153" i="16" s="1"/>
  <c r="K9154" i="16" a="1"/>
  <c r="K9154" i="16" s="1"/>
  <c r="K9155" i="16" a="1"/>
  <c r="K9155" i="16" s="1"/>
  <c r="K9156" i="16" a="1"/>
  <c r="K9156" i="16" s="1"/>
  <c r="K9157" i="16" a="1"/>
  <c r="K9157" i="16" s="1"/>
  <c r="K9158" i="16" a="1"/>
  <c r="K9158" i="16" s="1"/>
  <c r="K9159" i="16" a="1"/>
  <c r="K9159" i="16" s="1"/>
  <c r="K9160" i="16" a="1"/>
  <c r="K9160" i="16" s="1"/>
  <c r="K9161" i="16" a="1"/>
  <c r="K9161" i="16" s="1"/>
  <c r="K9162" i="16" a="1"/>
  <c r="K9162" i="16" s="1"/>
  <c r="K9163" i="16" a="1"/>
  <c r="K9163" i="16" s="1"/>
  <c r="K9164" i="16" a="1"/>
  <c r="K9164" i="16" s="1"/>
  <c r="K9165" i="16" a="1"/>
  <c r="K9165" i="16" s="1"/>
  <c r="K9166" i="16" a="1"/>
  <c r="K9166" i="16" s="1"/>
  <c r="K9167" i="16" a="1"/>
  <c r="K9167" i="16" s="1"/>
  <c r="K9168" i="16" a="1"/>
  <c r="K9168" i="16" s="1"/>
  <c r="K9169" i="16" a="1"/>
  <c r="K9169" i="16" s="1"/>
  <c r="K9170" i="16" a="1"/>
  <c r="K9170" i="16" s="1"/>
  <c r="K9171" i="16" a="1"/>
  <c r="K9171" i="16" s="1"/>
  <c r="K9172" i="16" a="1"/>
  <c r="K9172" i="16" s="1"/>
  <c r="K9173" i="16" a="1"/>
  <c r="K9173" i="16" s="1"/>
  <c r="K9174" i="16" a="1"/>
  <c r="K9174" i="16" s="1"/>
  <c r="K9175" i="16" a="1"/>
  <c r="K9175" i="16" s="1"/>
  <c r="K9176" i="16" a="1"/>
  <c r="K9176" i="16"/>
  <c r="K9177" i="16" a="1"/>
  <c r="K9177" i="16" s="1"/>
  <c r="K9178" i="16" a="1"/>
  <c r="K9178" i="16" s="1"/>
  <c r="K9179" i="16" a="1"/>
  <c r="K9179" i="16" s="1"/>
  <c r="K9180" i="16" a="1"/>
  <c r="K9180" i="16" s="1"/>
  <c r="K9181" i="16" a="1"/>
  <c r="K9181" i="16" s="1"/>
  <c r="K9182" i="16" a="1"/>
  <c r="K9182" i="16" s="1"/>
  <c r="K9183" i="16" a="1"/>
  <c r="K9183" i="16" s="1"/>
  <c r="K9184" i="16" a="1"/>
  <c r="K9184" i="16" s="1"/>
  <c r="K9185" i="16" a="1"/>
  <c r="K9185" i="16" s="1"/>
  <c r="K9186" i="16" a="1"/>
  <c r="K9186" i="16" s="1"/>
  <c r="K9187" i="16" a="1"/>
  <c r="K9187" i="16" s="1"/>
  <c r="K9188" i="16" a="1"/>
  <c r="K9188" i="16" s="1"/>
  <c r="K9189" i="16" a="1"/>
  <c r="K9189" i="16" s="1"/>
  <c r="K9190" i="16" a="1"/>
  <c r="K9190" i="16" s="1"/>
  <c r="K9191" i="16" a="1"/>
  <c r="K9191" i="16" s="1"/>
  <c r="K9192" i="16" a="1"/>
  <c r="K9192" i="16" s="1"/>
  <c r="K9193" i="16" a="1"/>
  <c r="K9193" i="16" s="1"/>
  <c r="K9194" i="16" a="1"/>
  <c r="K9194" i="16" s="1"/>
  <c r="K9195" i="16" a="1"/>
  <c r="K9195" i="16" s="1"/>
  <c r="K9196" i="16" a="1"/>
  <c r="K9196" i="16" s="1"/>
  <c r="K9197" i="16" a="1"/>
  <c r="K9197" i="16" s="1"/>
  <c r="K9198" i="16" a="1"/>
  <c r="K9198" i="16" s="1"/>
  <c r="K9199" i="16" a="1"/>
  <c r="K9199" i="16" s="1"/>
  <c r="K9200" i="16" a="1"/>
  <c r="K9200" i="16" s="1"/>
  <c r="K9201" i="16" a="1"/>
  <c r="K9201" i="16"/>
  <c r="K9202" i="16" a="1"/>
  <c r="K9202" i="16" s="1"/>
  <c r="K9203" i="16" a="1"/>
  <c r="K9203" i="16" s="1"/>
  <c r="K9204" i="16" a="1"/>
  <c r="K9204" i="16" s="1"/>
  <c r="K9205" i="16" a="1"/>
  <c r="K9205" i="16" s="1"/>
  <c r="K9206" i="16" a="1"/>
  <c r="K9206" i="16" s="1"/>
  <c r="K9207" i="16" a="1"/>
  <c r="K9207" i="16" s="1"/>
  <c r="K9208" i="16" a="1"/>
  <c r="K9208" i="16" s="1"/>
  <c r="K9209" i="16" a="1"/>
  <c r="K9209" i="16" s="1"/>
  <c r="K9210" i="16" a="1"/>
  <c r="K9210" i="16" s="1"/>
  <c r="K9211" i="16" a="1"/>
  <c r="K9211" i="16" s="1"/>
  <c r="K9212" i="16" a="1"/>
  <c r="K9212" i="16" s="1"/>
  <c r="K9213" i="16" a="1"/>
  <c r="K9213" i="16" s="1"/>
  <c r="K9214" i="16" a="1"/>
  <c r="K9214" i="16" s="1"/>
  <c r="K9215" i="16" a="1"/>
  <c r="K9215" i="16"/>
  <c r="K9216" i="16" a="1"/>
  <c r="K9216" i="16" s="1"/>
  <c r="K9217" i="16" a="1"/>
  <c r="K9217" i="16" s="1"/>
  <c r="K9218" i="16" a="1"/>
  <c r="K9218" i="16" s="1"/>
  <c r="K9219" i="16" a="1"/>
  <c r="K9219" i="16" s="1"/>
  <c r="K9220" i="16" a="1"/>
  <c r="K9220" i="16" s="1"/>
  <c r="K9221" i="16" a="1"/>
  <c r="K9221" i="16" s="1"/>
  <c r="K9222" i="16" a="1"/>
  <c r="K9222" i="16" s="1"/>
  <c r="K9223" i="16" a="1"/>
  <c r="K9223" i="16" s="1"/>
  <c r="K9224" i="16" a="1"/>
  <c r="K9224" i="16" s="1"/>
  <c r="K9225" i="16" a="1"/>
  <c r="K9225" i="16" s="1"/>
  <c r="K9226" i="16" a="1"/>
  <c r="K9226" i="16" s="1"/>
  <c r="K9227" i="16" a="1"/>
  <c r="K9227" i="16" s="1"/>
  <c r="K9228" i="16" a="1"/>
  <c r="K9228" i="16" s="1"/>
  <c r="K9229" i="16" a="1"/>
  <c r="K9229" i="16" s="1"/>
  <c r="K9230" i="16" a="1"/>
  <c r="K9230" i="16" s="1"/>
  <c r="K9231" i="16" a="1"/>
  <c r="K9231" i="16" s="1"/>
  <c r="K9232" i="16" a="1"/>
  <c r="K9232" i="16" s="1"/>
  <c r="K9233" i="16" a="1"/>
  <c r="K9233" i="16"/>
  <c r="K9234" i="16" a="1"/>
  <c r="K9234" i="16" s="1"/>
  <c r="K9235" i="16" a="1"/>
  <c r="K9235" i="16" s="1"/>
  <c r="K9236" i="16" a="1"/>
  <c r="K9236" i="16" s="1"/>
  <c r="K9237" i="16" a="1"/>
  <c r="K9237" i="16" s="1"/>
  <c r="K9238" i="16" a="1"/>
  <c r="K9238" i="16" s="1"/>
  <c r="K9239" i="16" a="1"/>
  <c r="K9239" i="16" s="1"/>
  <c r="K9240" i="16" a="1"/>
  <c r="K9240" i="16" s="1"/>
  <c r="K9241" i="16" a="1"/>
  <c r="K9241" i="16" s="1"/>
  <c r="K9242" i="16" a="1"/>
  <c r="K9242" i="16" s="1"/>
  <c r="K9243" i="16" a="1"/>
  <c r="K9243" i="16" s="1"/>
  <c r="K9244" i="16" a="1"/>
  <c r="K9244" i="16" s="1"/>
  <c r="K9245" i="16" a="1"/>
  <c r="K9245" i="16" s="1"/>
  <c r="K9246" i="16" a="1"/>
  <c r="K9246" i="16" s="1"/>
  <c r="K9247" i="16" a="1"/>
  <c r="K9247" i="16" s="1"/>
  <c r="K9248" i="16" a="1"/>
  <c r="K9248" i="16" s="1"/>
  <c r="K9249" i="16" a="1"/>
  <c r="K9249" i="16"/>
  <c r="K9250" i="16" a="1"/>
  <c r="K9250" i="16" s="1"/>
  <c r="K9251" i="16" a="1"/>
  <c r="K9251" i="16" s="1"/>
  <c r="K9252" i="16" a="1"/>
  <c r="K9252" i="16" s="1"/>
  <c r="K9253" i="16" a="1"/>
  <c r="K9253" i="16" s="1"/>
  <c r="K9254" i="16" a="1"/>
  <c r="K9254" i="16" s="1"/>
  <c r="K9255" i="16" a="1"/>
  <c r="K9255" i="16" s="1"/>
  <c r="K9256" i="16" a="1"/>
  <c r="K9256" i="16" s="1"/>
  <c r="K9257" i="16" a="1"/>
  <c r="K9257" i="16" s="1"/>
  <c r="K9258" i="16" a="1"/>
  <c r="K9258" i="16" s="1"/>
  <c r="K9259" i="16" a="1"/>
  <c r="K9259" i="16" s="1"/>
  <c r="K9260" i="16" a="1"/>
  <c r="K9260" i="16" s="1"/>
  <c r="K9261" i="16" a="1"/>
  <c r="K9261" i="16" s="1"/>
  <c r="K9262" i="16" a="1"/>
  <c r="K9262" i="16" s="1"/>
  <c r="K9263" i="16" a="1"/>
  <c r="K9263" i="16" s="1"/>
  <c r="K9264" i="16" a="1"/>
  <c r="K9264" i="16" s="1"/>
  <c r="K9265" i="16" a="1"/>
  <c r="K9265" i="16" s="1"/>
  <c r="K9266" i="16" a="1"/>
  <c r="K9266" i="16" s="1"/>
  <c r="K9267" i="16" a="1"/>
  <c r="K9267" i="16" s="1"/>
  <c r="K9268" i="16" a="1"/>
  <c r="K9268" i="16" s="1"/>
  <c r="K9269" i="16" a="1"/>
  <c r="K9269" i="16" s="1"/>
  <c r="K9270" i="16" a="1"/>
  <c r="K9270" i="16" s="1"/>
  <c r="K9271" i="16" a="1"/>
  <c r="K9271" i="16" s="1"/>
  <c r="K9272" i="16" a="1"/>
  <c r="K9272" i="16" s="1"/>
  <c r="K9273" i="16" a="1"/>
  <c r="K9273" i="16" s="1"/>
  <c r="K9274" i="16" a="1"/>
  <c r="K9274" i="16" s="1"/>
  <c r="K9275" i="16" a="1"/>
  <c r="K9275" i="16" s="1"/>
  <c r="K9276" i="16" a="1"/>
  <c r="K9276" i="16" s="1"/>
  <c r="K9277" i="16" a="1"/>
  <c r="K9277" i="16" s="1"/>
  <c r="K9278" i="16" a="1"/>
  <c r="K9278" i="16" s="1"/>
  <c r="K9279" i="16" a="1"/>
  <c r="K9279" i="16" s="1"/>
  <c r="K9280" i="16" a="1"/>
  <c r="K9280" i="16" s="1"/>
  <c r="K9281" i="16" a="1"/>
  <c r="K9281" i="16" s="1"/>
  <c r="K9282" i="16" a="1"/>
  <c r="K9282" i="16" s="1"/>
  <c r="K9283" i="16" a="1"/>
  <c r="K9283" i="16" s="1"/>
  <c r="K9284" i="16" a="1"/>
  <c r="K9284" i="16" s="1"/>
  <c r="K9285" i="16" a="1"/>
  <c r="K9285" i="16" s="1"/>
  <c r="K9286" i="16" a="1"/>
  <c r="K9286" i="16" s="1"/>
  <c r="K9287" i="16" a="1"/>
  <c r="K9287" i="16" s="1"/>
  <c r="K9288" i="16" a="1"/>
  <c r="K9288" i="16" s="1"/>
  <c r="K9289" i="16" a="1"/>
  <c r="K9289" i="16" s="1"/>
  <c r="K9290" i="16" a="1"/>
  <c r="K9290" i="16" s="1"/>
  <c r="K9291" i="16" a="1"/>
  <c r="K9291" i="16" s="1"/>
  <c r="K9292" i="16" a="1"/>
  <c r="K9292" i="16" s="1"/>
  <c r="K9293" i="16" a="1"/>
  <c r="K9293" i="16" s="1"/>
  <c r="K9294" i="16" a="1"/>
  <c r="K9294" i="16"/>
  <c r="K9295" i="16" a="1"/>
  <c r="K9295" i="16" s="1"/>
  <c r="K9296" i="16" a="1"/>
  <c r="K9296" i="16" s="1"/>
  <c r="K9297" i="16" a="1"/>
  <c r="K9297" i="16" s="1"/>
  <c r="K9298" i="16" a="1"/>
  <c r="K9298" i="16" s="1"/>
  <c r="K9299" i="16" a="1"/>
  <c r="K9299" i="16" s="1"/>
  <c r="K9300" i="16" a="1"/>
  <c r="K9300" i="16" s="1"/>
  <c r="K9301" i="16" a="1"/>
  <c r="K9301" i="16" s="1"/>
  <c r="K9302" i="16" a="1"/>
  <c r="K9302" i="16" s="1"/>
  <c r="K9303" i="16" a="1"/>
  <c r="K9303" i="16" s="1"/>
  <c r="K9304" i="16" a="1"/>
  <c r="K9304" i="16" s="1"/>
  <c r="K9305" i="16" a="1"/>
  <c r="K9305" i="16" s="1"/>
  <c r="K9306" i="16" a="1"/>
  <c r="K9306" i="16" s="1"/>
  <c r="K9307" i="16" a="1"/>
  <c r="K9307" i="16" s="1"/>
  <c r="K9308" i="16" a="1"/>
  <c r="K9308" i="16"/>
  <c r="K9309" i="16" a="1"/>
  <c r="K9309" i="16" s="1"/>
  <c r="K9310" i="16" a="1"/>
  <c r="K9310" i="16" s="1"/>
  <c r="K9311" i="16" a="1"/>
  <c r="K9311" i="16" s="1"/>
  <c r="K9312" i="16" a="1"/>
  <c r="K9312" i="16" s="1"/>
  <c r="K9313" i="16" a="1"/>
  <c r="K9313" i="16" s="1"/>
  <c r="K9314" i="16" a="1"/>
  <c r="K9314" i="16" s="1"/>
  <c r="K9315" i="16" a="1"/>
  <c r="K9315" i="16" s="1"/>
  <c r="K9316" i="16" a="1"/>
  <c r="K9316" i="16" s="1"/>
  <c r="K9317" i="16" a="1"/>
  <c r="K9317" i="16" s="1"/>
  <c r="K9318" i="16" a="1"/>
  <c r="K9318" i="16" s="1"/>
  <c r="K9319" i="16" a="1"/>
  <c r="K9319" i="16" s="1"/>
  <c r="K9320" i="16" a="1"/>
  <c r="K9320" i="16" s="1"/>
  <c r="K9321" i="16" a="1"/>
  <c r="K9321" i="16" s="1"/>
  <c r="K9322" i="16" a="1"/>
  <c r="K9322" i="16" s="1"/>
  <c r="K9323" i="16" a="1"/>
  <c r="K9323" i="16" s="1"/>
  <c r="K9324" i="16" a="1"/>
  <c r="K9324" i="16" s="1"/>
  <c r="K9325" i="16" a="1"/>
  <c r="K9325" i="16" s="1"/>
  <c r="K9326" i="16" a="1"/>
  <c r="K9326" i="16" s="1"/>
  <c r="K9327" i="16" a="1"/>
  <c r="K9327" i="16" s="1"/>
  <c r="K9328" i="16" a="1"/>
  <c r="K9328" i="16" s="1"/>
  <c r="K9329" i="16" a="1"/>
  <c r="K9329" i="16" s="1"/>
  <c r="K9330" i="16" a="1"/>
  <c r="K9330" i="16" s="1"/>
  <c r="K9331" i="16" a="1"/>
  <c r="K9331" i="16" s="1"/>
  <c r="K9332" i="16" a="1"/>
  <c r="K9332" i="16" s="1"/>
  <c r="K9333" i="16" a="1"/>
  <c r="K9333" i="16" s="1"/>
  <c r="K9334" i="16" a="1"/>
  <c r="K9334" i="16" s="1"/>
  <c r="K9335" i="16" a="1"/>
  <c r="K9335" i="16" s="1"/>
  <c r="K9336" i="16" a="1"/>
  <c r="K9336" i="16" s="1"/>
  <c r="K9337" i="16" a="1"/>
  <c r="K9337" i="16" s="1"/>
  <c r="K9338" i="16" a="1"/>
  <c r="K9338" i="16" s="1"/>
  <c r="K9339" i="16" a="1"/>
  <c r="K9339" i="16" s="1"/>
  <c r="K9340" i="16" a="1"/>
  <c r="K9340" i="16" s="1"/>
  <c r="K9341" i="16" a="1"/>
  <c r="K9341" i="16" s="1"/>
  <c r="K9342" i="16" a="1"/>
  <c r="K9342" i="16" s="1"/>
  <c r="K9343" i="16" a="1"/>
  <c r="K9343" i="16" s="1"/>
  <c r="K9344" i="16" a="1"/>
  <c r="K9344" i="16" s="1"/>
  <c r="K9345" i="16" a="1"/>
  <c r="K9345" i="16" s="1"/>
  <c r="K9346" i="16" a="1"/>
  <c r="K9346" i="16" s="1"/>
  <c r="K9347" i="16" a="1"/>
  <c r="K9347" i="16" s="1"/>
  <c r="K9348" i="16" a="1"/>
  <c r="K9348" i="16" s="1"/>
  <c r="K9349" i="16" a="1"/>
  <c r="K9349" i="16" s="1"/>
  <c r="K9350" i="16" a="1"/>
  <c r="K9350" i="16"/>
  <c r="K9351" i="16" a="1"/>
  <c r="K9351" i="16" s="1"/>
  <c r="K9352" i="16" a="1"/>
  <c r="K9352" i="16" s="1"/>
  <c r="K9353" i="16" a="1"/>
  <c r="K9353" i="16" s="1"/>
  <c r="K9354" i="16" a="1"/>
  <c r="K9354" i="16" s="1"/>
  <c r="K9355" i="16" a="1"/>
  <c r="K9355" i="16" s="1"/>
  <c r="K9356" i="16" a="1"/>
  <c r="K9356" i="16" s="1"/>
  <c r="K9357" i="16" a="1"/>
  <c r="K9357" i="16" s="1"/>
  <c r="K9358" i="16" a="1"/>
  <c r="K9358" i="16" s="1"/>
  <c r="K9359" i="16" a="1"/>
  <c r="K9359" i="16" s="1"/>
  <c r="K9360" i="16" a="1"/>
  <c r="K9360" i="16" s="1"/>
  <c r="K9361" i="16" a="1"/>
  <c r="K9361" i="16" s="1"/>
  <c r="K9362" i="16" a="1"/>
  <c r="K9362" i="16" s="1"/>
  <c r="K9363" i="16" a="1"/>
  <c r="K9363" i="16" s="1"/>
  <c r="K9364" i="16" a="1"/>
  <c r="K9364" i="16" s="1"/>
  <c r="K9365" i="16" a="1"/>
  <c r="K9365" i="16" s="1"/>
  <c r="K9366" i="16" a="1"/>
  <c r="K9366" i="16" s="1"/>
  <c r="K9367" i="16" a="1"/>
  <c r="K9367" i="16" s="1"/>
  <c r="K9368" i="16" a="1"/>
  <c r="K9368" i="16" s="1"/>
  <c r="K9369" i="16" a="1"/>
  <c r="K9369" i="16" s="1"/>
  <c r="K9370" i="16" a="1"/>
  <c r="K9370" i="16" s="1"/>
  <c r="K9371" i="16" a="1"/>
  <c r="K9371" i="16" s="1"/>
  <c r="K9372" i="16" a="1"/>
  <c r="K9372" i="16" s="1"/>
  <c r="K9373" i="16" a="1"/>
  <c r="K9373" i="16" s="1"/>
  <c r="K9374" i="16" a="1"/>
  <c r="K9374" i="16" s="1"/>
  <c r="K9375" i="16" a="1"/>
  <c r="K9375" i="16" s="1"/>
  <c r="K9376" i="16" a="1"/>
  <c r="K9376" i="16" s="1"/>
  <c r="K9377" i="16" a="1"/>
  <c r="K9377" i="16" s="1"/>
  <c r="K9378" i="16" a="1"/>
  <c r="K9378" i="16" s="1"/>
  <c r="K9379" i="16" a="1"/>
  <c r="K9379" i="16" s="1"/>
  <c r="K9380" i="16" a="1"/>
  <c r="K9380" i="16" s="1"/>
  <c r="K9381" i="16" a="1"/>
  <c r="K9381" i="16" s="1"/>
  <c r="K9382" i="16" a="1"/>
  <c r="K9382" i="16" s="1"/>
  <c r="K9383" i="16" a="1"/>
  <c r="K9383" i="16" s="1"/>
  <c r="K9384" i="16" a="1"/>
  <c r="K9384" i="16" s="1"/>
  <c r="K9385" i="16" a="1"/>
  <c r="K9385" i="16" s="1"/>
  <c r="K9386" i="16" a="1"/>
  <c r="K9386" i="16" s="1"/>
  <c r="K9387" i="16" a="1"/>
  <c r="K9387" i="16" s="1"/>
  <c r="K9388" i="16" a="1"/>
  <c r="K9388" i="16" s="1"/>
  <c r="K9389" i="16" a="1"/>
  <c r="K9389" i="16" s="1"/>
  <c r="K9390" i="16" a="1"/>
  <c r="K9390" i="16" s="1"/>
  <c r="K9391" i="16" a="1"/>
  <c r="K9391" i="16" s="1"/>
  <c r="K9392" i="16" a="1"/>
  <c r="K9392" i="16" s="1"/>
  <c r="K9393" i="16" a="1"/>
  <c r="K9393" i="16" s="1"/>
  <c r="K9394" i="16" a="1"/>
  <c r="K9394" i="16" s="1"/>
  <c r="K9395" i="16" a="1"/>
  <c r="K9395" i="16" s="1"/>
  <c r="K9396" i="16" a="1"/>
  <c r="K9396" i="16" s="1"/>
  <c r="K9397" i="16" a="1"/>
  <c r="K9397" i="16" s="1"/>
  <c r="K9398" i="16" a="1"/>
  <c r="K9398" i="16"/>
  <c r="K9399" i="16" a="1"/>
  <c r="K9399" i="16" s="1"/>
  <c r="K9400" i="16" a="1"/>
  <c r="K9400" i="16" s="1"/>
  <c r="K9401" i="16" a="1"/>
  <c r="K9401" i="16" s="1"/>
  <c r="K9402" i="16" a="1"/>
  <c r="K9402" i="16" s="1"/>
  <c r="K9403" i="16" a="1"/>
  <c r="K9403" i="16"/>
  <c r="K9404" i="16" a="1"/>
  <c r="K9404" i="16" s="1"/>
  <c r="K9405" i="16" a="1"/>
  <c r="K9405" i="16" s="1"/>
  <c r="K9406" i="16" a="1"/>
  <c r="K9406" i="16" s="1"/>
  <c r="K9407" i="16" a="1"/>
  <c r="K9407" i="16" s="1"/>
  <c r="K9408" i="16" a="1"/>
  <c r="K9408" i="16" s="1"/>
  <c r="K9409" i="16" a="1"/>
  <c r="K9409" i="16" s="1"/>
  <c r="K9410" i="16" a="1"/>
  <c r="K9410" i="16" s="1"/>
  <c r="K9411" i="16" a="1"/>
  <c r="K9411" i="16"/>
  <c r="K9412" i="16" a="1"/>
  <c r="K9412" i="16" s="1"/>
  <c r="K9413" i="16" a="1"/>
  <c r="K9413" i="16" s="1"/>
  <c r="K9414" i="16" a="1"/>
  <c r="K9414" i="16" s="1"/>
  <c r="K9415" i="16" a="1"/>
  <c r="K9415" i="16" s="1"/>
  <c r="K9416" i="16" a="1"/>
  <c r="K9416" i="16" s="1"/>
  <c r="K9417" i="16" a="1"/>
  <c r="K9417" i="16" s="1"/>
  <c r="K9418" i="16" a="1"/>
  <c r="K9418" i="16" s="1"/>
  <c r="K9419" i="16" a="1"/>
  <c r="K9419" i="16" s="1"/>
  <c r="K9420" i="16" a="1"/>
  <c r="K9420" i="16" s="1"/>
  <c r="K9421" i="16" a="1"/>
  <c r="K9421" i="16" s="1"/>
  <c r="K9422" i="16" a="1"/>
  <c r="K9422" i="16" s="1"/>
  <c r="K9423" i="16" a="1"/>
  <c r="K9423" i="16" s="1"/>
  <c r="K9424" i="16" a="1"/>
  <c r="K9424" i="16" s="1"/>
  <c r="K9425" i="16" a="1"/>
  <c r="K9425" i="16" s="1"/>
  <c r="K9426" i="16" a="1"/>
  <c r="K9426" i="16" s="1"/>
  <c r="K9427" i="16" a="1"/>
  <c r="K9427" i="16" s="1"/>
  <c r="K9428" i="16" a="1"/>
  <c r="K9428" i="16" s="1"/>
  <c r="K9429" i="16" a="1"/>
  <c r="K9429" i="16" s="1"/>
  <c r="K9430" i="16" a="1"/>
  <c r="K9430" i="16" s="1"/>
  <c r="K9431" i="16" a="1"/>
  <c r="K9431" i="16" s="1"/>
  <c r="K9432" i="16" a="1"/>
  <c r="K9432" i="16" s="1"/>
  <c r="K9433" i="16" a="1"/>
  <c r="K9433" i="16" s="1"/>
  <c r="K9434" i="16" a="1"/>
  <c r="K9434" i="16" s="1"/>
  <c r="K9435" i="16" a="1"/>
  <c r="K9435" i="16" s="1"/>
  <c r="K9436" i="16" a="1"/>
  <c r="K9436" i="16" s="1"/>
  <c r="K9437" i="16" a="1"/>
  <c r="K9437" i="16" s="1"/>
  <c r="K9438" i="16" a="1"/>
  <c r="K9438" i="16" s="1"/>
  <c r="K9439" i="16" a="1"/>
  <c r="K9439" i="16" s="1"/>
  <c r="K9440" i="16" a="1"/>
  <c r="K9440" i="16" s="1"/>
  <c r="K9441" i="16" a="1"/>
  <c r="K9441" i="16" s="1"/>
  <c r="K9442" i="16" a="1"/>
  <c r="K9442" i="16" s="1"/>
  <c r="K9443" i="16" a="1"/>
  <c r="K9443" i="16" s="1"/>
  <c r="K9444" i="16" a="1"/>
  <c r="K9444" i="16" s="1"/>
  <c r="K9445" i="16" a="1"/>
  <c r="K9445" i="16" s="1"/>
  <c r="K9446" i="16" a="1"/>
  <c r="K9446" i="16" s="1"/>
  <c r="K9447" i="16" a="1"/>
  <c r="K9447" i="16" s="1"/>
  <c r="K9448" i="16" a="1"/>
  <c r="K9448" i="16" s="1"/>
  <c r="K9449" i="16" a="1"/>
  <c r="K9449" i="16" s="1"/>
  <c r="K9450" i="16" a="1"/>
  <c r="K9450" i="16" s="1"/>
  <c r="K9451" i="16" a="1"/>
  <c r="K9451" i="16" s="1"/>
  <c r="K9452" i="16" a="1"/>
  <c r="K9452" i="16" s="1"/>
  <c r="K9453" i="16" a="1"/>
  <c r="K9453" i="16" s="1"/>
  <c r="K9454" i="16" a="1"/>
  <c r="K9454" i="16" s="1"/>
  <c r="K9455" i="16" a="1"/>
  <c r="K9455" i="16" s="1"/>
  <c r="K9456" i="16" a="1"/>
  <c r="K9456" i="16" s="1"/>
  <c r="K9457" i="16" a="1"/>
  <c r="K9457" i="16" s="1"/>
  <c r="K9458" i="16" a="1"/>
  <c r="K9458" i="16" s="1"/>
  <c r="K9459" i="16" a="1"/>
  <c r="K9459" i="16" s="1"/>
  <c r="K9460" i="16" a="1"/>
  <c r="K9460" i="16" s="1"/>
  <c r="K9461" i="16" a="1"/>
  <c r="K9461" i="16" s="1"/>
  <c r="K9462" i="16" a="1"/>
  <c r="K9462" i="16" s="1"/>
  <c r="K9463" i="16" a="1"/>
  <c r="K9463" i="16" s="1"/>
  <c r="K9464" i="16" a="1"/>
  <c r="K9464" i="16" s="1"/>
  <c r="K9465" i="16" a="1"/>
  <c r="K9465" i="16" s="1"/>
  <c r="K9466" i="16" a="1"/>
  <c r="K9466" i="16" s="1"/>
  <c r="K9467" i="16" a="1"/>
  <c r="K9467" i="16" s="1"/>
  <c r="K9468" i="16" a="1"/>
  <c r="K9468" i="16" s="1"/>
  <c r="K9469" i="16" a="1"/>
  <c r="K9469" i="16" s="1"/>
  <c r="K9470" i="16" a="1"/>
  <c r="K9470" i="16" s="1"/>
  <c r="K9471" i="16" a="1"/>
  <c r="K9471" i="16" s="1"/>
  <c r="K9472" i="16" a="1"/>
  <c r="K9472" i="16" s="1"/>
  <c r="K9473" i="16" a="1"/>
  <c r="K9473" i="16" s="1"/>
  <c r="K9474" i="16" a="1"/>
  <c r="K9474" i="16" s="1"/>
  <c r="K9475" i="16" a="1"/>
  <c r="K9475" i="16" s="1"/>
  <c r="K9476" i="16" a="1"/>
  <c r="K9476" i="16" s="1"/>
  <c r="K9477" i="16" a="1"/>
  <c r="K9477" i="16" s="1"/>
  <c r="K9478" i="16" a="1"/>
  <c r="K9478" i="16" s="1"/>
  <c r="K9479" i="16" a="1"/>
  <c r="K9479" i="16" s="1"/>
  <c r="K9480" i="16" a="1"/>
  <c r="K9480" i="16" s="1"/>
  <c r="K9481" i="16" a="1"/>
  <c r="K9481" i="16" s="1"/>
  <c r="K9482" i="16" a="1"/>
  <c r="K9482" i="16" s="1"/>
  <c r="K9483" i="16" a="1"/>
  <c r="K9483" i="16" s="1"/>
  <c r="K9484" i="16" a="1"/>
  <c r="K9484" i="16" s="1"/>
  <c r="K9485" i="16" a="1"/>
  <c r="K9485" i="16" s="1"/>
  <c r="K9486" i="16" a="1"/>
  <c r="K9486" i="16" s="1"/>
  <c r="K9487" i="16" a="1"/>
  <c r="K9487" i="16" s="1"/>
  <c r="K9488" i="16" a="1"/>
  <c r="K9488" i="16" s="1"/>
  <c r="K9489" i="16" a="1"/>
  <c r="K9489" i="16" s="1"/>
  <c r="K9490" i="16" a="1"/>
  <c r="K9490" i="16" s="1"/>
  <c r="K9491" i="16" a="1"/>
  <c r="K9491" i="16" s="1"/>
  <c r="K9492" i="16" a="1"/>
  <c r="K9492" i="16" s="1"/>
  <c r="K9493" i="16" a="1"/>
  <c r="K9493" i="16" s="1"/>
  <c r="K9494" i="16" a="1"/>
  <c r="K9494" i="16" s="1"/>
  <c r="K9495" i="16" a="1"/>
  <c r="K9495" i="16" s="1"/>
  <c r="K9496" i="16" a="1"/>
  <c r="K9496" i="16" s="1"/>
  <c r="K9497" i="16" a="1"/>
  <c r="K9497" i="16" s="1"/>
  <c r="K9498" i="16" a="1"/>
  <c r="K9498" i="16" s="1"/>
  <c r="K9499" i="16" a="1"/>
  <c r="K9499" i="16" s="1"/>
  <c r="K9500" i="16" a="1"/>
  <c r="K9500" i="16" s="1"/>
  <c r="K9501" i="16" a="1"/>
  <c r="K9501" i="16" s="1"/>
  <c r="K9502" i="16" a="1"/>
  <c r="K9502" i="16" s="1"/>
  <c r="K9503" i="16" a="1"/>
  <c r="K9503" i="16" s="1"/>
  <c r="K9504" i="16" a="1"/>
  <c r="K9504" i="16" s="1"/>
  <c r="K9505" i="16" a="1"/>
  <c r="K9505" i="16" s="1"/>
  <c r="K9506" i="16" a="1"/>
  <c r="K9506" i="16" s="1"/>
  <c r="K9507" i="16" a="1"/>
  <c r="K9507" i="16" s="1"/>
  <c r="K9508" i="16" a="1"/>
  <c r="K9508" i="16" s="1"/>
  <c r="K9509" i="16" a="1"/>
  <c r="K9509" i="16" s="1"/>
  <c r="K9510" i="16" a="1"/>
  <c r="K9510" i="16" s="1"/>
  <c r="K9511" i="16" a="1"/>
  <c r="K9511" i="16" s="1"/>
  <c r="K9512" i="16" a="1"/>
  <c r="K9512" i="16" s="1"/>
  <c r="K9513" i="16" a="1"/>
  <c r="K9513" i="16" s="1"/>
  <c r="K9514" i="16" a="1"/>
  <c r="K9514" i="16" s="1"/>
  <c r="K9515" i="16" a="1"/>
  <c r="K9515" i="16" s="1"/>
  <c r="K9516" i="16" a="1"/>
  <c r="K9516" i="16" s="1"/>
  <c r="K9517" i="16" a="1"/>
  <c r="K9517" i="16" s="1"/>
  <c r="K9518" i="16" a="1"/>
  <c r="K9518" i="16" s="1"/>
  <c r="K9519" i="16" a="1"/>
  <c r="K9519" i="16" s="1"/>
  <c r="K9520" i="16" a="1"/>
  <c r="K9520" i="16" s="1"/>
  <c r="K9521" i="16" a="1"/>
  <c r="K9521" i="16" s="1"/>
  <c r="K9522" i="16" a="1"/>
  <c r="K9522" i="16" s="1"/>
  <c r="K9523" i="16" a="1"/>
  <c r="K9523" i="16" s="1"/>
  <c r="K9524" i="16" a="1"/>
  <c r="K9524" i="16" s="1"/>
  <c r="K9525" i="16" a="1"/>
  <c r="K9525" i="16" s="1"/>
  <c r="K9526" i="16" a="1"/>
  <c r="K9526" i="16" s="1"/>
  <c r="K9527" i="16" a="1"/>
  <c r="K9527" i="16" s="1"/>
  <c r="K9528" i="16" a="1"/>
  <c r="K9528" i="16" s="1"/>
  <c r="K9529" i="16" a="1"/>
  <c r="K9529" i="16" s="1"/>
  <c r="K9530" i="16" a="1"/>
  <c r="K9530" i="16" s="1"/>
  <c r="K9531" i="16" a="1"/>
  <c r="K9531" i="16" s="1"/>
  <c r="K9532" i="16" a="1"/>
  <c r="K9532" i="16" s="1"/>
  <c r="K9533" i="16" a="1"/>
  <c r="K9533" i="16" s="1"/>
  <c r="K9534" i="16" a="1"/>
  <c r="K9534" i="16" s="1"/>
  <c r="K9535" i="16" a="1"/>
  <c r="K9535" i="16" s="1"/>
  <c r="K9536" i="16" a="1"/>
  <c r="K9536" i="16" s="1"/>
  <c r="K9537" i="16" a="1"/>
  <c r="K9537" i="16" s="1"/>
  <c r="K9538" i="16" a="1"/>
  <c r="K9538" i="16" s="1"/>
  <c r="K9539" i="16" a="1"/>
  <c r="K9539" i="16" s="1"/>
  <c r="K9540" i="16" a="1"/>
  <c r="K9540" i="16"/>
  <c r="K9541" i="16" a="1"/>
  <c r="K9541" i="16" s="1"/>
  <c r="K9542" i="16" a="1"/>
  <c r="K9542" i="16" s="1"/>
  <c r="K9543" i="16" a="1"/>
  <c r="K9543" i="16" s="1"/>
  <c r="K9544" i="16" a="1"/>
  <c r="K9544" i="16" s="1"/>
  <c r="K9545" i="16" a="1"/>
  <c r="K9545" i="16" s="1"/>
  <c r="K9546" i="16" a="1"/>
  <c r="K9546" i="16" s="1"/>
  <c r="K9547" i="16" a="1"/>
  <c r="K9547" i="16" s="1"/>
  <c r="K9548" i="16" a="1"/>
  <c r="K9548" i="16" s="1"/>
  <c r="K9549" i="16" a="1"/>
  <c r="K9549" i="16" s="1"/>
  <c r="K9550" i="16" a="1"/>
  <c r="K9550" i="16" s="1"/>
  <c r="K9551" i="16" a="1"/>
  <c r="K9551" i="16" s="1"/>
  <c r="K9552" i="16" a="1"/>
  <c r="K9552" i="16" s="1"/>
  <c r="K9553" i="16" a="1"/>
  <c r="K9553" i="16" s="1"/>
  <c r="K9554" i="16" a="1"/>
  <c r="K9554" i="16" s="1"/>
  <c r="K9555" i="16" a="1"/>
  <c r="K9555" i="16" s="1"/>
  <c r="K9556" i="16" a="1"/>
  <c r="K9556" i="16" s="1"/>
  <c r="K9557" i="16" a="1"/>
  <c r="K9557" i="16" s="1"/>
  <c r="K9558" i="16" a="1"/>
  <c r="K9558" i="16" s="1"/>
  <c r="K9559" i="16" a="1"/>
  <c r="K9559" i="16" s="1"/>
  <c r="K9560" i="16" a="1"/>
  <c r="K9560" i="16" s="1"/>
  <c r="K9561" i="16" a="1"/>
  <c r="K9561" i="16" s="1"/>
  <c r="K9562" i="16" a="1"/>
  <c r="K9562" i="16" s="1"/>
  <c r="K9563" i="16" a="1"/>
  <c r="K9563" i="16" s="1"/>
  <c r="K9564" i="16" a="1"/>
  <c r="K9564" i="16" s="1"/>
  <c r="K9565" i="16" a="1"/>
  <c r="K9565" i="16" s="1"/>
  <c r="K9566" i="16" a="1"/>
  <c r="K9566" i="16" s="1"/>
  <c r="K9567" i="16" a="1"/>
  <c r="K9567" i="16" s="1"/>
  <c r="K9568" i="16" a="1"/>
  <c r="K9568" i="16" s="1"/>
  <c r="K9569" i="16" a="1"/>
  <c r="K9569" i="16" s="1"/>
  <c r="K9570" i="16" a="1"/>
  <c r="K9570" i="16" s="1"/>
  <c r="K9571" i="16" a="1"/>
  <c r="K9571" i="16" s="1"/>
  <c r="K9572" i="16" a="1"/>
  <c r="K9572" i="16" s="1"/>
  <c r="K9573" i="16" a="1"/>
  <c r="K9573" i="16" s="1"/>
  <c r="K9574" i="16" a="1"/>
  <c r="K9574" i="16" s="1"/>
  <c r="K9575" i="16" a="1"/>
  <c r="K9575" i="16" s="1"/>
  <c r="K9576" i="16" a="1"/>
  <c r="K9576" i="16" s="1"/>
  <c r="K9577" i="16" a="1"/>
  <c r="K9577" i="16" s="1"/>
  <c r="K9578" i="16" a="1"/>
  <c r="K9578" i="16" s="1"/>
  <c r="K9579" i="16" a="1"/>
  <c r="K9579" i="16" s="1"/>
  <c r="K9580" i="16" a="1"/>
  <c r="K9580" i="16" s="1"/>
  <c r="K9581" i="16" a="1"/>
  <c r="K9581" i="16" s="1"/>
  <c r="K9582" i="16" a="1"/>
  <c r="K9582" i="16" s="1"/>
  <c r="K9583" i="16" a="1"/>
  <c r="K9583" i="16" s="1"/>
  <c r="K9584" i="16" a="1"/>
  <c r="K9584" i="16" s="1"/>
  <c r="K9585" i="16" a="1"/>
  <c r="K9585" i="16" s="1"/>
  <c r="K9586" i="16" a="1"/>
  <c r="K9586" i="16" s="1"/>
  <c r="K9587" i="16" a="1"/>
  <c r="K9587" i="16" s="1"/>
  <c r="K9588" i="16" a="1"/>
  <c r="K9588" i="16" s="1"/>
  <c r="K9589" i="16" a="1"/>
  <c r="K9589" i="16" s="1"/>
  <c r="K9590" i="16" a="1"/>
  <c r="K9590" i="16"/>
  <c r="K9591" i="16" a="1"/>
  <c r="K9591" i="16" s="1"/>
  <c r="K9592" i="16" a="1"/>
  <c r="K9592" i="16" s="1"/>
  <c r="K9593" i="16" a="1"/>
  <c r="K9593" i="16" s="1"/>
  <c r="K9594" i="16" a="1"/>
  <c r="K9594" i="16" s="1"/>
  <c r="K9595" i="16" a="1"/>
  <c r="K9595" i="16" s="1"/>
  <c r="K9596" i="16" a="1"/>
  <c r="K9596" i="16" s="1"/>
  <c r="K9597" i="16" a="1"/>
  <c r="K9597" i="16" s="1"/>
  <c r="K9598" i="16" a="1"/>
  <c r="K9598" i="16" s="1"/>
  <c r="K9599" i="16" a="1"/>
  <c r="K9599" i="16" s="1"/>
  <c r="K9600" i="16" a="1"/>
  <c r="K9600" i="16" s="1"/>
  <c r="K9601" i="16" a="1"/>
  <c r="K9601" i="16" s="1"/>
  <c r="K9602" i="16" a="1"/>
  <c r="K9602" i="16" s="1"/>
  <c r="K9603" i="16" a="1"/>
  <c r="K9603" i="16" s="1"/>
  <c r="K9604" i="16" a="1"/>
  <c r="K9604" i="16" s="1"/>
  <c r="K9605" i="16" a="1"/>
  <c r="K9605" i="16" s="1"/>
  <c r="K9606" i="16" a="1"/>
  <c r="K9606" i="16" s="1"/>
  <c r="K9607" i="16" a="1"/>
  <c r="K9607" i="16" s="1"/>
  <c r="K9608" i="16" a="1"/>
  <c r="K9608" i="16" s="1"/>
  <c r="K9609" i="16" a="1"/>
  <c r="K9609" i="16" s="1"/>
  <c r="K9610" i="16" a="1"/>
  <c r="K9610" i="16" s="1"/>
  <c r="K9611" i="16" a="1"/>
  <c r="K9611" i="16" s="1"/>
  <c r="K9612" i="16" a="1"/>
  <c r="K9612" i="16" s="1"/>
  <c r="K9613" i="16" a="1"/>
  <c r="K9613" i="16" s="1"/>
  <c r="K9614" i="16" a="1"/>
  <c r="K9614" i="16"/>
  <c r="K9615" i="16" a="1"/>
  <c r="K9615" i="16" s="1"/>
  <c r="K9616" i="16" a="1"/>
  <c r="K9616" i="16" s="1"/>
  <c r="K9617" i="16" a="1"/>
  <c r="K9617" i="16" s="1"/>
  <c r="K9618" i="16" a="1"/>
  <c r="K9618" i="16" s="1"/>
  <c r="K9619" i="16" a="1"/>
  <c r="K9619" i="16" s="1"/>
  <c r="K9620" i="16" a="1"/>
  <c r="K9620" i="16" s="1"/>
  <c r="K9621" i="16" a="1"/>
  <c r="K9621" i="16" s="1"/>
  <c r="K9622" i="16" a="1"/>
  <c r="K9622" i="16" s="1"/>
  <c r="K9623" i="16" a="1"/>
  <c r="K9623" i="16" s="1"/>
  <c r="K9624" i="16" a="1"/>
  <c r="K9624" i="16" s="1"/>
  <c r="K9625" i="16" a="1"/>
  <c r="K9625" i="16" s="1"/>
  <c r="K9626" i="16" a="1"/>
  <c r="K9626" i="16" s="1"/>
  <c r="K9627" i="16" a="1"/>
  <c r="K9627" i="16" s="1"/>
  <c r="K9628" i="16" a="1"/>
  <c r="K9628" i="16" s="1"/>
  <c r="K9629" i="16" a="1"/>
  <c r="K9629" i="16" s="1"/>
  <c r="K9630" i="16" a="1"/>
  <c r="K9630" i="16" s="1"/>
  <c r="K9631" i="16" a="1"/>
  <c r="K9631" i="16" s="1"/>
  <c r="K9632" i="16" a="1"/>
  <c r="K9632" i="16" s="1"/>
  <c r="K9633" i="16" a="1"/>
  <c r="K9633" i="16" s="1"/>
  <c r="K9634" i="16" a="1"/>
  <c r="K9634" i="16" s="1"/>
  <c r="K9635" i="16" a="1"/>
  <c r="K9635" i="16"/>
  <c r="K9636" i="16" a="1"/>
  <c r="K9636" i="16" s="1"/>
  <c r="K9637" i="16" a="1"/>
  <c r="K9637" i="16" s="1"/>
  <c r="K9638" i="16" a="1"/>
  <c r="K9638" i="16" s="1"/>
  <c r="K9639" i="16" a="1"/>
  <c r="K9639" i="16" s="1"/>
  <c r="K9640" i="16" a="1"/>
  <c r="K9640" i="16" s="1"/>
  <c r="K9641" i="16" a="1"/>
  <c r="K9641" i="16" s="1"/>
  <c r="K9642" i="16" a="1"/>
  <c r="K9642" i="16" s="1"/>
  <c r="K9643" i="16" a="1"/>
  <c r="K9643" i="16" s="1"/>
  <c r="K9644" i="16" a="1"/>
  <c r="K9644" i="16" s="1"/>
  <c r="K9645" i="16" a="1"/>
  <c r="K9645" i="16" s="1"/>
  <c r="K9646" i="16" a="1"/>
  <c r="K9646" i="16" s="1"/>
  <c r="K9647" i="16" a="1"/>
  <c r="K9647" i="16" s="1"/>
  <c r="K9648" i="16" a="1"/>
  <c r="K9648" i="16" s="1"/>
  <c r="K9649" i="16" a="1"/>
  <c r="K9649" i="16" s="1"/>
  <c r="K9650" i="16" a="1"/>
  <c r="K9650" i="16" s="1"/>
  <c r="K9651" i="16" a="1"/>
  <c r="K9651" i="16" s="1"/>
  <c r="K9652" i="16" a="1"/>
  <c r="K9652" i="16" s="1"/>
  <c r="K9653" i="16" a="1"/>
  <c r="K9653" i="16" s="1"/>
  <c r="K9654" i="16" a="1"/>
  <c r="K9654" i="16" s="1"/>
  <c r="K9655" i="16" a="1"/>
  <c r="K9655" i="16" s="1"/>
  <c r="K9656" i="16" a="1"/>
  <c r="K9656" i="16" s="1"/>
  <c r="K9657" i="16" a="1"/>
  <c r="K9657" i="16" s="1"/>
  <c r="K9658" i="16" a="1"/>
  <c r="K9658" i="16" s="1"/>
  <c r="K9659" i="16" a="1"/>
  <c r="K9659" i="16" s="1"/>
  <c r="K9660" i="16" a="1"/>
  <c r="K9660" i="16" s="1"/>
  <c r="K9661" i="16" a="1"/>
  <c r="K9661" i="16" s="1"/>
  <c r="K9662" i="16" a="1"/>
  <c r="K9662" i="16" s="1"/>
  <c r="K9663" i="16" a="1"/>
  <c r="K9663" i="16" s="1"/>
  <c r="K9664" i="16" a="1"/>
  <c r="K9664" i="16" s="1"/>
  <c r="K9665" i="16" a="1"/>
  <c r="K9665" i="16" s="1"/>
  <c r="K9666" i="16" a="1"/>
  <c r="K9666" i="16" s="1"/>
  <c r="K9667" i="16" a="1"/>
  <c r="K9667" i="16" s="1"/>
  <c r="K9668" i="16" a="1"/>
  <c r="K9668" i="16" s="1"/>
  <c r="K9669" i="16" a="1"/>
  <c r="K9669" i="16" s="1"/>
  <c r="K9670" i="16" a="1"/>
  <c r="K9670" i="16" s="1"/>
  <c r="K9671" i="16" a="1"/>
  <c r="K9671" i="16" s="1"/>
  <c r="K9672" i="16" a="1"/>
  <c r="K9672" i="16" s="1"/>
  <c r="K9673" i="16" a="1"/>
  <c r="K9673" i="16" s="1"/>
  <c r="K9674" i="16" a="1"/>
  <c r="K9674" i="16" s="1"/>
  <c r="K9675" i="16" a="1"/>
  <c r="K9675" i="16" s="1"/>
  <c r="K9676" i="16" a="1"/>
  <c r="K9676" i="16" s="1"/>
  <c r="K9677" i="16" a="1"/>
  <c r="K9677" i="16" s="1"/>
  <c r="K9678" i="16" a="1"/>
  <c r="K9678" i="16" s="1"/>
  <c r="K9679" i="16" a="1"/>
  <c r="K9679" i="16" s="1"/>
  <c r="K9680" i="16" a="1"/>
  <c r="K9680" i="16" s="1"/>
  <c r="K9681" i="16" a="1"/>
  <c r="K9681" i="16" s="1"/>
  <c r="K9682" i="16" a="1"/>
  <c r="K9682" i="16" s="1"/>
  <c r="K9683" i="16" a="1"/>
  <c r="K9683" i="16"/>
  <c r="K9684" i="16" a="1"/>
  <c r="K9684" i="16" s="1"/>
  <c r="K9685" i="16" a="1"/>
  <c r="K9685" i="16" s="1"/>
  <c r="K9686" i="16" a="1"/>
  <c r="K9686" i="16" s="1"/>
  <c r="K9687" i="16" a="1"/>
  <c r="K9687" i="16" s="1"/>
  <c r="K9688" i="16" a="1"/>
  <c r="K9688" i="16" s="1"/>
  <c r="K9689" i="16" a="1"/>
  <c r="K9689" i="16" s="1"/>
  <c r="K9690" i="16" a="1"/>
  <c r="K9690" i="16" s="1"/>
  <c r="K9691" i="16" a="1"/>
  <c r="K9691" i="16" s="1"/>
  <c r="K9692" i="16" a="1"/>
  <c r="K9692" i="16" s="1"/>
  <c r="K9693" i="16" a="1"/>
  <c r="K9693" i="16" s="1"/>
  <c r="K9694" i="16" a="1"/>
  <c r="K9694" i="16" s="1"/>
  <c r="K9695" i="16" a="1"/>
  <c r="K9695" i="16" s="1"/>
  <c r="K9696" i="16" a="1"/>
  <c r="K9696" i="16" s="1"/>
  <c r="K9697" i="16" a="1"/>
  <c r="K9697" i="16" s="1"/>
  <c r="K9698" i="16" a="1"/>
  <c r="K9698" i="16" s="1"/>
  <c r="K9699" i="16" a="1"/>
  <c r="K9699" i="16" s="1"/>
  <c r="K9700" i="16" a="1"/>
  <c r="K9700" i="16" s="1"/>
  <c r="K9701" i="16" a="1"/>
  <c r="K9701" i="16" s="1"/>
  <c r="K9702" i="16" a="1"/>
  <c r="K9702" i="16" s="1"/>
  <c r="K9703" i="16" a="1"/>
  <c r="K9703" i="16" s="1"/>
  <c r="K9704" i="16" a="1"/>
  <c r="K9704" i="16" s="1"/>
  <c r="K9705" i="16" a="1"/>
  <c r="K9705" i="16" s="1"/>
  <c r="K9706" i="16" a="1"/>
  <c r="K9706" i="16" s="1"/>
  <c r="K9707" i="16" a="1"/>
  <c r="K9707" i="16" s="1"/>
  <c r="K9708" i="16" a="1"/>
  <c r="K9708" i="16" s="1"/>
  <c r="K9709" i="16" a="1"/>
  <c r="K9709" i="16" s="1"/>
  <c r="K9710" i="16" a="1"/>
  <c r="K9710" i="16" s="1"/>
  <c r="K9711" i="16" a="1"/>
  <c r="K9711" i="16" s="1"/>
  <c r="K9712" i="16" a="1"/>
  <c r="K9712" i="16" s="1"/>
  <c r="K9713" i="16" a="1"/>
  <c r="K9713" i="16" s="1"/>
  <c r="K9714" i="16" a="1"/>
  <c r="K9714" i="16" s="1"/>
  <c r="K9715" i="16" a="1"/>
  <c r="K9715" i="16" s="1"/>
  <c r="K9716" i="16" a="1"/>
  <c r="K9716" i="16" s="1"/>
  <c r="K9717" i="16" a="1"/>
  <c r="K9717" i="16" s="1"/>
  <c r="K9718" i="16" a="1"/>
  <c r="K9718" i="16" s="1"/>
  <c r="K9719" i="16" a="1"/>
  <c r="K9719" i="16" s="1"/>
  <c r="K9720" i="16" a="1"/>
  <c r="K9720" i="16" s="1"/>
  <c r="K9721" i="16" a="1"/>
  <c r="K9721" i="16" s="1"/>
  <c r="K9722" i="16" a="1"/>
  <c r="K9722" i="16" s="1"/>
  <c r="K9723" i="16" a="1"/>
  <c r="K9723" i="16" s="1"/>
  <c r="K9724" i="16" a="1"/>
  <c r="K9724" i="16" s="1"/>
  <c r="K9725" i="16" a="1"/>
  <c r="K9725" i="16" s="1"/>
  <c r="K9726" i="16" a="1"/>
  <c r="K9726" i="16" s="1"/>
  <c r="K9727" i="16" a="1"/>
  <c r="K9727" i="16" s="1"/>
  <c r="K9728" i="16" a="1"/>
  <c r="K9728" i="16" s="1"/>
  <c r="K9729" i="16" a="1"/>
  <c r="K9729" i="16" s="1"/>
  <c r="K9730" i="16" a="1"/>
  <c r="K9730" i="16" s="1"/>
  <c r="K9731" i="16" a="1"/>
  <c r="K9731" i="16" s="1"/>
  <c r="K9732" i="16" a="1"/>
  <c r="K9732" i="16" s="1"/>
  <c r="K9733" i="16" a="1"/>
  <c r="K9733" i="16" s="1"/>
  <c r="K9734" i="16" a="1"/>
  <c r="K9734" i="16" s="1"/>
  <c r="K9735" i="16" a="1"/>
  <c r="K9735" i="16" s="1"/>
  <c r="K9736" i="16" a="1"/>
  <c r="K9736" i="16"/>
  <c r="K9737" i="16" a="1"/>
  <c r="K9737" i="16" s="1"/>
  <c r="K9738" i="16" a="1"/>
  <c r="K9738" i="16" s="1"/>
  <c r="K9739" i="16" a="1"/>
  <c r="K9739" i="16" s="1"/>
  <c r="K9740" i="16" a="1"/>
  <c r="K9740" i="16" s="1"/>
  <c r="K9741" i="16" a="1"/>
  <c r="K9741" i="16" s="1"/>
  <c r="K9742" i="16" a="1"/>
  <c r="K9742" i="16" s="1"/>
  <c r="K9743" i="16" a="1"/>
  <c r="K9743" i="16" s="1"/>
  <c r="K9744" i="16" a="1"/>
  <c r="K9744" i="16" s="1"/>
  <c r="K9745" i="16" a="1"/>
  <c r="K9745" i="16" s="1"/>
  <c r="K9746" i="16" a="1"/>
  <c r="K9746" i="16" s="1"/>
  <c r="K9747" i="16" a="1"/>
  <c r="K9747" i="16" s="1"/>
  <c r="K9748" i="16" a="1"/>
  <c r="K9748" i="16" s="1"/>
  <c r="K9749" i="16" a="1"/>
  <c r="K9749" i="16" s="1"/>
  <c r="K9750" i="16" a="1"/>
  <c r="K9750" i="16" s="1"/>
  <c r="K9751" i="16" a="1"/>
  <c r="K9751" i="16" s="1"/>
  <c r="K9752" i="16" a="1"/>
  <c r="K9752" i="16" s="1"/>
  <c r="K9753" i="16" a="1"/>
  <c r="K9753" i="16" s="1"/>
  <c r="K9754" i="16" a="1"/>
  <c r="K9754" i="16" s="1"/>
  <c r="K9755" i="16" a="1"/>
  <c r="K9755" i="16" s="1"/>
  <c r="K9756" i="16" a="1"/>
  <c r="K9756" i="16" s="1"/>
  <c r="K9757" i="16" a="1"/>
  <c r="K9757" i="16" s="1"/>
  <c r="K9758" i="16" a="1"/>
  <c r="K9758" i="16" s="1"/>
  <c r="K9759" i="16" a="1"/>
  <c r="K9759" i="16" s="1"/>
  <c r="K9760" i="16" a="1"/>
  <c r="K9760" i="16" s="1"/>
  <c r="K9761" i="16" a="1"/>
  <c r="K9761" i="16" s="1"/>
  <c r="K9762" i="16" a="1"/>
  <c r="K9762" i="16" s="1"/>
  <c r="K9763" i="16" a="1"/>
  <c r="K9763" i="16" s="1"/>
  <c r="K9764" i="16" a="1"/>
  <c r="K9764" i="16" s="1"/>
  <c r="K9765" i="16" a="1"/>
  <c r="K9765" i="16" s="1"/>
  <c r="K9766" i="16" a="1"/>
  <c r="K9766" i="16" s="1"/>
  <c r="K9767" i="16" a="1"/>
  <c r="K9767" i="16" s="1"/>
  <c r="K9768" i="16" a="1"/>
  <c r="K9768" i="16" s="1"/>
  <c r="K9769" i="16" a="1"/>
  <c r="K9769" i="16" s="1"/>
  <c r="K9770" i="16" a="1"/>
  <c r="K9770" i="16" s="1"/>
  <c r="K9771" i="16" a="1"/>
  <c r="K9771" i="16" s="1"/>
  <c r="K9772" i="16" a="1"/>
  <c r="K9772" i="16" s="1"/>
  <c r="K9773" i="16" a="1"/>
  <c r="K9773" i="16" s="1"/>
  <c r="K9774" i="16" a="1"/>
  <c r="K9774" i="16" s="1"/>
  <c r="K9775" i="16" a="1"/>
  <c r="K9775" i="16" s="1"/>
  <c r="K9776" i="16" a="1"/>
  <c r="K9776" i="16" s="1"/>
  <c r="K9777" i="16" a="1"/>
  <c r="K9777" i="16"/>
  <c r="K9778" i="16" a="1"/>
  <c r="K9778" i="16" s="1"/>
  <c r="K9779" i="16" a="1"/>
  <c r="K9779" i="16" s="1"/>
  <c r="K9780" i="16" a="1"/>
  <c r="K9780" i="16" s="1"/>
  <c r="K9781" i="16" a="1"/>
  <c r="K9781" i="16" s="1"/>
  <c r="K9782" i="16" a="1"/>
  <c r="K9782" i="16" s="1"/>
  <c r="K9783" i="16" a="1"/>
  <c r="K9783" i="16" s="1"/>
  <c r="K9784" i="16" a="1"/>
  <c r="K9784" i="16" s="1"/>
  <c r="K9785" i="16" a="1"/>
  <c r="K9785" i="16" s="1"/>
  <c r="K9786" i="16" a="1"/>
  <c r="K9786" i="16" s="1"/>
  <c r="K9787" i="16" a="1"/>
  <c r="K9787" i="16" s="1"/>
  <c r="K9788" i="16" a="1"/>
  <c r="K9788" i="16" s="1"/>
  <c r="K9789" i="16" a="1"/>
  <c r="K9789" i="16"/>
  <c r="K9790" i="16" a="1"/>
  <c r="K9790" i="16" s="1"/>
  <c r="K9791" i="16" a="1"/>
  <c r="K9791" i="16" s="1"/>
  <c r="K9792" i="16" a="1"/>
  <c r="K9792" i="16" s="1"/>
  <c r="K9793" i="16" a="1"/>
  <c r="K9793" i="16" s="1"/>
  <c r="K9794" i="16" a="1"/>
  <c r="K9794" i="16" s="1"/>
  <c r="K9795" i="16" a="1"/>
  <c r="K9795" i="16" s="1"/>
  <c r="K9796" i="16" a="1"/>
  <c r="K9796" i="16" s="1"/>
  <c r="K9797" i="16" a="1"/>
  <c r="K9797" i="16" s="1"/>
  <c r="K9798" i="16" a="1"/>
  <c r="K9798" i="16" s="1"/>
  <c r="K9799" i="16" a="1"/>
  <c r="K9799" i="16" s="1"/>
  <c r="K9800" i="16" a="1"/>
  <c r="K9800" i="16" s="1"/>
  <c r="K9801" i="16" a="1"/>
  <c r="K9801" i="16" s="1"/>
  <c r="K9802" i="16" a="1"/>
  <c r="K9802" i="16" s="1"/>
  <c r="K9803" i="16" a="1"/>
  <c r="K9803" i="16" s="1"/>
  <c r="K9804" i="16" a="1"/>
  <c r="K9804" i="16" s="1"/>
  <c r="K9805" i="16" a="1"/>
  <c r="K9805" i="16" s="1"/>
  <c r="K9806" i="16" a="1"/>
  <c r="K9806" i="16" s="1"/>
  <c r="K9807" i="16" a="1"/>
  <c r="K9807" i="16" s="1"/>
  <c r="K9808" i="16" a="1"/>
  <c r="K9808" i="16" s="1"/>
  <c r="K9809" i="16" a="1"/>
  <c r="K9809" i="16" s="1"/>
  <c r="K9810" i="16" a="1"/>
  <c r="K9810" i="16" s="1"/>
  <c r="K9811" i="16" a="1"/>
  <c r="K9811" i="16" s="1"/>
  <c r="K9812" i="16" a="1"/>
  <c r="K9812" i="16" s="1"/>
  <c r="K9813" i="16" a="1"/>
  <c r="K9813" i="16" s="1"/>
  <c r="K9814" i="16" a="1"/>
  <c r="K9814" i="16" s="1"/>
  <c r="K9815" i="16" a="1"/>
  <c r="K9815" i="16" s="1"/>
  <c r="K9816" i="16" a="1"/>
  <c r="K9816" i="16" s="1"/>
  <c r="K9817" i="16" a="1"/>
  <c r="K9817" i="16" s="1"/>
  <c r="K9818" i="16" a="1"/>
  <c r="K9818" i="16" s="1"/>
  <c r="K9819" i="16" a="1"/>
  <c r="K9819" i="16" s="1"/>
  <c r="K9820" i="16" a="1"/>
  <c r="K9820" i="16"/>
  <c r="K9821" i="16" a="1"/>
  <c r="K9821" i="16" s="1"/>
  <c r="K9822" i="16" a="1"/>
  <c r="K9822" i="16" s="1"/>
  <c r="K9823" i="16" a="1"/>
  <c r="K9823" i="16" s="1"/>
  <c r="K9824" i="16" a="1"/>
  <c r="K9824" i="16" s="1"/>
  <c r="K9825" i="16" a="1"/>
  <c r="K9825" i="16" s="1"/>
  <c r="K9826" i="16" a="1"/>
  <c r="K9826" i="16" s="1"/>
  <c r="K9827" i="16" a="1"/>
  <c r="K9827" i="16" s="1"/>
  <c r="K9828" i="16" a="1"/>
  <c r="K9828" i="16" s="1"/>
  <c r="K9829" i="16" a="1"/>
  <c r="K9829" i="16" s="1"/>
  <c r="K9830" i="16" a="1"/>
  <c r="K9830" i="16" s="1"/>
  <c r="K9831" i="16" a="1"/>
  <c r="K9831" i="16" s="1"/>
  <c r="K9832" i="16" a="1"/>
  <c r="K9832" i="16" s="1"/>
  <c r="K9833" i="16" a="1"/>
  <c r="K9833" i="16" s="1"/>
  <c r="K9834" i="16" a="1"/>
  <c r="K9834" i="16" s="1"/>
  <c r="K9835" i="16" a="1"/>
  <c r="K9835" i="16" s="1"/>
  <c r="K9836" i="16" a="1"/>
  <c r="K9836" i="16" s="1"/>
  <c r="K9837" i="16" a="1"/>
  <c r="K9837" i="16" s="1"/>
  <c r="K9838" i="16" a="1"/>
  <c r="K9838" i="16" s="1"/>
  <c r="K9839" i="16" a="1"/>
  <c r="K9839" i="16" s="1"/>
  <c r="K9840" i="16" a="1"/>
  <c r="K9840" i="16" s="1"/>
  <c r="K9841" i="16" a="1"/>
  <c r="K9841" i="16" s="1"/>
  <c r="K9842" i="16" a="1"/>
  <c r="K9842" i="16" s="1"/>
  <c r="K9843" i="16" a="1"/>
  <c r="K9843" i="16" s="1"/>
  <c r="K9844" i="16" a="1"/>
  <c r="K9844" i="16" s="1"/>
  <c r="K9845" i="16" a="1"/>
  <c r="K9845" i="16" s="1"/>
  <c r="K9846" i="16" a="1"/>
  <c r="K9846" i="16" s="1"/>
  <c r="K9847" i="16" a="1"/>
  <c r="K9847" i="16" s="1"/>
  <c r="K9848" i="16" a="1"/>
  <c r="K9848" i="16" s="1"/>
  <c r="K9849" i="16" a="1"/>
  <c r="K9849" i="16"/>
  <c r="K9850" i="16" a="1"/>
  <c r="K9850" i="16" s="1"/>
  <c r="K9851" i="16" a="1"/>
  <c r="K9851" i="16" s="1"/>
  <c r="K9852" i="16" a="1"/>
  <c r="K9852" i="16" s="1"/>
  <c r="K9853" i="16" a="1"/>
  <c r="K9853" i="16" s="1"/>
  <c r="K9854" i="16" a="1"/>
  <c r="K9854" i="16" s="1"/>
  <c r="K9855" i="16" a="1"/>
  <c r="K9855" i="16" s="1"/>
  <c r="K9856" i="16" a="1"/>
  <c r="K9856" i="16" s="1"/>
  <c r="K9857" i="16" a="1"/>
  <c r="K9857" i="16" s="1"/>
  <c r="K9858" i="16" a="1"/>
  <c r="K9858" i="16" s="1"/>
  <c r="K9859" i="16" a="1"/>
  <c r="K9859" i="16" s="1"/>
  <c r="K9860" i="16" a="1"/>
  <c r="K9860" i="16" s="1"/>
  <c r="K9861" i="16" a="1"/>
  <c r="K9861" i="16" s="1"/>
  <c r="K9862" i="16" a="1"/>
  <c r="K9862" i="16" s="1"/>
  <c r="K9863" i="16" a="1"/>
  <c r="K9863" i="16" s="1"/>
  <c r="K9864" i="16" a="1"/>
  <c r="K9864" i="16" s="1"/>
  <c r="K9865" i="16" a="1"/>
  <c r="K9865" i="16" s="1"/>
  <c r="K9866" i="16" a="1"/>
  <c r="K9866" i="16" s="1"/>
  <c r="K9867" i="16" a="1"/>
  <c r="K9867" i="16" s="1"/>
  <c r="K9868" i="16" a="1"/>
  <c r="K9868" i="16" s="1"/>
  <c r="K9869" i="16" a="1"/>
  <c r="K9869" i="16" s="1"/>
  <c r="K9870" i="16" a="1"/>
  <c r="K9870" i="16" s="1"/>
  <c r="K9871" i="16" a="1"/>
  <c r="K9871" i="16" s="1"/>
  <c r="K9872" i="16" a="1"/>
  <c r="K9872" i="16" s="1"/>
  <c r="K9873" i="16" a="1"/>
  <c r="K9873" i="16" s="1"/>
  <c r="K9874" i="16" a="1"/>
  <c r="K9874" i="16" s="1"/>
  <c r="K9875" i="16" a="1"/>
  <c r="K9875" i="16" s="1"/>
  <c r="K9876" i="16" a="1"/>
  <c r="K9876" i="16" s="1"/>
  <c r="K9877" i="16" a="1"/>
  <c r="K9877" i="16" s="1"/>
  <c r="K9878" i="16" a="1"/>
  <c r="K9878" i="16" s="1"/>
  <c r="K9879" i="16" a="1"/>
  <c r="K9879" i="16" s="1"/>
  <c r="K9880" i="16" a="1"/>
  <c r="K9880" i="16" s="1"/>
  <c r="K9881" i="16" a="1"/>
  <c r="K9881" i="16" s="1"/>
  <c r="K9882" i="16" a="1"/>
  <c r="K9882" i="16" s="1"/>
  <c r="K9883" i="16" a="1"/>
  <c r="K9883" i="16" s="1"/>
  <c r="K9884" i="16" a="1"/>
  <c r="K9884" i="16" s="1"/>
  <c r="K9885" i="16" a="1"/>
  <c r="K9885" i="16" s="1"/>
  <c r="K9886" i="16" a="1"/>
  <c r="K9886" i="16" s="1"/>
  <c r="K9887" i="16" a="1"/>
  <c r="K9887" i="16" s="1"/>
  <c r="K9888" i="16" a="1"/>
  <c r="K9888" i="16" s="1"/>
  <c r="K9889" i="16" a="1"/>
  <c r="K9889" i="16" s="1"/>
  <c r="K9890" i="16" a="1"/>
  <c r="K9890" i="16" s="1"/>
  <c r="K9891" i="16" a="1"/>
  <c r="K9891" i="16" s="1"/>
  <c r="K9892" i="16" a="1"/>
  <c r="K9892" i="16" s="1"/>
  <c r="K9893" i="16" a="1"/>
  <c r="K9893" i="16" s="1"/>
  <c r="K9894" i="16" a="1"/>
  <c r="K9894" i="16" s="1"/>
  <c r="K9895" i="16" a="1"/>
  <c r="K9895" i="16" s="1"/>
  <c r="K9896" i="16" a="1"/>
  <c r="K9896" i="16" s="1"/>
  <c r="K9897" i="16" a="1"/>
  <c r="K9897" i="16" s="1"/>
  <c r="K9898" i="16" a="1"/>
  <c r="K9898" i="16"/>
  <c r="K9899" i="16" a="1"/>
  <c r="K9899" i="16" s="1"/>
  <c r="K9900" i="16" a="1"/>
  <c r="K9900" i="16" s="1"/>
  <c r="K9901" i="16" a="1"/>
  <c r="K9901" i="16" s="1"/>
  <c r="K9902" i="16" a="1"/>
  <c r="K9902" i="16" s="1"/>
  <c r="K9903" i="16" a="1"/>
  <c r="K9903" i="16" s="1"/>
  <c r="K9904" i="16" a="1"/>
  <c r="K9904" i="16" s="1"/>
  <c r="K9905" i="16" a="1"/>
  <c r="K9905" i="16" s="1"/>
  <c r="K9906" i="16" a="1"/>
  <c r="K9906" i="16" s="1"/>
  <c r="K9907" i="16" a="1"/>
  <c r="K9907" i="16" s="1"/>
  <c r="K9908" i="16" a="1"/>
  <c r="K9908" i="16" s="1"/>
  <c r="K9909" i="16" a="1"/>
  <c r="K9909" i="16" s="1"/>
  <c r="K9910" i="16" a="1"/>
  <c r="K9910" i="16" s="1"/>
  <c r="K9911" i="16" a="1"/>
  <c r="K9911" i="16" s="1"/>
  <c r="K9912" i="16" a="1"/>
  <c r="K9912" i="16" s="1"/>
  <c r="K9913" i="16" a="1"/>
  <c r="K9913" i="16" s="1"/>
  <c r="K9914" i="16" a="1"/>
  <c r="K9914" i="16" s="1"/>
  <c r="K9915" i="16" a="1"/>
  <c r="K9915" i="16" s="1"/>
  <c r="K9916" i="16" a="1"/>
  <c r="K9916" i="16" s="1"/>
  <c r="K9917" i="16" a="1"/>
  <c r="K9917" i="16" s="1"/>
  <c r="K9918" i="16" a="1"/>
  <c r="K9918" i="16" s="1"/>
  <c r="K9919" i="16" a="1"/>
  <c r="K9919" i="16" s="1"/>
  <c r="K9920" i="16" a="1"/>
  <c r="K9920" i="16" s="1"/>
  <c r="K9921" i="16" a="1"/>
  <c r="K9921" i="16" s="1"/>
  <c r="K9922" i="16" a="1"/>
  <c r="K9922" i="16" s="1"/>
  <c r="K9923" i="16" a="1"/>
  <c r="K9923" i="16" s="1"/>
  <c r="K9924" i="16" a="1"/>
  <c r="K9924" i="16" s="1"/>
  <c r="K9925" i="16" a="1"/>
  <c r="K9925" i="16" s="1"/>
  <c r="K9926" i="16" a="1"/>
  <c r="K9926" i="16" s="1"/>
  <c r="K9927" i="16" a="1"/>
  <c r="K9927" i="16" s="1"/>
  <c r="K9928" i="16" a="1"/>
  <c r="K9928" i="16" s="1"/>
  <c r="K9929" i="16" a="1"/>
  <c r="K9929" i="16" s="1"/>
  <c r="K9930" i="16" a="1"/>
  <c r="K9930" i="16" s="1"/>
  <c r="K9931" i="16" a="1"/>
  <c r="K9931" i="16" s="1"/>
  <c r="K9932" i="16" a="1"/>
  <c r="K9932" i="16" s="1"/>
  <c r="K9933" i="16" a="1"/>
  <c r="K9933" i="16" s="1"/>
  <c r="K9934" i="16" a="1"/>
  <c r="K9934" i="16" s="1"/>
  <c r="K9935" i="16" a="1"/>
  <c r="K9935" i="16" s="1"/>
  <c r="K9936" i="16" a="1"/>
  <c r="K9936" i="16" s="1"/>
  <c r="K9937" i="16" a="1"/>
  <c r="K9937" i="16" s="1"/>
  <c r="K9938" i="16" a="1"/>
  <c r="K9938" i="16" s="1"/>
  <c r="K9939" i="16" a="1"/>
  <c r="K9939" i="16" s="1"/>
  <c r="K9940" i="16" a="1"/>
  <c r="K9940" i="16" s="1"/>
  <c r="K9941" i="16" a="1"/>
  <c r="K9941" i="16" s="1"/>
  <c r="K9942" i="16" a="1"/>
  <c r="K9942" i="16" s="1"/>
  <c r="K9943" i="16" a="1"/>
  <c r="K9943" i="16" s="1"/>
  <c r="K9944" i="16" a="1"/>
  <c r="K9944" i="16" s="1"/>
  <c r="K9945" i="16" a="1"/>
  <c r="K9945" i="16" s="1"/>
  <c r="K9946" i="16" a="1"/>
  <c r="K9946" i="16" s="1"/>
  <c r="K9947" i="16" a="1"/>
  <c r="K9947" i="16" s="1"/>
  <c r="K9948" i="16" a="1"/>
  <c r="K9948" i="16" s="1"/>
  <c r="K9949" i="16" a="1"/>
  <c r="K9949" i="16" s="1"/>
  <c r="K9950" i="16" a="1"/>
  <c r="K9950" i="16" s="1"/>
  <c r="K9951" i="16" a="1"/>
  <c r="K9951" i="16" s="1"/>
  <c r="K9952" i="16" a="1"/>
  <c r="K9952" i="16" s="1"/>
  <c r="K9953" i="16" a="1"/>
  <c r="K9953" i="16" s="1"/>
  <c r="K9954" i="16" a="1"/>
  <c r="K9954" i="16" s="1"/>
  <c r="K9955" i="16" a="1"/>
  <c r="K9955" i="16" s="1"/>
  <c r="K9956" i="16" a="1"/>
  <c r="K9956" i="16" s="1"/>
  <c r="K9957" i="16" a="1"/>
  <c r="K9957" i="16" s="1"/>
  <c r="K9958" i="16" a="1"/>
  <c r="K9958" i="16" s="1"/>
  <c r="K9959" i="16" a="1"/>
  <c r="K9959" i="16" s="1"/>
  <c r="K9960" i="16" a="1"/>
  <c r="K9960" i="16" s="1"/>
  <c r="K9961" i="16" a="1"/>
  <c r="K9961" i="16" s="1"/>
  <c r="K9962" i="16" a="1"/>
  <c r="K9962" i="16" s="1"/>
  <c r="K9963" i="16" a="1"/>
  <c r="K9963" i="16" s="1"/>
  <c r="K9964" i="16" a="1"/>
  <c r="K9964" i="16" s="1"/>
  <c r="K9965" i="16" a="1"/>
  <c r="K9965" i="16" s="1"/>
  <c r="K9966" i="16" a="1"/>
  <c r="K9966" i="16" s="1"/>
  <c r="K9967" i="16" a="1"/>
  <c r="K9967" i="16" s="1"/>
  <c r="K9968" i="16" a="1"/>
  <c r="K9968" i="16" s="1"/>
  <c r="K9969" i="16" a="1"/>
  <c r="K9969" i="16" s="1"/>
  <c r="K9970" i="16" a="1"/>
  <c r="K9970" i="16" s="1"/>
  <c r="K9971" i="16" a="1"/>
  <c r="K9971" i="16" s="1"/>
  <c r="K9972" i="16" a="1"/>
  <c r="K9972" i="16" s="1"/>
  <c r="K9973" i="16" a="1"/>
  <c r="K9973" i="16" s="1"/>
  <c r="K9974" i="16" a="1"/>
  <c r="K9974" i="16" s="1"/>
  <c r="K9975" i="16" a="1"/>
  <c r="K9975" i="16" s="1"/>
  <c r="K9976" i="16" a="1"/>
  <c r="K9976" i="16" s="1"/>
  <c r="K9977" i="16" a="1"/>
  <c r="K9977" i="16" s="1"/>
  <c r="K9978" i="16" a="1"/>
  <c r="K9978" i="16" s="1"/>
  <c r="K9979" i="16" a="1"/>
  <c r="K9979" i="16" s="1"/>
  <c r="K9980" i="16" a="1"/>
  <c r="K9980" i="16" s="1"/>
  <c r="K9981" i="16" a="1"/>
  <c r="K9981" i="16" s="1"/>
  <c r="K9982" i="16" a="1"/>
  <c r="K9982" i="16" s="1"/>
  <c r="K9983" i="16" a="1"/>
  <c r="K9983" i="16" s="1"/>
  <c r="K9984" i="16" a="1"/>
  <c r="K9984" i="16" s="1"/>
  <c r="K9985" i="16" a="1"/>
  <c r="K9985" i="16" s="1"/>
  <c r="K9986" i="16" a="1"/>
  <c r="K9986" i="16" s="1"/>
  <c r="K9987" i="16" a="1"/>
  <c r="K9987" i="16" s="1"/>
  <c r="K9988" i="16" a="1"/>
  <c r="K9988" i="16" s="1"/>
  <c r="K9989" i="16" a="1"/>
  <c r="K9989" i="16" s="1"/>
  <c r="K9990" i="16" a="1"/>
  <c r="K9990" i="16" s="1"/>
  <c r="K9991" i="16" a="1"/>
  <c r="K9991" i="16" s="1"/>
  <c r="K9992" i="16" a="1"/>
  <c r="K9992" i="16" s="1"/>
  <c r="K9993" i="16" a="1"/>
  <c r="K9993" i="16" s="1"/>
  <c r="K9994" i="16" a="1"/>
  <c r="K9994" i="16" s="1"/>
  <c r="K9995" i="16" a="1"/>
  <c r="K9995" i="16" s="1"/>
  <c r="K9996" i="16" a="1"/>
  <c r="K9996" i="16" s="1"/>
  <c r="K9997" i="16" a="1"/>
  <c r="K9997" i="16" s="1"/>
  <c r="K9998" i="16" a="1"/>
  <c r="K9998" i="16" s="1"/>
  <c r="K9999" i="16" a="1"/>
  <c r="K9999" i="16" s="1"/>
  <c r="K10000" i="16" a="1"/>
  <c r="K10000" i="16" s="1"/>
  <c r="K10001" i="16" a="1"/>
  <c r="K10001" i="16" s="1"/>
  <c r="K10002" i="16" a="1"/>
  <c r="K10002" i="16" s="1"/>
  <c r="K10003" i="16" a="1"/>
  <c r="K10003" i="16" s="1"/>
  <c r="K10004" i="16" a="1"/>
  <c r="K10004" i="16" s="1"/>
  <c r="K10005" i="16" a="1"/>
  <c r="K10005" i="16" s="1"/>
  <c r="K10006" i="16" a="1"/>
  <c r="K10006" i="16" s="1"/>
  <c r="K10007" i="16" a="1"/>
  <c r="K10007" i="16" s="1"/>
  <c r="K10008" i="16" a="1"/>
  <c r="K10008" i="16"/>
  <c r="K10009" i="16" a="1"/>
  <c r="K10009" i="16" s="1"/>
  <c r="K10010" i="16" a="1"/>
  <c r="K10010" i="16" s="1"/>
  <c r="K10011" i="16" a="1"/>
  <c r="K10011" i="16" s="1"/>
  <c r="K10012" i="16" a="1"/>
  <c r="K10012" i="16" s="1"/>
  <c r="K10013" i="16" a="1"/>
  <c r="K10013" i="16" s="1"/>
  <c r="K10014" i="16" a="1"/>
  <c r="K10014" i="16" s="1"/>
  <c r="K10015" i="16" a="1"/>
  <c r="K10015" i="16" s="1"/>
  <c r="K10016" i="16" a="1"/>
  <c r="K10016" i="16" s="1"/>
  <c r="K10017" i="16" a="1"/>
  <c r="K10017" i="16" s="1"/>
  <c r="K10018" i="16" a="1"/>
  <c r="K10018" i="16" s="1"/>
  <c r="K10019" i="16" a="1"/>
  <c r="K10019" i="16" s="1"/>
  <c r="K10020" i="16" a="1"/>
  <c r="K10020" i="16" s="1"/>
  <c r="K10021" i="16" a="1"/>
  <c r="K10021" i="16" s="1"/>
  <c r="K10022" i="16" a="1"/>
  <c r="K10022" i="16" s="1"/>
  <c r="K10023" i="16" a="1"/>
  <c r="K10023" i="16" s="1"/>
  <c r="K10024" i="16" a="1"/>
  <c r="K10024" i="16" s="1"/>
  <c r="K10025" i="16" a="1"/>
  <c r="K10025" i="16" s="1"/>
  <c r="K10026" i="16" a="1"/>
  <c r="K10026" i="16" s="1"/>
  <c r="K10027" i="16" a="1"/>
  <c r="K10027" i="16" s="1"/>
  <c r="K10028" i="16" a="1"/>
  <c r="K10028" i="16" s="1"/>
  <c r="K10029" i="16" a="1"/>
  <c r="K10029" i="16" s="1"/>
  <c r="K10030" i="16" a="1"/>
  <c r="K10030" i="16" s="1"/>
  <c r="K10031" i="16" a="1"/>
  <c r="K10031" i="16" s="1"/>
  <c r="K10032" i="16" a="1"/>
  <c r="K10032" i="16" s="1"/>
  <c r="K10033" i="16" a="1"/>
  <c r="K10033" i="16" s="1"/>
  <c r="K10034" i="16" a="1"/>
  <c r="K10034" i="16" s="1"/>
  <c r="K10035" i="16" a="1"/>
  <c r="K10035" i="16"/>
  <c r="K10036" i="16" a="1"/>
  <c r="K10036" i="16" s="1"/>
  <c r="K10037" i="16" a="1"/>
  <c r="K10037" i="16"/>
  <c r="K10038" i="16" a="1"/>
  <c r="K10038" i="16" s="1"/>
  <c r="K10039" i="16" a="1"/>
  <c r="K10039" i="16" s="1"/>
  <c r="K10040" i="16" a="1"/>
  <c r="K10040" i="16" s="1"/>
  <c r="K10041" i="16" a="1"/>
  <c r="K10041" i="16" s="1"/>
  <c r="K10042" i="16" a="1"/>
  <c r="K10042" i="16" s="1"/>
  <c r="K10043" i="16" a="1"/>
  <c r="K10043" i="16" s="1"/>
  <c r="K10044" i="16" a="1"/>
  <c r="K10044" i="16" s="1"/>
  <c r="K10045" i="16" a="1"/>
  <c r="K10045" i="16" s="1"/>
  <c r="K10046" i="16" a="1"/>
  <c r="K10046" i="16" s="1"/>
  <c r="K10047" i="16" a="1"/>
  <c r="K10047" i="16" s="1"/>
  <c r="K10048" i="16" a="1"/>
  <c r="K10048" i="16" s="1"/>
  <c r="K10049" i="16" a="1"/>
  <c r="K10049" i="16" s="1"/>
  <c r="K10050" i="16" a="1"/>
  <c r="K10050" i="16" s="1"/>
  <c r="K10051" i="16" a="1"/>
  <c r="K10051" i="16"/>
  <c r="K10052" i="16" a="1"/>
  <c r="K10052" i="16"/>
  <c r="K10053" i="16" a="1"/>
  <c r="K10053" i="16" s="1"/>
  <c r="K10054" i="16" a="1"/>
  <c r="K10054" i="16" s="1"/>
  <c r="K10055" i="16" a="1"/>
  <c r="K10055" i="16" s="1"/>
  <c r="K10056" i="16" a="1"/>
  <c r="K10056" i="16" s="1"/>
  <c r="K10057" i="16" a="1"/>
  <c r="K10057" i="16" s="1"/>
  <c r="K10058" i="16" a="1"/>
  <c r="K10058" i="16" s="1"/>
  <c r="K10059" i="16" a="1"/>
  <c r="K10059" i="16" s="1"/>
  <c r="K10060" i="16" a="1"/>
  <c r="K10060" i="16"/>
  <c r="K10061" i="16" a="1"/>
  <c r="K10061" i="16" s="1"/>
  <c r="K10062" i="16" a="1"/>
  <c r="K10062" i="16" s="1"/>
  <c r="K10063" i="16" a="1"/>
  <c r="K10063" i="16" s="1"/>
  <c r="K10064" i="16" a="1"/>
  <c r="K10064" i="16" s="1"/>
  <c r="K10065" i="16" a="1"/>
  <c r="K10065" i="16" s="1"/>
  <c r="K10066" i="16" a="1"/>
  <c r="K10066" i="16" s="1"/>
  <c r="K10067" i="16" a="1"/>
  <c r="K10067" i="16" s="1"/>
  <c r="K10068" i="16" a="1"/>
  <c r="K10068" i="16" s="1"/>
  <c r="K10069" i="16" a="1"/>
  <c r="K10069" i="16"/>
  <c r="K10070" i="16" a="1"/>
  <c r="K10070" i="16" s="1"/>
  <c r="K10071" i="16" a="1"/>
  <c r="K10071" i="16" s="1"/>
  <c r="K10072" i="16" a="1"/>
  <c r="K10072" i="16" s="1"/>
  <c r="K10073" i="16" a="1"/>
  <c r="K10073" i="16"/>
  <c r="K10074" i="16" a="1"/>
  <c r="K10074" i="16" s="1"/>
  <c r="K10075" i="16" a="1"/>
  <c r="K10075" i="16" s="1"/>
  <c r="K10076" i="16" a="1"/>
  <c r="K10076" i="16" s="1"/>
  <c r="K10077" i="16" a="1"/>
  <c r="K10077" i="16" s="1"/>
  <c r="K10078" i="16" a="1"/>
  <c r="K10078" i="16" s="1"/>
  <c r="K10079" i="16" a="1"/>
  <c r="K10079" i="16" s="1"/>
  <c r="K10080" i="16" a="1"/>
  <c r="K10080" i="16" s="1"/>
  <c r="K10081" i="16" a="1"/>
  <c r="K10081" i="16" s="1"/>
  <c r="K10082" i="16" a="1"/>
  <c r="K10082" i="16" s="1"/>
  <c r="K10083" i="16" a="1"/>
  <c r="K10083" i="16" s="1"/>
  <c r="K10084" i="16" a="1"/>
  <c r="K10084" i="16" s="1"/>
  <c r="K10085" i="16" a="1"/>
  <c r="K10085" i="16" s="1"/>
  <c r="K10086" i="16" a="1"/>
  <c r="K10086" i="16" s="1"/>
  <c r="K10087" i="16" a="1"/>
  <c r="K10087" i="16" s="1"/>
  <c r="K10088" i="16" a="1"/>
  <c r="K10088" i="16" s="1"/>
  <c r="K10089" i="16" a="1"/>
  <c r="K10089" i="16" s="1"/>
  <c r="K10090" i="16" a="1"/>
  <c r="K10090" i="16" s="1"/>
  <c r="K10091" i="16" a="1"/>
  <c r="K10091" i="16" s="1"/>
  <c r="K10092" i="16" a="1"/>
  <c r="K10092" i="16" s="1"/>
  <c r="K10093" i="16" a="1"/>
  <c r="K10093" i="16"/>
  <c r="K10094" i="16" a="1"/>
  <c r="K10094" i="16" s="1"/>
  <c r="K10095" i="16" a="1"/>
  <c r="K10095" i="16" s="1"/>
  <c r="K10096" i="16" a="1"/>
  <c r="K10096" i="16" s="1"/>
  <c r="K10097" i="16" a="1"/>
  <c r="K10097" i="16" s="1"/>
  <c r="K10098" i="16" a="1"/>
  <c r="K10098" i="16" s="1"/>
  <c r="K10099" i="16" a="1"/>
  <c r="K10099" i="16" s="1"/>
  <c r="K10100" i="16" a="1"/>
  <c r="K10100" i="16" s="1"/>
  <c r="K10101" i="16" a="1"/>
  <c r="K10101" i="16" s="1"/>
  <c r="K10102" i="16" a="1"/>
  <c r="K10102" i="16" s="1"/>
  <c r="K10103" i="16" a="1"/>
  <c r="K10103" i="16" s="1"/>
  <c r="K10104" i="16" a="1"/>
  <c r="K10104" i="16"/>
  <c r="K10105" i="16" a="1"/>
  <c r="K10105" i="16" s="1"/>
  <c r="K10106" i="16" a="1"/>
  <c r="K10106" i="16" s="1"/>
  <c r="K10107" i="16" a="1"/>
  <c r="K10107" i="16"/>
  <c r="K10108" i="16" a="1"/>
  <c r="K10108" i="16" s="1"/>
  <c r="K10109" i="16" a="1"/>
  <c r="K10109" i="16" s="1"/>
  <c r="K10110" i="16" a="1"/>
  <c r="K10110" i="16" s="1"/>
  <c r="K10111" i="16" a="1"/>
  <c r="K10111" i="16" s="1"/>
  <c r="K10112" i="16" a="1"/>
  <c r="K10112" i="16" s="1"/>
  <c r="K10113" i="16" a="1"/>
  <c r="K10113" i="16" s="1"/>
  <c r="K10114" i="16" a="1"/>
  <c r="K10114" i="16" s="1"/>
  <c r="K10115" i="16" a="1"/>
  <c r="K10115" i="16" s="1"/>
  <c r="K10116" i="16" a="1"/>
  <c r="K10116" i="16" s="1"/>
  <c r="K10117" i="16" a="1"/>
  <c r="K10117" i="16" s="1"/>
  <c r="K10118" i="16" a="1"/>
  <c r="K10118" i="16" s="1"/>
  <c r="K10119" i="16" a="1"/>
  <c r="K10119" i="16" s="1"/>
  <c r="K10120" i="16" a="1"/>
  <c r="K10120" i="16" s="1"/>
  <c r="K10121" i="16" a="1"/>
  <c r="K10121" i="16" s="1"/>
  <c r="K10122" i="16" a="1"/>
  <c r="K10122" i="16" s="1"/>
  <c r="K10123" i="16" a="1"/>
  <c r="K10123" i="16" s="1"/>
  <c r="K10124" i="16" a="1"/>
  <c r="K10124" i="16" s="1"/>
  <c r="K10125" i="16" a="1"/>
  <c r="K10125" i="16" s="1"/>
  <c r="K10126" i="16" a="1"/>
  <c r="K10126" i="16" s="1"/>
  <c r="K10127" i="16" a="1"/>
  <c r="K10127" i="16" s="1"/>
  <c r="K10128" i="16" a="1"/>
  <c r="K10128" i="16" s="1"/>
  <c r="K10129" i="16" a="1"/>
  <c r="K10129" i="16"/>
  <c r="K10130" i="16" a="1"/>
  <c r="K10130" i="16" s="1"/>
  <c r="K10131" i="16" a="1"/>
  <c r="K10131" i="16" s="1"/>
  <c r="K10132" i="16" a="1"/>
  <c r="K10132" i="16" s="1"/>
  <c r="K10133" i="16" a="1"/>
  <c r="K10133" i="16" s="1"/>
  <c r="K10134" i="16" a="1"/>
  <c r="K10134" i="16" s="1"/>
  <c r="K10135" i="16" a="1"/>
  <c r="K10135" i="16" s="1"/>
  <c r="K10136" i="16" a="1"/>
  <c r="K10136" i="16" s="1"/>
  <c r="K10137" i="16" a="1"/>
  <c r="K10137" i="16" s="1"/>
  <c r="K10138" i="16" a="1"/>
  <c r="K10138" i="16" s="1"/>
  <c r="K10139" i="16" a="1"/>
  <c r="K10139" i="16" s="1"/>
  <c r="K10140" i="16" a="1"/>
  <c r="K10140" i="16" s="1"/>
  <c r="K10141" i="16" a="1"/>
  <c r="K10141" i="16" s="1"/>
  <c r="K10142" i="16" a="1"/>
  <c r="K10142" i="16" s="1"/>
  <c r="K10143" i="16" a="1"/>
  <c r="K10143" i="16" s="1"/>
  <c r="K10144" i="16" a="1"/>
  <c r="K10144" i="16" s="1"/>
  <c r="K10145" i="16" a="1"/>
  <c r="K10145" i="16" s="1"/>
  <c r="K10146" i="16" a="1"/>
  <c r="K10146" i="16" s="1"/>
  <c r="K10147" i="16" a="1"/>
  <c r="K10147" i="16" s="1"/>
  <c r="K10148" i="16" a="1"/>
  <c r="K10148" i="16"/>
  <c r="K10149" i="16" a="1"/>
  <c r="K10149" i="16" s="1"/>
  <c r="K10150" i="16" a="1"/>
  <c r="K10150" i="16" s="1"/>
  <c r="K10151" i="16" a="1"/>
  <c r="K10151" i="16" s="1"/>
  <c r="K10152" i="16" a="1"/>
  <c r="K10152" i="16" s="1"/>
  <c r="K10153" i="16" a="1"/>
  <c r="K10153" i="16" s="1"/>
  <c r="K10154" i="16" a="1"/>
  <c r="K10154" i="16" s="1"/>
  <c r="K10155" i="16" a="1"/>
  <c r="K10155" i="16" s="1"/>
  <c r="K10156" i="16" a="1"/>
  <c r="K10156" i="16" s="1"/>
  <c r="K10157" i="16" a="1"/>
  <c r="K10157" i="16" s="1"/>
  <c r="K10158" i="16" a="1"/>
  <c r="K10158" i="16" s="1"/>
  <c r="K10159" i="16" a="1"/>
  <c r="K10159" i="16" s="1"/>
  <c r="K10160" i="16" a="1"/>
  <c r="K10160" i="16" s="1"/>
  <c r="K10161" i="16" a="1"/>
  <c r="K10161" i="16" s="1"/>
  <c r="K10162" i="16" a="1"/>
  <c r="K10162" i="16" s="1"/>
  <c r="K10163" i="16" a="1"/>
  <c r="K10163" i="16"/>
  <c r="K10164" i="16" a="1"/>
  <c r="K10164" i="16" s="1"/>
  <c r="K10165" i="16" a="1"/>
  <c r="K10165" i="16" s="1"/>
  <c r="K10166" i="16" a="1"/>
  <c r="K10166" i="16" s="1"/>
  <c r="K10167" i="16" a="1"/>
  <c r="K10167" i="16" s="1"/>
  <c r="K10168" i="16" a="1"/>
  <c r="K10168" i="16" s="1"/>
  <c r="K10169" i="16" a="1"/>
  <c r="K10169" i="16" s="1"/>
  <c r="K10170" i="16" a="1"/>
  <c r="K10170" i="16" s="1"/>
  <c r="K10171" i="16" a="1"/>
  <c r="K10171" i="16" s="1"/>
  <c r="K10172" i="16" a="1"/>
  <c r="K10172" i="16"/>
  <c r="K10173" i="16" a="1"/>
  <c r="K10173" i="16" s="1"/>
  <c r="K10174" i="16" a="1"/>
  <c r="K10174" i="16" s="1"/>
  <c r="K10175" i="16" a="1"/>
  <c r="K10175" i="16" s="1"/>
  <c r="K10176" i="16" a="1"/>
  <c r="K10176" i="16" s="1"/>
  <c r="K10177" i="16" a="1"/>
  <c r="K10177" i="16" s="1"/>
  <c r="K10178" i="16" a="1"/>
  <c r="K10178" i="16" s="1"/>
  <c r="K10179" i="16" a="1"/>
  <c r="K10179" i="16" s="1"/>
  <c r="K10180" i="16" a="1"/>
  <c r="K10180" i="16"/>
  <c r="K10181" i="16" a="1"/>
  <c r="K10181" i="16" s="1"/>
  <c r="K10182" i="16" a="1"/>
  <c r="K10182" i="16" s="1"/>
  <c r="K10183" i="16" a="1"/>
  <c r="K10183" i="16" s="1"/>
  <c r="K10184" i="16" a="1"/>
  <c r="K10184" i="16" s="1"/>
  <c r="K10185" i="16" a="1"/>
  <c r="K10185" i="16" s="1"/>
  <c r="K10186" i="16" a="1"/>
  <c r="K10186" i="16" s="1"/>
  <c r="K10187" i="16" a="1"/>
  <c r="K10187" i="16" s="1"/>
  <c r="K10188" i="16" a="1"/>
  <c r="K10188" i="16" s="1"/>
  <c r="K10189" i="16" a="1"/>
  <c r="K10189" i="16" s="1"/>
  <c r="K10190" i="16" a="1"/>
  <c r="K10190" i="16" s="1"/>
  <c r="K10191" i="16" a="1"/>
  <c r="K10191" i="16" s="1"/>
  <c r="K10192" i="16" a="1"/>
  <c r="K10192" i="16" s="1"/>
  <c r="K10193" i="16" a="1"/>
  <c r="K10193" i="16" s="1"/>
  <c r="K10194" i="16" a="1"/>
  <c r="K10194" i="16" s="1"/>
  <c r="K10195" i="16" a="1"/>
  <c r="K10195" i="16" s="1"/>
  <c r="K10196" i="16" a="1"/>
  <c r="K10196" i="16" s="1"/>
  <c r="K10197" i="16" a="1"/>
  <c r="K10197" i="16" s="1"/>
  <c r="K10198" i="16" a="1"/>
  <c r="K10198" i="16" s="1"/>
  <c r="K10199" i="16" a="1"/>
  <c r="K10199" i="16" s="1"/>
  <c r="K10200" i="16" a="1"/>
  <c r="K10200" i="16" s="1"/>
  <c r="K10201" i="16" a="1"/>
  <c r="K10201" i="16" s="1"/>
  <c r="K10202" i="16" a="1"/>
  <c r="K10202" i="16" s="1"/>
  <c r="K10203" i="16" a="1"/>
  <c r="K10203" i="16" s="1"/>
  <c r="K10204" i="16" a="1"/>
  <c r="K10204" i="16" s="1"/>
  <c r="K10205" i="16" a="1"/>
  <c r="K10205" i="16" s="1"/>
  <c r="K10206" i="16" a="1"/>
  <c r="K10206" i="16" s="1"/>
  <c r="K10207" i="16" a="1"/>
  <c r="K10207" i="16" s="1"/>
  <c r="K10208" i="16" a="1"/>
  <c r="K10208" i="16" s="1"/>
  <c r="K10209" i="16" a="1"/>
  <c r="K10209" i="16" s="1"/>
  <c r="K10210" i="16" a="1"/>
  <c r="K10210" i="16"/>
  <c r="K10211" i="16" a="1"/>
  <c r="K10211" i="16" s="1"/>
  <c r="K10212" i="16" a="1"/>
  <c r="K10212" i="16" s="1"/>
  <c r="K10213" i="16" a="1"/>
  <c r="K10213" i="16" s="1"/>
  <c r="K10214" i="16" a="1"/>
  <c r="K10214" i="16" s="1"/>
  <c r="K10215" i="16" a="1"/>
  <c r="K10215" i="16" s="1"/>
  <c r="K10216" i="16" a="1"/>
  <c r="K10216" i="16"/>
  <c r="K10217" i="16" a="1"/>
  <c r="K10217" i="16" s="1"/>
  <c r="K10218" i="16" a="1"/>
  <c r="K10218" i="16" s="1"/>
  <c r="K10219" i="16" a="1"/>
  <c r="K10219" i="16"/>
  <c r="K10220" i="16" a="1"/>
  <c r="K10220" i="16" s="1"/>
  <c r="K10221" i="16" a="1"/>
  <c r="K10221" i="16" s="1"/>
  <c r="K10222" i="16" a="1"/>
  <c r="K10222" i="16"/>
  <c r="K10223" i="16" a="1"/>
  <c r="K10223" i="16" s="1"/>
  <c r="K10224" i="16" a="1"/>
  <c r="K10224" i="16" s="1"/>
  <c r="K10225" i="16" a="1"/>
  <c r="K10225" i="16" s="1"/>
  <c r="K10226" i="16" a="1"/>
  <c r="K10226" i="16" s="1"/>
  <c r="K10227" i="16" a="1"/>
  <c r="K10227" i="16" s="1"/>
  <c r="K10228" i="16" a="1"/>
  <c r="K10228" i="16" s="1"/>
  <c r="K10229" i="16" a="1"/>
  <c r="K10229" i="16" s="1"/>
  <c r="K10230" i="16" a="1"/>
  <c r="K10230" i="16" s="1"/>
  <c r="K10231" i="16" a="1"/>
  <c r="K10231" i="16" s="1"/>
  <c r="K10232" i="16" a="1"/>
  <c r="K10232" i="16" s="1"/>
  <c r="K10233" i="16" a="1"/>
  <c r="K10233" i="16" s="1"/>
  <c r="K10234" i="16" a="1"/>
  <c r="K10234" i="16" s="1"/>
  <c r="K10235" i="16" a="1"/>
  <c r="K10235" i="16" s="1"/>
  <c r="K10236" i="16" a="1"/>
  <c r="K10236" i="16" s="1"/>
  <c r="K10237" i="16" a="1"/>
  <c r="K10237" i="16" s="1"/>
  <c r="K10238" i="16" a="1"/>
  <c r="K10238" i="16" s="1"/>
  <c r="K10239" i="16" a="1"/>
  <c r="K10239" i="16" s="1"/>
  <c r="K10240" i="16" a="1"/>
  <c r="K10240" i="16" s="1"/>
  <c r="K10241" i="16" a="1"/>
  <c r="K10241" i="16" s="1"/>
  <c r="K10242" i="16" a="1"/>
  <c r="K10242" i="16" s="1"/>
  <c r="K10243" i="16" a="1"/>
  <c r="K10243" i="16" s="1"/>
  <c r="K10244" i="16" a="1"/>
  <c r="K10244" i="16" s="1"/>
  <c r="K10245" i="16" a="1"/>
  <c r="K10245" i="16" s="1"/>
  <c r="K10246" i="16" a="1"/>
  <c r="K10246" i="16" s="1"/>
  <c r="K10247" i="16" a="1"/>
  <c r="K10247" i="16" s="1"/>
  <c r="K10248" i="16" a="1"/>
  <c r="K10248" i="16" s="1"/>
  <c r="K10249" i="16" a="1"/>
  <c r="K10249" i="16" s="1"/>
  <c r="K10250" i="16" a="1"/>
  <c r="K10250" i="16" s="1"/>
  <c r="K10251" i="16" a="1"/>
  <c r="K10251" i="16" s="1"/>
  <c r="K10252" i="16" a="1"/>
  <c r="K10252" i="16" s="1"/>
  <c r="K10253" i="16" a="1"/>
  <c r="K10253" i="16" s="1"/>
  <c r="K10254" i="16" a="1"/>
  <c r="K10254" i="16" s="1"/>
  <c r="K10255" i="16" a="1"/>
  <c r="K10255" i="16" s="1"/>
  <c r="K10256" i="16" a="1"/>
  <c r="K10256" i="16" s="1"/>
  <c r="K10257" i="16" a="1"/>
  <c r="K10257" i="16" s="1"/>
  <c r="K10258" i="16" a="1"/>
  <c r="K10258" i="16" s="1"/>
  <c r="K10259" i="16" a="1"/>
  <c r="K10259" i="16" s="1"/>
  <c r="K10260" i="16" a="1"/>
  <c r="K10260" i="16" s="1"/>
  <c r="K10261" i="16" a="1"/>
  <c r="K10261" i="16" s="1"/>
  <c r="K10262" i="16" a="1"/>
  <c r="K10262" i="16" s="1"/>
  <c r="K10263" i="16" a="1"/>
  <c r="K10263" i="16" s="1"/>
  <c r="K10264" i="16" a="1"/>
  <c r="K10264" i="16" s="1"/>
  <c r="K10265" i="16" a="1"/>
  <c r="K10265" i="16" s="1"/>
  <c r="K10266" i="16" a="1"/>
  <c r="K10266" i="16" s="1"/>
  <c r="K10267" i="16" a="1"/>
  <c r="K10267" i="16" s="1"/>
  <c r="K10268" i="16" a="1"/>
  <c r="K10268" i="16" s="1"/>
  <c r="K10269" i="16" a="1"/>
  <c r="K10269" i="16" s="1"/>
  <c r="K10270" i="16" a="1"/>
  <c r="K10270" i="16" s="1"/>
  <c r="K10271" i="16" a="1"/>
  <c r="K10271" i="16" s="1"/>
  <c r="K10272" i="16" a="1"/>
  <c r="K10272" i="16" s="1"/>
  <c r="K10273" i="16" a="1"/>
  <c r="K10273" i="16" s="1"/>
  <c r="K10274" i="16" a="1"/>
  <c r="K10274" i="16" s="1"/>
  <c r="K10275" i="16" a="1"/>
  <c r="K10275" i="16" s="1"/>
  <c r="K10276" i="16" a="1"/>
  <c r="K10276" i="16" s="1"/>
  <c r="K10277" i="16" a="1"/>
  <c r="K10277" i="16" s="1"/>
  <c r="K10278" i="16" a="1"/>
  <c r="K10278" i="16" s="1"/>
  <c r="K10279" i="16" a="1"/>
  <c r="K10279" i="16" s="1"/>
  <c r="K10280" i="16" a="1"/>
  <c r="K10280" i="16" s="1"/>
  <c r="K10281" i="16" a="1"/>
  <c r="K10281" i="16" s="1"/>
  <c r="K10282" i="16" a="1"/>
  <c r="K10282" i="16" s="1"/>
  <c r="K10283" i="16" a="1"/>
  <c r="K10283" i="16" s="1"/>
  <c r="K10284" i="16" a="1"/>
  <c r="K10284" i="16" s="1"/>
  <c r="K10285" i="16" a="1"/>
  <c r="K10285" i="16" s="1"/>
  <c r="K10286" i="16" a="1"/>
  <c r="K10286" i="16"/>
  <c r="K10287" i="16" a="1"/>
  <c r="K10287" i="16" s="1"/>
  <c r="K10288" i="16" a="1"/>
  <c r="K10288" i="16" s="1"/>
  <c r="K10289" i="16" a="1"/>
  <c r="K10289" i="16" s="1"/>
  <c r="K10290" i="16" a="1"/>
  <c r="K10290" i="16" s="1"/>
  <c r="K10291" i="16" a="1"/>
  <c r="K10291" i="16" s="1"/>
  <c r="K10292" i="16" a="1"/>
  <c r="K10292" i="16" s="1"/>
  <c r="K10293" i="16" a="1"/>
  <c r="K10293" i="16" s="1"/>
  <c r="K10294" i="16" a="1"/>
  <c r="K10294" i="16" s="1"/>
  <c r="K10295" i="16" a="1"/>
  <c r="K10295" i="16" s="1"/>
  <c r="K10296" i="16" a="1"/>
  <c r="K10296" i="16" s="1"/>
  <c r="K10297" i="16" a="1"/>
  <c r="K10297" i="16" s="1"/>
  <c r="K10298" i="16" a="1"/>
  <c r="K10298" i="16" s="1"/>
  <c r="K10299" i="16" a="1"/>
  <c r="K10299" i="16" s="1"/>
  <c r="K10300" i="16" a="1"/>
  <c r="K10300" i="16" s="1"/>
  <c r="K10301" i="16" a="1"/>
  <c r="K10301" i="16" s="1"/>
  <c r="K10302" i="16" a="1"/>
  <c r="K10302" i="16" s="1"/>
  <c r="K10303" i="16" a="1"/>
  <c r="K10303" i="16" s="1"/>
  <c r="K10304" i="16" a="1"/>
  <c r="K10304" i="16" s="1"/>
  <c r="K10305" i="16" a="1"/>
  <c r="K10305" i="16" s="1"/>
  <c r="K10306" i="16" a="1"/>
  <c r="K10306" i="16" s="1"/>
  <c r="K10307" i="16" a="1"/>
  <c r="K10307" i="16" s="1"/>
  <c r="K10308" i="16" a="1"/>
  <c r="K10308" i="16" s="1"/>
  <c r="K10309" i="16" a="1"/>
  <c r="K10309" i="16" s="1"/>
  <c r="K10310" i="16" a="1"/>
  <c r="K10310" i="16" s="1"/>
  <c r="K10311" i="16" a="1"/>
  <c r="K10311" i="16" s="1"/>
  <c r="K10312" i="16" a="1"/>
  <c r="K10312" i="16" s="1"/>
  <c r="K10313" i="16" a="1"/>
  <c r="K10313" i="16" s="1"/>
  <c r="K10314" i="16" a="1"/>
  <c r="K10314" i="16" s="1"/>
  <c r="K10315" i="16" a="1"/>
  <c r="K10315" i="16" s="1"/>
  <c r="K10316" i="16" a="1"/>
  <c r="K10316" i="16" s="1"/>
  <c r="K10317" i="16" a="1"/>
  <c r="K10317" i="16" s="1"/>
  <c r="K10318" i="16" a="1"/>
  <c r="K10318" i="16" s="1"/>
  <c r="K10319" i="16" a="1"/>
  <c r="K10319" i="16" s="1"/>
  <c r="K10320" i="16" a="1"/>
  <c r="K10320" i="16" s="1"/>
  <c r="K10321" i="16" a="1"/>
  <c r="K10321" i="16" s="1"/>
  <c r="K10322" i="16" a="1"/>
  <c r="K10322" i="16" s="1"/>
  <c r="K10323" i="16" a="1"/>
  <c r="K10323" i="16" s="1"/>
  <c r="K10324" i="16" a="1"/>
  <c r="K10324" i="16" s="1"/>
  <c r="K10325" i="16" a="1"/>
  <c r="K10325" i="16" s="1"/>
  <c r="K10326" i="16" a="1"/>
  <c r="K10326" i="16" s="1"/>
  <c r="K10327" i="16" a="1"/>
  <c r="K10327" i="16" s="1"/>
  <c r="K10328" i="16" a="1"/>
  <c r="K10328" i="16" s="1"/>
  <c r="K10329" i="16" a="1"/>
  <c r="K10329" i="16" s="1"/>
  <c r="K10330" i="16" a="1"/>
  <c r="K10330" i="16" s="1"/>
  <c r="K10331" i="16" a="1"/>
  <c r="K10331" i="16" s="1"/>
  <c r="K10332" i="16" a="1"/>
  <c r="K10332" i="16" s="1"/>
  <c r="K10333" i="16" a="1"/>
  <c r="K10333" i="16" s="1"/>
  <c r="K10334" i="16" a="1"/>
  <c r="K10334" i="16" s="1"/>
  <c r="K10335" i="16" a="1"/>
  <c r="K10335" i="16" s="1"/>
  <c r="K10336" i="16" a="1"/>
  <c r="K10336" i="16" s="1"/>
  <c r="K10337" i="16" a="1"/>
  <c r="K10337" i="16" s="1"/>
  <c r="K10338" i="16" a="1"/>
  <c r="K10338" i="16" s="1"/>
  <c r="K10339" i="16" a="1"/>
  <c r="K10339" i="16" s="1"/>
  <c r="K10340" i="16" a="1"/>
  <c r="K10340" i="16" s="1"/>
  <c r="K10341" i="16" a="1"/>
  <c r="K10341" i="16" s="1"/>
  <c r="K10342" i="16" a="1"/>
  <c r="K10342" i="16" s="1"/>
  <c r="K10343" i="16" a="1"/>
  <c r="K10343" i="16" s="1"/>
  <c r="K10344" i="16" a="1"/>
  <c r="K10344" i="16" s="1"/>
  <c r="K10345" i="16" a="1"/>
  <c r="K10345" i="16" s="1"/>
  <c r="K10346" i="16" a="1"/>
  <c r="K10346" i="16" s="1"/>
  <c r="K10347" i="16" a="1"/>
  <c r="K10347" i="16" s="1"/>
  <c r="K10348" i="16" a="1"/>
  <c r="K10348" i="16" s="1"/>
  <c r="K10349" i="16" a="1"/>
  <c r="K10349" i="16" s="1"/>
  <c r="K10350" i="16" a="1"/>
  <c r="K10350" i="16" s="1"/>
  <c r="K10351" i="16" a="1"/>
  <c r="K10351" i="16" s="1"/>
  <c r="K10352" i="16" a="1"/>
  <c r="K10352" i="16" s="1"/>
  <c r="K10353" i="16" a="1"/>
  <c r="K10353" i="16" s="1"/>
  <c r="K10354" i="16" a="1"/>
  <c r="K10354" i="16" s="1"/>
  <c r="K10355" i="16" a="1"/>
  <c r="K10355" i="16" s="1"/>
  <c r="K10356" i="16" a="1"/>
  <c r="K10356" i="16" s="1"/>
  <c r="K10357" i="16" a="1"/>
  <c r="K10357" i="16" s="1"/>
  <c r="K10358" i="16" a="1"/>
  <c r="K10358" i="16" s="1"/>
  <c r="K10359" i="16" a="1"/>
  <c r="K10359" i="16" s="1"/>
  <c r="K10360" i="16" a="1"/>
  <c r="K10360" i="16" s="1"/>
  <c r="K10361" i="16" a="1"/>
  <c r="K10361" i="16" s="1"/>
  <c r="K10362" i="16" a="1"/>
  <c r="K10362" i="16" s="1"/>
  <c r="K10363" i="16" a="1"/>
  <c r="K10363" i="16" s="1"/>
  <c r="K10364" i="16" a="1"/>
  <c r="K10364" i="16" s="1"/>
  <c r="K10365" i="16" a="1"/>
  <c r="K10365" i="16" s="1"/>
  <c r="K10366" i="16" a="1"/>
  <c r="K10366" i="16" s="1"/>
  <c r="K10367" i="16" a="1"/>
  <c r="K10367" i="16" s="1"/>
  <c r="K10368" i="16" a="1"/>
  <c r="K10368" i="16" s="1"/>
  <c r="K10369" i="16" a="1"/>
  <c r="K10369" i="16" s="1"/>
  <c r="K10370" i="16" a="1"/>
  <c r="K10370" i="16" s="1"/>
  <c r="K10371" i="16" a="1"/>
  <c r="K10371" i="16" s="1"/>
  <c r="K10372" i="16" a="1"/>
  <c r="K10372" i="16" s="1"/>
  <c r="K10373" i="16" a="1"/>
  <c r="K10373" i="16" s="1"/>
  <c r="K10374" i="16" a="1"/>
  <c r="K10374" i="16" s="1"/>
  <c r="K10375" i="16" a="1"/>
  <c r="K10375" i="16" s="1"/>
  <c r="K10376" i="16" a="1"/>
  <c r="K10376" i="16" s="1"/>
  <c r="K10377" i="16" a="1"/>
  <c r="K10377" i="16" s="1"/>
  <c r="K10378" i="16" a="1"/>
  <c r="K10378" i="16" s="1"/>
  <c r="K10379" i="16" a="1"/>
  <c r="K10379" i="16" s="1"/>
  <c r="K10380" i="16" a="1"/>
  <c r="K10380" i="16" s="1"/>
  <c r="K10381" i="16" a="1"/>
  <c r="K10381" i="16" s="1"/>
  <c r="K10382" i="16" a="1"/>
  <c r="K10382" i="16" s="1"/>
  <c r="K10383" i="16" a="1"/>
  <c r="K10383" i="16" s="1"/>
  <c r="K10384" i="16" a="1"/>
  <c r="K10384" i="16" s="1"/>
  <c r="K10385" i="16" a="1"/>
  <c r="K10385" i="16" s="1"/>
  <c r="K10386" i="16" a="1"/>
  <c r="K10386" i="16" s="1"/>
  <c r="K10387" i="16" a="1"/>
  <c r="K10387" i="16" s="1"/>
  <c r="K10388" i="16" a="1"/>
  <c r="K10388" i="16" s="1"/>
  <c r="K10389" i="16" a="1"/>
  <c r="K10389" i="16" s="1"/>
  <c r="K10390" i="16" a="1"/>
  <c r="K10390" i="16" s="1"/>
  <c r="K10391" i="16" a="1"/>
  <c r="K10391" i="16" s="1"/>
  <c r="K10392" i="16" a="1"/>
  <c r="K10392" i="16" s="1"/>
  <c r="K10393" i="16" a="1"/>
  <c r="K10393" i="16" s="1"/>
  <c r="K10394" i="16" a="1"/>
  <c r="K10394" i="16" s="1"/>
  <c r="K10395" i="16" a="1"/>
  <c r="K10395" i="16" s="1"/>
  <c r="K10396" i="16" a="1"/>
  <c r="K10396" i="16" s="1"/>
  <c r="K10397" i="16" a="1"/>
  <c r="K10397" i="16" s="1"/>
  <c r="K10398" i="16" a="1"/>
  <c r="K10398" i="16" s="1"/>
  <c r="K10399" i="16" a="1"/>
  <c r="K10399" i="16" s="1"/>
  <c r="K10400" i="16" a="1"/>
  <c r="K10400" i="16" s="1"/>
  <c r="K10401" i="16" a="1"/>
  <c r="K10401" i="16" s="1"/>
  <c r="K10402" i="16" a="1"/>
  <c r="K10402" i="16" s="1"/>
  <c r="K10403" i="16" a="1"/>
  <c r="K10403" i="16" s="1"/>
  <c r="K10404" i="16" a="1"/>
  <c r="K10404" i="16" s="1"/>
  <c r="K10405" i="16" a="1"/>
  <c r="K10405" i="16" s="1"/>
  <c r="K10406" i="16" a="1"/>
  <c r="K10406" i="16" s="1"/>
  <c r="K10407" i="16" a="1"/>
  <c r="K10407" i="16" s="1"/>
  <c r="K10408" i="16" a="1"/>
  <c r="K10408" i="16" s="1"/>
  <c r="K10409" i="16" a="1"/>
  <c r="K10409" i="16" s="1"/>
  <c r="K10410" i="16" a="1"/>
  <c r="K10410" i="16" s="1"/>
  <c r="K10411" i="16" a="1"/>
  <c r="K10411" i="16" s="1"/>
  <c r="K10412" i="16" a="1"/>
  <c r="K10412" i="16" s="1"/>
  <c r="K10413" i="16" a="1"/>
  <c r="K10413" i="16" s="1"/>
  <c r="K10414" i="16" a="1"/>
  <c r="K10414" i="16" s="1"/>
  <c r="K10415" i="16" a="1"/>
  <c r="K10415" i="16" s="1"/>
  <c r="K10416" i="16" a="1"/>
  <c r="K10416" i="16" s="1"/>
  <c r="K10417" i="16" a="1"/>
  <c r="K10417" i="16" s="1"/>
  <c r="K10418" i="16" a="1"/>
  <c r="K10418" i="16" s="1"/>
  <c r="K10419" i="16" a="1"/>
  <c r="K10419" i="16" s="1"/>
  <c r="K10420" i="16" a="1"/>
  <c r="K10420" i="16" s="1"/>
  <c r="K10421" i="16" a="1"/>
  <c r="K10421" i="16" s="1"/>
  <c r="K10422" i="16" a="1"/>
  <c r="K10422" i="16" s="1"/>
  <c r="K10423" i="16" a="1"/>
  <c r="K10423" i="16" s="1"/>
  <c r="K10424" i="16" a="1"/>
  <c r="K10424" i="16" s="1"/>
  <c r="K10425" i="16" a="1"/>
  <c r="K10425" i="16"/>
  <c r="K10426" i="16" a="1"/>
  <c r="K10426" i="16" s="1"/>
  <c r="K10427" i="16" a="1"/>
  <c r="K10427" i="16" s="1"/>
  <c r="K10428" i="16" a="1"/>
  <c r="K10428" i="16" s="1"/>
  <c r="K10429" i="16" a="1"/>
  <c r="K10429" i="16" s="1"/>
  <c r="K10430" i="16" a="1"/>
  <c r="K10430" i="16" s="1"/>
  <c r="K10431" i="16" a="1"/>
  <c r="K10431" i="16" s="1"/>
  <c r="K10432" i="16" a="1"/>
  <c r="K10432" i="16" s="1"/>
  <c r="K10433" i="16" a="1"/>
  <c r="K10433" i="16" s="1"/>
  <c r="K10434" i="16" a="1"/>
  <c r="K10434" i="16" s="1"/>
  <c r="K10435" i="16" a="1"/>
  <c r="K10435" i="16" s="1"/>
  <c r="K10436" i="16" a="1"/>
  <c r="K10436" i="16" s="1"/>
  <c r="K10437" i="16" a="1"/>
  <c r="K10437" i="16" s="1"/>
  <c r="K10438" i="16" a="1"/>
  <c r="K10438" i="16" s="1"/>
  <c r="K10439" i="16" a="1"/>
  <c r="K10439" i="16" s="1"/>
  <c r="K10440" i="16" a="1"/>
  <c r="K10440" i="16" s="1"/>
  <c r="K10441" i="16" a="1"/>
  <c r="K10441" i="16" s="1"/>
  <c r="K10442" i="16" a="1"/>
  <c r="K10442" i="16"/>
  <c r="K10443" i="16" a="1"/>
  <c r="K10443" i="16" s="1"/>
  <c r="K10444" i="16" a="1"/>
  <c r="K10444" i="16" s="1"/>
  <c r="K10445" i="16" a="1"/>
  <c r="K10445" i="16" s="1"/>
  <c r="K10446" i="16" a="1"/>
  <c r="K10446" i="16" s="1"/>
  <c r="K10447" i="16" a="1"/>
  <c r="K10447" i="16"/>
  <c r="K10448" i="16" a="1"/>
  <c r="K10448" i="16" s="1"/>
  <c r="K10449" i="16" a="1"/>
  <c r="K10449" i="16" s="1"/>
  <c r="K10450" i="16" a="1"/>
  <c r="K10450" i="16" s="1"/>
  <c r="K10451" i="16" a="1"/>
  <c r="K10451" i="16" s="1"/>
  <c r="K10452" i="16" a="1"/>
  <c r="K10452" i="16" s="1"/>
  <c r="K10453" i="16" a="1"/>
  <c r="K10453" i="16" s="1"/>
  <c r="K10454" i="16" a="1"/>
  <c r="K10454" i="16" s="1"/>
  <c r="K10455" i="16" a="1"/>
  <c r="K10455" i="16" s="1"/>
  <c r="K10456" i="16" a="1"/>
  <c r="K10456" i="16" s="1"/>
  <c r="K10457" i="16" a="1"/>
  <c r="K10457" i="16" s="1"/>
  <c r="K10458" i="16" a="1"/>
  <c r="K10458" i="16" s="1"/>
  <c r="K10459" i="16" a="1"/>
  <c r="K10459" i="16" s="1"/>
  <c r="K10460" i="16" a="1"/>
  <c r="K10460" i="16" s="1"/>
  <c r="K10461" i="16" a="1"/>
  <c r="K10461" i="16" s="1"/>
  <c r="K10462" i="16" a="1"/>
  <c r="K10462" i="16" s="1"/>
  <c r="K10463" i="16" a="1"/>
  <c r="K10463" i="16" s="1"/>
  <c r="K10464" i="16" a="1"/>
  <c r="K10464" i="16" s="1"/>
  <c r="K10465" i="16" a="1"/>
  <c r="K10465" i="16" s="1"/>
  <c r="K10466" i="16" a="1"/>
  <c r="K10466" i="16" s="1"/>
  <c r="K10467" i="16" a="1"/>
  <c r="K10467" i="16" s="1"/>
  <c r="K10468" i="16" a="1"/>
  <c r="K10468" i="16" s="1"/>
  <c r="K10469" i="16" a="1"/>
  <c r="K10469" i="16" s="1"/>
  <c r="K10470" i="16" a="1"/>
  <c r="K10470" i="16" s="1"/>
  <c r="K10471" i="16" a="1"/>
  <c r="K10471" i="16" s="1"/>
  <c r="K10472" i="16" a="1"/>
  <c r="K10472" i="16" s="1"/>
  <c r="K10473" i="16" a="1"/>
  <c r="K10473" i="16" s="1"/>
  <c r="K10474" i="16" a="1"/>
  <c r="K10474" i="16" s="1"/>
  <c r="K10475" i="16" a="1"/>
  <c r="K10475" i="16" s="1"/>
  <c r="K10476" i="16" a="1"/>
  <c r="K10476" i="16" s="1"/>
  <c r="K10477" i="16" a="1"/>
  <c r="K10477" i="16" s="1"/>
  <c r="K10478" i="16" a="1"/>
  <c r="K10478" i="16" s="1"/>
  <c r="K10479" i="16" a="1"/>
  <c r="K10479" i="16" s="1"/>
  <c r="K10480" i="16" a="1"/>
  <c r="K10480" i="16" s="1"/>
  <c r="K10481" i="16" a="1"/>
  <c r="K10481" i="16" s="1"/>
  <c r="K10482" i="16" a="1"/>
  <c r="K10482" i="16" s="1"/>
  <c r="K10483" i="16" a="1"/>
  <c r="K10483" i="16" s="1"/>
  <c r="K10484" i="16" a="1"/>
  <c r="K10484" i="16" s="1"/>
  <c r="K10485" i="16" a="1"/>
  <c r="K10485" i="16" s="1"/>
  <c r="K10486" i="16" a="1"/>
  <c r="K10486" i="16" s="1"/>
  <c r="K10487" i="16" a="1"/>
  <c r="K10487" i="16" s="1"/>
  <c r="K10488" i="16" a="1"/>
  <c r="K10488" i="16" s="1"/>
  <c r="K10489" i="16" a="1"/>
  <c r="K10489" i="16" s="1"/>
  <c r="K10490" i="16" a="1"/>
  <c r="K10490" i="16" s="1"/>
  <c r="K10491" i="16" a="1"/>
  <c r="K10491" i="16" s="1"/>
  <c r="K10492" i="16" a="1"/>
  <c r="K10492" i="16" s="1"/>
  <c r="K10493" i="16" a="1"/>
  <c r="K10493" i="16" s="1"/>
  <c r="K10494" i="16" a="1"/>
  <c r="K10494" i="16"/>
  <c r="K10495" i="16" a="1"/>
  <c r="K10495" i="16" s="1"/>
  <c r="K10496" i="16" a="1"/>
  <c r="K10496" i="16" s="1"/>
  <c r="K10497" i="16" a="1"/>
  <c r="K10497" i="16" s="1"/>
  <c r="K10498" i="16" a="1"/>
  <c r="K10498" i="16" s="1"/>
  <c r="K10499" i="16" a="1"/>
  <c r="K10499" i="16" s="1"/>
  <c r="K10500" i="16" a="1"/>
  <c r="K10500" i="16" s="1"/>
  <c r="K10501" i="16" a="1"/>
  <c r="K10501" i="16" s="1"/>
  <c r="K10502" i="16" a="1"/>
  <c r="K10502" i="16" s="1"/>
  <c r="K10503" i="16" a="1"/>
  <c r="K10503" i="16" s="1"/>
  <c r="K10504" i="16" a="1"/>
  <c r="K10504" i="16" s="1"/>
  <c r="K10505" i="16" a="1"/>
  <c r="K10505" i="16" s="1"/>
  <c r="K10506" i="16" a="1"/>
  <c r="K10506" i="16"/>
  <c r="K10507" i="16" a="1"/>
  <c r="K10507" i="16" s="1"/>
  <c r="K10508" i="16" a="1"/>
  <c r="K10508" i="16" s="1"/>
  <c r="K10509" i="16" a="1"/>
  <c r="K10509" i="16" s="1"/>
  <c r="K10510" i="16" a="1"/>
  <c r="K10510" i="16" s="1"/>
  <c r="K10511" i="16" a="1"/>
  <c r="K10511" i="16" s="1"/>
  <c r="K10512" i="16" a="1"/>
  <c r="K10512" i="16" s="1"/>
  <c r="K10513" i="16" a="1"/>
  <c r="K10513" i="16" s="1"/>
  <c r="K10514" i="16" a="1"/>
  <c r="K10514" i="16" s="1"/>
  <c r="K10515" i="16" a="1"/>
  <c r="K10515" i="16" s="1"/>
  <c r="K10516" i="16" a="1"/>
  <c r="K10516" i="16"/>
  <c r="K10517" i="16" a="1"/>
  <c r="K10517" i="16" s="1"/>
  <c r="K10518" i="16" a="1"/>
  <c r="K10518" i="16" s="1"/>
  <c r="K10519" i="16" a="1"/>
  <c r="K10519" i="16" s="1"/>
  <c r="K10520" i="16" a="1"/>
  <c r="K10520" i="16" s="1"/>
  <c r="K10521" i="16" a="1"/>
  <c r="K10521" i="16"/>
  <c r="K10522" i="16" a="1"/>
  <c r="K10522" i="16" s="1"/>
  <c r="K10523" i="16" a="1"/>
  <c r="K10523" i="16"/>
  <c r="K10524" i="16" a="1"/>
  <c r="K10524" i="16" s="1"/>
  <c r="K10525" i="16" a="1"/>
  <c r="K10525" i="16" s="1"/>
  <c r="K10526" i="16" a="1"/>
  <c r="K10526" i="16" s="1"/>
  <c r="K10527" i="16" a="1"/>
  <c r="K10527" i="16" s="1"/>
  <c r="K10528" i="16" a="1"/>
  <c r="K10528" i="16" s="1"/>
  <c r="K10529" i="16" a="1"/>
  <c r="K10529" i="16" s="1"/>
  <c r="K10530" i="16" a="1"/>
  <c r="K10530" i="16" s="1"/>
  <c r="K10531" i="16" a="1"/>
  <c r="K10531" i="16" s="1"/>
  <c r="K10532" i="16" a="1"/>
  <c r="K10532" i="16" s="1"/>
  <c r="K10533" i="16" a="1"/>
  <c r="K10533" i="16" s="1"/>
  <c r="K10534" i="16" a="1"/>
  <c r="K10534" i="16" s="1"/>
  <c r="K10535" i="16" a="1"/>
  <c r="K10535" i="16" s="1"/>
  <c r="K10536" i="16" a="1"/>
  <c r="K10536" i="16" s="1"/>
  <c r="K10537" i="16" a="1"/>
  <c r="K10537" i="16" s="1"/>
  <c r="K10538" i="16" a="1"/>
  <c r="K10538" i="16" s="1"/>
  <c r="K10539" i="16" a="1"/>
  <c r="K10539" i="16" s="1"/>
  <c r="K10540" i="16" a="1"/>
  <c r="K10540" i="16" s="1"/>
  <c r="K10541" i="16" a="1"/>
  <c r="K10541" i="16" s="1"/>
  <c r="K10542" i="16" a="1"/>
  <c r="K10542" i="16" s="1"/>
  <c r="K10543" i="16" a="1"/>
  <c r="K10543" i="16" s="1"/>
  <c r="K10544" i="16" a="1"/>
  <c r="K10544" i="16" s="1"/>
  <c r="K10545" i="16" a="1"/>
  <c r="K10545" i="16" s="1"/>
  <c r="K10546" i="16" a="1"/>
  <c r="K10546" i="16" s="1"/>
  <c r="K10547" i="16" a="1"/>
  <c r="K10547" i="16" s="1"/>
  <c r="K10548" i="16" a="1"/>
  <c r="K10548" i="16" s="1"/>
  <c r="K10549" i="16" a="1"/>
  <c r="K10549" i="16" s="1"/>
  <c r="K10550" i="16" a="1"/>
  <c r="K10550" i="16" s="1"/>
  <c r="K10551" i="16" a="1"/>
  <c r="K10551" i="16" s="1"/>
  <c r="K10552" i="16" a="1"/>
  <c r="K10552" i="16" s="1"/>
  <c r="K10553" i="16" a="1"/>
  <c r="K10553" i="16" s="1"/>
  <c r="K10554" i="16" a="1"/>
  <c r="K10554" i="16"/>
  <c r="K10555" i="16" a="1"/>
  <c r="K10555" i="16" s="1"/>
  <c r="K10556" i="16" a="1"/>
  <c r="K10556" i="16" s="1"/>
  <c r="K10557" i="16" a="1"/>
  <c r="K10557" i="16" s="1"/>
  <c r="K10558" i="16" a="1"/>
  <c r="K10558" i="16" s="1"/>
  <c r="K10559" i="16" a="1"/>
  <c r="K10559" i="16" s="1"/>
  <c r="K10560" i="16" a="1"/>
  <c r="K10560" i="16" s="1"/>
  <c r="K10561" i="16" a="1"/>
  <c r="K10561" i="16" s="1"/>
  <c r="K10562" i="16" a="1"/>
  <c r="K10562" i="16" s="1"/>
  <c r="K10563" i="16" a="1"/>
  <c r="K10563" i="16" s="1"/>
  <c r="K10564" i="16" a="1"/>
  <c r="K10564" i="16" s="1"/>
  <c r="K10565" i="16" a="1"/>
  <c r="K10565" i="16" s="1"/>
  <c r="K10566" i="16" a="1"/>
  <c r="K10566" i="16" s="1"/>
  <c r="K10567" i="16" a="1"/>
  <c r="K10567" i="16"/>
  <c r="K10568" i="16" a="1"/>
  <c r="K10568" i="16" s="1"/>
  <c r="K10569" i="16" a="1"/>
  <c r="K10569" i="16" s="1"/>
  <c r="K10570" i="16" a="1"/>
  <c r="K10570" i="16" s="1"/>
  <c r="K10571" i="16" a="1"/>
  <c r="K10571" i="16" s="1"/>
  <c r="K10572" i="16" a="1"/>
  <c r="K10572" i="16" s="1"/>
  <c r="K10573" i="16" a="1"/>
  <c r="K10573" i="16" s="1"/>
  <c r="K10574" i="16" a="1"/>
  <c r="K10574" i="16" s="1"/>
  <c r="K10575" i="16" a="1"/>
  <c r="K10575" i="16" s="1"/>
  <c r="K10576" i="16" a="1"/>
  <c r="K10576" i="16" s="1"/>
  <c r="K10577" i="16" a="1"/>
  <c r="K10577" i="16" s="1"/>
  <c r="K10578" i="16" a="1"/>
  <c r="K10578" i="16" s="1"/>
  <c r="K10579" i="16" a="1"/>
  <c r="K10579" i="16" s="1"/>
  <c r="K10580" i="16" a="1"/>
  <c r="K10580" i="16" s="1"/>
  <c r="K10581" i="16" a="1"/>
  <c r="K10581" i="16" s="1"/>
  <c r="K10582" i="16" a="1"/>
  <c r="K10582" i="16" s="1"/>
  <c r="K10583" i="16" a="1"/>
  <c r="K10583" i="16" s="1"/>
  <c r="K10584" i="16" a="1"/>
  <c r="K10584" i="16" s="1"/>
  <c r="K10585" i="16" a="1"/>
  <c r="K10585" i="16" s="1"/>
  <c r="K10586" i="16" a="1"/>
  <c r="K10586" i="16" s="1"/>
  <c r="K10587" i="16" a="1"/>
  <c r="K10587" i="16" s="1"/>
  <c r="K10588" i="16" a="1"/>
  <c r="K10588" i="16" s="1"/>
  <c r="K10589" i="16" a="1"/>
  <c r="K10589" i="16" s="1"/>
  <c r="K10590" i="16" a="1"/>
  <c r="K10590" i="16" s="1"/>
  <c r="K10591" i="16" a="1"/>
  <c r="K10591" i="16" s="1"/>
  <c r="K10592" i="16" a="1"/>
  <c r="K10592" i="16" s="1"/>
  <c r="K10593" i="16" a="1"/>
  <c r="K10593" i="16" s="1"/>
  <c r="K10594" i="16" a="1"/>
  <c r="K10594" i="16" s="1"/>
  <c r="K10595" i="16" a="1"/>
  <c r="K10595" i="16" s="1"/>
  <c r="K10596" i="16" a="1"/>
  <c r="K10596" i="16"/>
  <c r="K10597" i="16" a="1"/>
  <c r="K10597" i="16" s="1"/>
  <c r="K10598" i="16" a="1"/>
  <c r="K10598" i="16" s="1"/>
  <c r="K10599" i="16" a="1"/>
  <c r="K10599" i="16" s="1"/>
  <c r="K10600" i="16" a="1"/>
  <c r="K10600" i="16" s="1"/>
  <c r="K10601" i="16" a="1"/>
  <c r="K10601" i="16" s="1"/>
  <c r="K10602" i="16" a="1"/>
  <c r="K10602" i="16" s="1"/>
  <c r="K10603" i="16" a="1"/>
  <c r="K10603" i="16" s="1"/>
  <c r="K10604" i="16" a="1"/>
  <c r="K10604" i="16" s="1"/>
  <c r="K10605" i="16" a="1"/>
  <c r="K10605" i="16" s="1"/>
  <c r="K10606" i="16" a="1"/>
  <c r="K10606" i="16" s="1"/>
  <c r="K10607" i="16" a="1"/>
  <c r="K10607" i="16" s="1"/>
  <c r="K10608" i="16" a="1"/>
  <c r="K10608" i="16" s="1"/>
  <c r="K10609" i="16" a="1"/>
  <c r="K10609" i="16" s="1"/>
  <c r="K10610" i="16" a="1"/>
  <c r="K10610" i="16" s="1"/>
  <c r="K10611" i="16" a="1"/>
  <c r="K10611" i="16"/>
  <c r="K10612" i="16" a="1"/>
  <c r="K10612" i="16" s="1"/>
  <c r="K10613" i="16" a="1"/>
  <c r="K10613" i="16" s="1"/>
  <c r="K10614" i="16" a="1"/>
  <c r="K10614" i="16" s="1"/>
  <c r="K10615" i="16" a="1"/>
  <c r="K10615" i="16" s="1"/>
  <c r="K10616" i="16" a="1"/>
  <c r="K10616" i="16" s="1"/>
  <c r="K10617" i="16" a="1"/>
  <c r="K10617" i="16" s="1"/>
  <c r="K10618" i="16" a="1"/>
  <c r="K10618" i="16" s="1"/>
  <c r="K10619" i="16" a="1"/>
  <c r="K10619" i="16" s="1"/>
  <c r="K10620" i="16" a="1"/>
  <c r="K10620" i="16" s="1"/>
  <c r="K10621" i="16" a="1"/>
  <c r="K10621" i="16" s="1"/>
  <c r="K10622" i="16" a="1"/>
  <c r="K10622" i="16" s="1"/>
  <c r="K10623" i="16" a="1"/>
  <c r="K10623" i="16"/>
  <c r="K10624" i="16" a="1"/>
  <c r="K10624" i="16" s="1"/>
  <c r="K10625" i="16" a="1"/>
  <c r="K10625" i="16" s="1"/>
  <c r="K10626" i="16" a="1"/>
  <c r="K10626" i="16" s="1"/>
  <c r="K10627" i="16" a="1"/>
  <c r="K10627" i="16" s="1"/>
  <c r="K10628" i="16" a="1"/>
  <c r="K10628" i="16" s="1"/>
  <c r="K10629" i="16" a="1"/>
  <c r="K10629" i="16" s="1"/>
  <c r="K10630" i="16" a="1"/>
  <c r="K10630" i="16" s="1"/>
  <c r="K10631" i="16" a="1"/>
  <c r="K10631" i="16" s="1"/>
  <c r="K10632" i="16" a="1"/>
  <c r="K10632" i="16" s="1"/>
  <c r="K10633" i="16" a="1"/>
  <c r="K10633" i="16" s="1"/>
  <c r="K10634" i="16" a="1"/>
  <c r="K10634" i="16" s="1"/>
  <c r="K10635" i="16" a="1"/>
  <c r="K10635" i="16" s="1"/>
  <c r="K10636" i="16" a="1"/>
  <c r="K10636" i="16" s="1"/>
  <c r="K10637" i="16" a="1"/>
  <c r="K10637" i="16" s="1"/>
  <c r="K10638" i="16" a="1"/>
  <c r="K10638" i="16" s="1"/>
  <c r="K10639" i="16" a="1"/>
  <c r="K10639" i="16" s="1"/>
  <c r="K10640" i="16" a="1"/>
  <c r="K10640" i="16" s="1"/>
  <c r="K10641" i="16" a="1"/>
  <c r="K10641" i="16" s="1"/>
  <c r="K10642" i="16" a="1"/>
  <c r="K10642" i="16" s="1"/>
  <c r="K10643" i="16" a="1"/>
  <c r="K10643" i="16" s="1"/>
  <c r="K10644" i="16" a="1"/>
  <c r="K10644" i="16" s="1"/>
  <c r="K10645" i="16" a="1"/>
  <c r="K10645" i="16" s="1"/>
  <c r="K10646" i="16" a="1"/>
  <c r="K10646" i="16" s="1"/>
  <c r="K10647" i="16" a="1"/>
  <c r="K10647" i="16" s="1"/>
  <c r="K10648" i="16" a="1"/>
  <c r="K10648" i="16" s="1"/>
  <c r="K10649" i="16" a="1"/>
  <c r="K10649" i="16" s="1"/>
  <c r="K10650" i="16" a="1"/>
  <c r="K10650" i="16" s="1"/>
  <c r="K10651" i="16" a="1"/>
  <c r="K10651" i="16" s="1"/>
  <c r="K10652" i="16" a="1"/>
  <c r="K10652" i="16" s="1"/>
  <c r="K10653" i="16" a="1"/>
  <c r="K10653" i="16" s="1"/>
  <c r="K10654" i="16" a="1"/>
  <c r="K10654" i="16" s="1"/>
  <c r="K10655" i="16" a="1"/>
  <c r="K10655" i="16" s="1"/>
  <c r="K10656" i="16" a="1"/>
  <c r="K10656" i="16" s="1"/>
  <c r="K10657" i="16" a="1"/>
  <c r="K10657" i="16" s="1"/>
  <c r="K10658" i="16" a="1"/>
  <c r="K10658" i="16" s="1"/>
  <c r="K10659" i="16" a="1"/>
  <c r="K10659" i="16" s="1"/>
  <c r="K10660" i="16" a="1"/>
  <c r="K10660" i="16" s="1"/>
  <c r="K10661" i="16" a="1"/>
  <c r="K10661" i="16" s="1"/>
  <c r="K10662" i="16" a="1"/>
  <c r="K10662" i="16" s="1"/>
  <c r="K10663" i="16" a="1"/>
  <c r="K10663" i="16" s="1"/>
  <c r="K10664" i="16" a="1"/>
  <c r="K10664" i="16" s="1"/>
  <c r="K10665" i="16" a="1"/>
  <c r="K10665" i="16" s="1"/>
  <c r="K10666" i="16" a="1"/>
  <c r="K10666" i="16" s="1"/>
  <c r="K10667" i="16" a="1"/>
  <c r="K10667" i="16" s="1"/>
  <c r="K10668" i="16" a="1"/>
  <c r="K10668" i="16" s="1"/>
  <c r="K10669" i="16" a="1"/>
  <c r="K10669" i="16" s="1"/>
  <c r="K10670" i="16" a="1"/>
  <c r="K10670" i="16" s="1"/>
  <c r="K10671" i="16" a="1"/>
  <c r="K10671" i="16" s="1"/>
  <c r="K10672" i="16" a="1"/>
  <c r="K10672" i="16" s="1"/>
  <c r="K10673" i="16" a="1"/>
  <c r="K10673" i="16" s="1"/>
  <c r="K10674" i="16" a="1"/>
  <c r="K10674" i="16" s="1"/>
  <c r="K10675" i="16" a="1"/>
  <c r="K10675" i="16" s="1"/>
  <c r="K10676" i="16" a="1"/>
  <c r="K10676" i="16" s="1"/>
  <c r="K10677" i="16" a="1"/>
  <c r="K10677" i="16" s="1"/>
  <c r="K10678" i="16" a="1"/>
  <c r="K10678" i="16" s="1"/>
  <c r="K10679" i="16" a="1"/>
  <c r="K10679" i="16" s="1"/>
  <c r="K10680" i="16" a="1"/>
  <c r="K10680" i="16" s="1"/>
  <c r="K10681" i="16" a="1"/>
  <c r="K10681" i="16" s="1"/>
  <c r="K10682" i="16" a="1"/>
  <c r="K10682" i="16" s="1"/>
  <c r="K10683" i="16" a="1"/>
  <c r="K10683" i="16" s="1"/>
  <c r="K10684" i="16" a="1"/>
  <c r="K10684" i="16" s="1"/>
  <c r="K10685" i="16" a="1"/>
  <c r="K10685" i="16" s="1"/>
  <c r="K10686" i="16" a="1"/>
  <c r="K10686" i="16" s="1"/>
  <c r="K10687" i="16" a="1"/>
  <c r="K10687" i="16" s="1"/>
  <c r="K10688" i="16" a="1"/>
  <c r="K10688" i="16" s="1"/>
  <c r="K10689" i="16" a="1"/>
  <c r="K10689" i="16" s="1"/>
  <c r="K10690" i="16" a="1"/>
  <c r="K10690" i="16" s="1"/>
  <c r="K10691" i="16" a="1"/>
  <c r="K10691" i="16" s="1"/>
  <c r="K10692" i="16" a="1"/>
  <c r="K10692" i="16" s="1"/>
  <c r="K10693" i="16" a="1"/>
  <c r="K10693" i="16" s="1"/>
  <c r="K10694" i="16" a="1"/>
  <c r="K10694" i="16" s="1"/>
  <c r="K10695" i="16" a="1"/>
  <c r="K10695" i="16" s="1"/>
  <c r="K10696" i="16" a="1"/>
  <c r="K10696" i="16" s="1"/>
  <c r="K10697" i="16" a="1"/>
  <c r="K10697" i="16" s="1"/>
  <c r="K10698" i="16" a="1"/>
  <c r="K10698" i="16" s="1"/>
  <c r="K10699" i="16" a="1"/>
  <c r="K10699" i="16" s="1"/>
  <c r="K10700" i="16" a="1"/>
  <c r="K10700" i="16" s="1"/>
  <c r="K10701" i="16" a="1"/>
  <c r="K10701" i="16" s="1"/>
  <c r="K10702" i="16" a="1"/>
  <c r="K10702" i="16" s="1"/>
  <c r="K10703" i="16" a="1"/>
  <c r="K10703" i="16" s="1"/>
  <c r="K10704" i="16" a="1"/>
  <c r="K10704" i="16" s="1"/>
  <c r="K10705" i="16" a="1"/>
  <c r="K10705" i="16"/>
  <c r="K10706" i="16" a="1"/>
  <c r="K10706" i="16" s="1"/>
  <c r="K10707" i="16" a="1"/>
  <c r="K10707" i="16" s="1"/>
  <c r="K10708" i="16" a="1"/>
  <c r="K10708" i="16" s="1"/>
  <c r="K10709" i="16" a="1"/>
  <c r="K10709" i="16" s="1"/>
  <c r="K10710" i="16" a="1"/>
  <c r="K10710" i="16" s="1"/>
  <c r="K10711" i="16" a="1"/>
  <c r="K10711" i="16" s="1"/>
  <c r="K10712" i="16" a="1"/>
  <c r="K10712" i="16" s="1"/>
  <c r="K10713" i="16" a="1"/>
  <c r="K10713" i="16" s="1"/>
  <c r="K10714" i="16" a="1"/>
  <c r="K10714" i="16" s="1"/>
  <c r="K10715" i="16" a="1"/>
  <c r="K10715" i="16" s="1"/>
  <c r="K10716" i="16" a="1"/>
  <c r="K10716" i="16" s="1"/>
  <c r="K10717" i="16" a="1"/>
  <c r="K10717" i="16" s="1"/>
  <c r="K10718" i="16" a="1"/>
  <c r="K10718" i="16" s="1"/>
  <c r="K10719" i="16" a="1"/>
  <c r="K10719" i="16"/>
  <c r="K10720" i="16" a="1"/>
  <c r="K10720" i="16" s="1"/>
  <c r="K10721" i="16" a="1"/>
  <c r="K10721" i="16" s="1"/>
  <c r="K10722" i="16" a="1"/>
  <c r="K10722" i="16" s="1"/>
  <c r="K10723" i="16" a="1"/>
  <c r="K10723" i="16" s="1"/>
  <c r="K10724" i="16" a="1"/>
  <c r="K10724" i="16" s="1"/>
  <c r="K10725" i="16" a="1"/>
  <c r="K10725" i="16" s="1"/>
  <c r="K10726" i="16" a="1"/>
  <c r="K10726" i="16" s="1"/>
  <c r="K10727" i="16" a="1"/>
  <c r="K10727" i="16" s="1"/>
  <c r="K10728" i="16" a="1"/>
  <c r="K10728" i="16" s="1"/>
  <c r="K10729" i="16" a="1"/>
  <c r="K10729" i="16" s="1"/>
  <c r="K10730" i="16" a="1"/>
  <c r="K10730" i="16" s="1"/>
  <c r="K10731" i="16" a="1"/>
  <c r="K10731" i="16" s="1"/>
  <c r="K10732" i="16" a="1"/>
  <c r="K10732" i="16" s="1"/>
  <c r="K10733" i="16" a="1"/>
  <c r="K10733" i="16" s="1"/>
  <c r="K10734" i="16" a="1"/>
  <c r="K10734" i="16" s="1"/>
  <c r="K10735" i="16" a="1"/>
  <c r="K10735" i="16" s="1"/>
  <c r="K10736" i="16" a="1"/>
  <c r="K10736" i="16" s="1"/>
  <c r="K10737" i="16" a="1"/>
  <c r="K10737" i="16" s="1"/>
  <c r="K10738" i="16" a="1"/>
  <c r="K10738" i="16" s="1"/>
  <c r="K10739" i="16" a="1"/>
  <c r="K10739" i="16" s="1"/>
  <c r="K10740" i="16" a="1"/>
  <c r="K10740" i="16" s="1"/>
  <c r="K10741" i="16" a="1"/>
  <c r="K10741" i="16" s="1"/>
  <c r="K10742" i="16" a="1"/>
  <c r="K10742" i="16" s="1"/>
  <c r="K10743" i="16" a="1"/>
  <c r="K10743" i="16" s="1"/>
  <c r="K10744" i="16" a="1"/>
  <c r="K10744" i="16" s="1"/>
  <c r="K10745" i="16" a="1"/>
  <c r="K10745" i="16" s="1"/>
  <c r="K10746" i="16" a="1"/>
  <c r="K10746" i="16" s="1"/>
  <c r="K10747" i="16" a="1"/>
  <c r="K10747" i="16" s="1"/>
  <c r="K10748" i="16" a="1"/>
  <c r="K10748" i="16" s="1"/>
  <c r="K10749" i="16" a="1"/>
  <c r="K10749" i="16" s="1"/>
  <c r="K10750" i="16" a="1"/>
  <c r="K10750" i="16" s="1"/>
  <c r="K10751" i="16" a="1"/>
  <c r="K10751" i="16" s="1"/>
  <c r="K10752" i="16" a="1"/>
  <c r="K10752" i="16" s="1"/>
  <c r="K10753" i="16" a="1"/>
  <c r="K10753" i="16" s="1"/>
  <c r="K10754" i="16" a="1"/>
  <c r="K10754" i="16" s="1"/>
  <c r="K10755" i="16" a="1"/>
  <c r="K10755" i="16" s="1"/>
  <c r="K10756" i="16" a="1"/>
  <c r="K10756" i="16" s="1"/>
  <c r="K10757" i="16" a="1"/>
  <c r="K10757" i="16" s="1"/>
  <c r="K10758" i="16" a="1"/>
  <c r="K10758" i="16" s="1"/>
  <c r="K10759" i="16" a="1"/>
  <c r="K10759" i="16" s="1"/>
  <c r="K10760" i="16" a="1"/>
  <c r="K10760" i="16" s="1"/>
  <c r="K10761" i="16" a="1"/>
  <c r="K10761" i="16" s="1"/>
  <c r="K10762" i="16" a="1"/>
  <c r="K10762" i="16" s="1"/>
  <c r="K10763" i="16" a="1"/>
  <c r="K10763" i="16" s="1"/>
  <c r="K10764" i="16" a="1"/>
  <c r="K10764" i="16" s="1"/>
  <c r="K10765" i="16" a="1"/>
  <c r="K10765" i="16" s="1"/>
  <c r="K10766" i="16" a="1"/>
  <c r="K10766" i="16" s="1"/>
  <c r="K10767" i="16" a="1"/>
  <c r="K10767" i="16" s="1"/>
  <c r="K10768" i="16" a="1"/>
  <c r="K10768" i="16" s="1"/>
  <c r="K10769" i="16" a="1"/>
  <c r="K10769" i="16" s="1"/>
  <c r="K10770" i="16" a="1"/>
  <c r="K10770" i="16" s="1"/>
  <c r="K10771" i="16" a="1"/>
  <c r="K10771" i="16" s="1"/>
  <c r="K10772" i="16" a="1"/>
  <c r="K10772" i="16" s="1"/>
  <c r="K10773" i="16" a="1"/>
  <c r="K10773" i="16" s="1"/>
  <c r="K10774" i="16" a="1"/>
  <c r="K10774" i="16" s="1"/>
  <c r="K10775" i="16" a="1"/>
  <c r="K10775" i="16" s="1"/>
  <c r="K10776" i="16" a="1"/>
  <c r="K10776" i="16" s="1"/>
  <c r="K10777" i="16" a="1"/>
  <c r="K10777" i="16" s="1"/>
  <c r="K10778" i="16" a="1"/>
  <c r="K10778" i="16"/>
  <c r="K10779" i="16" a="1"/>
  <c r="K10779" i="16" s="1"/>
  <c r="K10780" i="16" a="1"/>
  <c r="K10780" i="16" s="1"/>
  <c r="K10781" i="16" a="1"/>
  <c r="K10781" i="16" s="1"/>
  <c r="K10782" i="16" a="1"/>
  <c r="K10782" i="16" s="1"/>
  <c r="K10783" i="16" a="1"/>
  <c r="K10783" i="16" s="1"/>
  <c r="K10784" i="16" a="1"/>
  <c r="K10784" i="16" s="1"/>
  <c r="K10785" i="16" a="1"/>
  <c r="K10785" i="16" s="1"/>
  <c r="K10786" i="16" a="1"/>
  <c r="K10786" i="16" s="1"/>
  <c r="K10787" i="16" a="1"/>
  <c r="K10787" i="16" s="1"/>
  <c r="K10788" i="16" a="1"/>
  <c r="K10788" i="16" s="1"/>
  <c r="K10789" i="16" a="1"/>
  <c r="K10789" i="16" s="1"/>
  <c r="K10790" i="16" a="1"/>
  <c r="K10790" i="16" s="1"/>
  <c r="K10791" i="16" a="1"/>
  <c r="K10791" i="16" s="1"/>
  <c r="K10792" i="16" a="1"/>
  <c r="K10792" i="16" s="1"/>
  <c r="K10793" i="16" a="1"/>
  <c r="K10793" i="16" s="1"/>
  <c r="K10794" i="16" a="1"/>
  <c r="K10794" i="16" s="1"/>
  <c r="K10795" i="16" a="1"/>
  <c r="K10795" i="16" s="1"/>
  <c r="K10796" i="16" a="1"/>
  <c r="K10796" i="16" s="1"/>
  <c r="K10797" i="16" a="1"/>
  <c r="K10797" i="16" s="1"/>
  <c r="K10798" i="16" a="1"/>
  <c r="K10798" i="16"/>
  <c r="K10799" i="16" a="1"/>
  <c r="K10799" i="16" s="1"/>
  <c r="K10800" i="16" a="1"/>
  <c r="K10800" i="16" s="1"/>
  <c r="K10801" i="16" a="1"/>
  <c r="K10801" i="16" s="1"/>
  <c r="K10802" i="16" a="1"/>
  <c r="K10802" i="16" s="1"/>
  <c r="K10803" i="16" a="1"/>
  <c r="K10803" i="16" s="1"/>
  <c r="K10804" i="16" a="1"/>
  <c r="K10804" i="16" s="1"/>
  <c r="K10805" i="16" a="1"/>
  <c r="K10805" i="16" s="1"/>
  <c r="K10806" i="16" a="1"/>
  <c r="K10806" i="16" s="1"/>
  <c r="K10807" i="16" a="1"/>
  <c r="K10807" i="16" s="1"/>
  <c r="K10808" i="16" a="1"/>
  <c r="K10808" i="16" s="1"/>
  <c r="K10809" i="16" a="1"/>
  <c r="K10809" i="16" s="1"/>
  <c r="K10810" i="16" a="1"/>
  <c r="K10810" i="16" s="1"/>
  <c r="K10811" i="16" a="1"/>
  <c r="K10811" i="16"/>
  <c r="K10812" i="16" a="1"/>
  <c r="K10812" i="16" s="1"/>
  <c r="K10813" i="16" a="1"/>
  <c r="K10813" i="16" s="1"/>
  <c r="K10814" i="16" a="1"/>
  <c r="K10814" i="16" s="1"/>
  <c r="K10815" i="16" a="1"/>
  <c r="K10815" i="16" s="1"/>
  <c r="K10816" i="16" a="1"/>
  <c r="K10816" i="16" s="1"/>
  <c r="K10817" i="16" a="1"/>
  <c r="K10817" i="16" s="1"/>
  <c r="K10818" i="16" a="1"/>
  <c r="K10818" i="16" s="1"/>
  <c r="K10819" i="16" a="1"/>
  <c r="K10819" i="16" s="1"/>
  <c r="K10820" i="16" a="1"/>
  <c r="K10820" i="16" s="1"/>
  <c r="K10821" i="16" a="1"/>
  <c r="K10821" i="16" s="1"/>
  <c r="K10822" i="16" a="1"/>
  <c r="K10822" i="16" s="1"/>
  <c r="K10823" i="16" a="1"/>
  <c r="K10823" i="16" s="1"/>
  <c r="K10824" i="16" a="1"/>
  <c r="K10824" i="16" s="1"/>
  <c r="K10825" i="16" a="1"/>
  <c r="K10825" i="16" s="1"/>
  <c r="K10826" i="16" a="1"/>
  <c r="K10826" i="16" s="1"/>
  <c r="K10827" i="16" a="1"/>
  <c r="K10827" i="16" s="1"/>
  <c r="K10828" i="16" a="1"/>
  <c r="K10828" i="16" s="1"/>
  <c r="K10829" i="16" a="1"/>
  <c r="K10829" i="16" s="1"/>
  <c r="K10830" i="16" a="1"/>
  <c r="K10830" i="16" s="1"/>
  <c r="K10831" i="16" a="1"/>
  <c r="K10831" i="16" s="1"/>
  <c r="K10832" i="16" a="1"/>
  <c r="K10832" i="16" s="1"/>
  <c r="K10833" i="16" a="1"/>
  <c r="K10833" i="16" s="1"/>
  <c r="K10834" i="16" a="1"/>
  <c r="K10834" i="16" s="1"/>
  <c r="K10835" i="16" a="1"/>
  <c r="K10835" i="16" s="1"/>
  <c r="K10836" i="16" a="1"/>
  <c r="K10836" i="16" s="1"/>
  <c r="K10837" i="16" a="1"/>
  <c r="K10837" i="16" s="1"/>
  <c r="K10838" i="16" a="1"/>
  <c r="K10838" i="16" s="1"/>
  <c r="K10839" i="16" a="1"/>
  <c r="K10839" i="16"/>
  <c r="K10840" i="16" a="1"/>
  <c r="K10840" i="16" s="1"/>
  <c r="K10841" i="16" a="1"/>
  <c r="K10841" i="16" s="1"/>
  <c r="K10842" i="16" a="1"/>
  <c r="K10842" i="16" s="1"/>
  <c r="K10843" i="16" a="1"/>
  <c r="K10843" i="16"/>
  <c r="K10844" i="16" a="1"/>
  <c r="K10844" i="16" s="1"/>
  <c r="K10845" i="16" a="1"/>
  <c r="K10845" i="16" s="1"/>
  <c r="K10846" i="16" a="1"/>
  <c r="K10846" i="16" s="1"/>
  <c r="K10847" i="16" a="1"/>
  <c r="K10847" i="16" s="1"/>
  <c r="K10848" i="16" a="1"/>
  <c r="K10848" i="16" s="1"/>
  <c r="K10849" i="16" a="1"/>
  <c r="K10849" i="16" s="1"/>
  <c r="K10850" i="16" a="1"/>
  <c r="K10850" i="16" s="1"/>
  <c r="K10851" i="16" a="1"/>
  <c r="K10851" i="16" s="1"/>
  <c r="K10852" i="16" a="1"/>
  <c r="K10852" i="16" s="1"/>
  <c r="K10853" i="16" a="1"/>
  <c r="K10853" i="16" s="1"/>
  <c r="K10854" i="16" a="1"/>
  <c r="K10854" i="16" s="1"/>
  <c r="K10855" i="16" a="1"/>
  <c r="K10855" i="16" s="1"/>
  <c r="K10856" i="16" a="1"/>
  <c r="K10856" i="16" s="1"/>
  <c r="K10857" i="16" a="1"/>
  <c r="K10857" i="16" s="1"/>
  <c r="K10858" i="16" a="1"/>
  <c r="K10858" i="16" s="1"/>
  <c r="K10859" i="16" a="1"/>
  <c r="K10859" i="16" s="1"/>
  <c r="K10860" i="16" a="1"/>
  <c r="K10860" i="16" s="1"/>
  <c r="K10861" i="16" a="1"/>
  <c r="K10861" i="16" s="1"/>
  <c r="K10862" i="16" a="1"/>
  <c r="K10862" i="16" s="1"/>
  <c r="K10863" i="16" a="1"/>
  <c r="K10863" i="16" s="1"/>
  <c r="K10864" i="16" a="1"/>
  <c r="K10864" i="16" s="1"/>
  <c r="K10865" i="16" a="1"/>
  <c r="K10865" i="16" s="1"/>
  <c r="K10866" i="16" a="1"/>
  <c r="K10866" i="16" s="1"/>
  <c r="K10867" i="16" a="1"/>
  <c r="K10867" i="16" s="1"/>
  <c r="K10868" i="16" a="1"/>
  <c r="K10868" i="16" s="1"/>
  <c r="K10869" i="16" a="1"/>
  <c r="K10869" i="16" s="1"/>
  <c r="K10870" i="16" a="1"/>
  <c r="K10870" i="16" s="1"/>
  <c r="K10871" i="16" a="1"/>
  <c r="K10871" i="16" s="1"/>
  <c r="K10872" i="16" a="1"/>
  <c r="K10872" i="16" s="1"/>
  <c r="K10873" i="16" a="1"/>
  <c r="K10873" i="16" s="1"/>
  <c r="K10874" i="16" a="1"/>
  <c r="K10874" i="16" s="1"/>
  <c r="K10875" i="16" a="1"/>
  <c r="K10875" i="16" s="1"/>
  <c r="K10876" i="16" a="1"/>
  <c r="K10876" i="16" s="1"/>
  <c r="K10877" i="16" a="1"/>
  <c r="K10877" i="16" s="1"/>
  <c r="K10878" i="16" a="1"/>
  <c r="K10878" i="16" s="1"/>
  <c r="K10879" i="16" a="1"/>
  <c r="K10879" i="16" s="1"/>
  <c r="K10880" i="16" a="1"/>
  <c r="K10880" i="16" s="1"/>
  <c r="K10881" i="16" a="1"/>
  <c r="K10881" i="16" s="1"/>
  <c r="K10882" i="16" a="1"/>
  <c r="K10882" i="16"/>
  <c r="K10883" i="16" a="1"/>
  <c r="K10883" i="16" s="1"/>
  <c r="K10884" i="16" a="1"/>
  <c r="K10884" i="16" s="1"/>
  <c r="K10885" i="16" a="1"/>
  <c r="K10885" i="16" s="1"/>
  <c r="K10886" i="16" a="1"/>
  <c r="K10886" i="16" s="1"/>
  <c r="K10887" i="16" a="1"/>
  <c r="K10887" i="16" s="1"/>
  <c r="K10888" i="16" a="1"/>
  <c r="K10888" i="16" s="1"/>
  <c r="K10889" i="16" a="1"/>
  <c r="K10889" i="16"/>
  <c r="K10890" i="16" a="1"/>
  <c r="K10890" i="16" s="1"/>
  <c r="K10891" i="16" a="1"/>
  <c r="K10891" i="16" s="1"/>
  <c r="K10892" i="16" a="1"/>
  <c r="K10892" i="16" s="1"/>
  <c r="K10893" i="16" a="1"/>
  <c r="K10893" i="16" s="1"/>
  <c r="K10894" i="16" a="1"/>
  <c r="K10894" i="16" s="1"/>
  <c r="K10895" i="16" a="1"/>
  <c r="K10895" i="16" s="1"/>
  <c r="K10896" i="16" a="1"/>
  <c r="K10896" i="16" s="1"/>
  <c r="K10897" i="16" a="1"/>
  <c r="K10897" i="16" s="1"/>
  <c r="K10898" i="16" a="1"/>
  <c r="K10898" i="16" s="1"/>
  <c r="K10899" i="16" a="1"/>
  <c r="K10899" i="16" s="1"/>
  <c r="K10900" i="16" a="1"/>
  <c r="K10900" i="16" s="1"/>
  <c r="K10901" i="16" a="1"/>
  <c r="K10901" i="16" s="1"/>
  <c r="K10902" i="16" a="1"/>
  <c r="K10902" i="16" s="1"/>
  <c r="K10903" i="16" a="1"/>
  <c r="K10903" i="16"/>
  <c r="K10904" i="16" a="1"/>
  <c r="K10904" i="16" s="1"/>
  <c r="K10905" i="16" a="1"/>
  <c r="K10905" i="16" s="1"/>
  <c r="K10906" i="16" a="1"/>
  <c r="K10906" i="16" s="1"/>
  <c r="K10907" i="16" a="1"/>
  <c r="K10907" i="16" s="1"/>
  <c r="K10908" i="16" a="1"/>
  <c r="K10908" i="16" s="1"/>
  <c r="K10909" i="16" a="1"/>
  <c r="K10909" i="16" s="1"/>
  <c r="K10910" i="16" a="1"/>
  <c r="K10910" i="16" s="1"/>
  <c r="K10911" i="16" a="1"/>
  <c r="K10911" i="16" s="1"/>
  <c r="K10912" i="16" a="1"/>
  <c r="K10912" i="16" s="1"/>
  <c r="K10913" i="16" a="1"/>
  <c r="K10913" i="16" s="1"/>
  <c r="K10914" i="16" a="1"/>
  <c r="K10914" i="16" s="1"/>
  <c r="K10915" i="16" a="1"/>
  <c r="K10915" i="16" s="1"/>
  <c r="K10916" i="16" a="1"/>
  <c r="K10916" i="16" s="1"/>
  <c r="K10917" i="16" a="1"/>
  <c r="K10917" i="16" s="1"/>
  <c r="K10918" i="16" a="1"/>
  <c r="K10918" i="16"/>
  <c r="K10919" i="16" a="1"/>
  <c r="K10919" i="16" s="1"/>
  <c r="K10920" i="16" a="1"/>
  <c r="K10920" i="16" s="1"/>
  <c r="K10921" i="16" a="1"/>
  <c r="K10921" i="16" s="1"/>
  <c r="K10922" i="16" a="1"/>
  <c r="K10922" i="16" s="1"/>
  <c r="K10923" i="16" a="1"/>
  <c r="K10923" i="16" s="1"/>
  <c r="K10924" i="16" a="1"/>
  <c r="K10924" i="16" s="1"/>
  <c r="K10925" i="16" a="1"/>
  <c r="K10925" i="16" s="1"/>
  <c r="K10926" i="16" a="1"/>
  <c r="K10926" i="16" s="1"/>
  <c r="K10927" i="16" a="1"/>
  <c r="K10927" i="16" s="1"/>
  <c r="K10928" i="16" a="1"/>
  <c r="K10928" i="16" s="1"/>
  <c r="K10929" i="16" a="1"/>
  <c r="K10929" i="16" s="1"/>
  <c r="K10930" i="16" a="1"/>
  <c r="K10930" i="16"/>
  <c r="K10931" i="16" a="1"/>
  <c r="K10931" i="16" s="1"/>
  <c r="K10932" i="16" a="1"/>
  <c r="K10932" i="16" s="1"/>
  <c r="K10933" i="16" a="1"/>
  <c r="K10933" i="16" s="1"/>
  <c r="K10934" i="16" a="1"/>
  <c r="K10934" i="16" s="1"/>
  <c r="K10935" i="16" a="1"/>
  <c r="K10935" i="16" s="1"/>
  <c r="K10936" i="16" a="1"/>
  <c r="K10936" i="16" s="1"/>
  <c r="K10937" i="16" a="1"/>
  <c r="K10937" i="16" s="1"/>
  <c r="K10938" i="16" a="1"/>
  <c r="K10938" i="16" s="1"/>
  <c r="K10939" i="16" a="1"/>
  <c r="K10939" i="16" s="1"/>
  <c r="K10940" i="16" a="1"/>
  <c r="K10940" i="16"/>
  <c r="K10941" i="16" a="1"/>
  <c r="K10941" i="16" s="1"/>
  <c r="K10942" i="16" a="1"/>
  <c r="K10942" i="16" s="1"/>
  <c r="K10943" i="16" a="1"/>
  <c r="K10943" i="16" s="1"/>
  <c r="K10944" i="16" a="1"/>
  <c r="K10944" i="16" s="1"/>
  <c r="K10945" i="16" a="1"/>
  <c r="K10945" i="16"/>
  <c r="K10946" i="16" a="1"/>
  <c r="K10946" i="16" s="1"/>
  <c r="K10947" i="16" a="1"/>
  <c r="K10947" i="16" s="1"/>
  <c r="K10948" i="16" a="1"/>
  <c r="K10948" i="16" s="1"/>
  <c r="K10949" i="16" a="1"/>
  <c r="K10949" i="16" s="1"/>
  <c r="K10950" i="16" a="1"/>
  <c r="K10950" i="16" s="1"/>
  <c r="K10951" i="16" a="1"/>
  <c r="K10951" i="16" s="1"/>
  <c r="K10952" i="16" a="1"/>
  <c r="K10952" i="16" s="1"/>
  <c r="K10953" i="16" a="1"/>
  <c r="K10953" i="16" s="1"/>
  <c r="K10954" i="16" a="1"/>
  <c r="K10954" i="16" s="1"/>
  <c r="K10955" i="16" a="1"/>
  <c r="K10955" i="16" s="1"/>
  <c r="K10956" i="16" a="1"/>
  <c r="K10956" i="16" s="1"/>
  <c r="K10957" i="16" a="1"/>
  <c r="K10957" i="16" s="1"/>
  <c r="K10958" i="16" a="1"/>
  <c r="K10958" i="16" s="1"/>
  <c r="K10959" i="16" a="1"/>
  <c r="K10959" i="16" s="1"/>
  <c r="K10960" i="16" a="1"/>
  <c r="K10960" i="16" s="1"/>
  <c r="K10961" i="16" a="1"/>
  <c r="K10961" i="16" s="1"/>
  <c r="K10962" i="16" a="1"/>
  <c r="K10962" i="16" s="1"/>
  <c r="K10963" i="16" a="1"/>
  <c r="K10963" i="16" s="1"/>
  <c r="K10964" i="16" a="1"/>
  <c r="K10964" i="16" s="1"/>
  <c r="K10965" i="16" a="1"/>
  <c r="K10965" i="16" s="1"/>
  <c r="K10966" i="16" a="1"/>
  <c r="K10966" i="16" s="1"/>
  <c r="K10967" i="16" a="1"/>
  <c r="K10967" i="16" s="1"/>
  <c r="K10968" i="16" a="1"/>
  <c r="K10968" i="16" s="1"/>
  <c r="K10969" i="16" a="1"/>
  <c r="K10969" i="16" s="1"/>
  <c r="K10970" i="16" a="1"/>
  <c r="K10970" i="16" s="1"/>
  <c r="K10971" i="16" a="1"/>
  <c r="K10971" i="16" s="1"/>
  <c r="K10972" i="16" a="1"/>
  <c r="K10972" i="16" s="1"/>
  <c r="K10973" i="16" a="1"/>
  <c r="K10973" i="16" s="1"/>
  <c r="K10974" i="16" a="1"/>
  <c r="K10974" i="16" s="1"/>
  <c r="K10975" i="16" a="1"/>
  <c r="K10975" i="16" s="1"/>
  <c r="K10976" i="16" a="1"/>
  <c r="K10976" i="16" s="1"/>
  <c r="K10977" i="16" a="1"/>
  <c r="K10977" i="16" s="1"/>
  <c r="K10978" i="16" a="1"/>
  <c r="K10978" i="16" s="1"/>
  <c r="K10979" i="16" a="1"/>
  <c r="K10979" i="16" s="1"/>
  <c r="K10980" i="16" a="1"/>
  <c r="K10980" i="16" s="1"/>
  <c r="K10981" i="16" a="1"/>
  <c r="K10981" i="16" s="1"/>
  <c r="K10982" i="16" a="1"/>
  <c r="K10982" i="16" s="1"/>
  <c r="K10983" i="16" a="1"/>
  <c r="K10983" i="16" s="1"/>
  <c r="K10984" i="16" a="1"/>
  <c r="K10984" i="16" s="1"/>
  <c r="K10985" i="16" a="1"/>
  <c r="K10985" i="16" s="1"/>
  <c r="K10986" i="16" a="1"/>
  <c r="K10986" i="16" s="1"/>
  <c r="K10987" i="16" a="1"/>
  <c r="K10987" i="16" s="1"/>
  <c r="K10988" i="16" a="1"/>
  <c r="K10988" i="16" s="1"/>
  <c r="K10989" i="16" a="1"/>
  <c r="K10989" i="16" s="1"/>
  <c r="K10990" i="16" a="1"/>
  <c r="K10990" i="16" s="1"/>
  <c r="K10991" i="16" a="1"/>
  <c r="K10991" i="16" s="1"/>
  <c r="K10992" i="16" a="1"/>
  <c r="K10992" i="16" s="1"/>
  <c r="K10993" i="16" a="1"/>
  <c r="K10993" i="16" s="1"/>
  <c r="K10994" i="16" a="1"/>
  <c r="K10994" i="16" s="1"/>
  <c r="K10995" i="16" a="1"/>
  <c r="K10995" i="16" s="1"/>
  <c r="K10996" i="16" a="1"/>
  <c r="K10996" i="16" s="1"/>
  <c r="K10997" i="16" a="1"/>
  <c r="K10997" i="16" s="1"/>
  <c r="K10998" i="16" a="1"/>
  <c r="K10998" i="16" s="1"/>
  <c r="K10999" i="16" a="1"/>
  <c r="K10999" i="16" s="1"/>
  <c r="K11000" i="16" a="1"/>
  <c r="K11000" i="16" s="1"/>
  <c r="K11001" i="16" a="1"/>
  <c r="K11001" i="16" s="1"/>
  <c r="K11002" i="16" a="1"/>
  <c r="K11002" i="16" s="1"/>
  <c r="K11003" i="16" a="1"/>
  <c r="K11003" i="16" s="1"/>
  <c r="K11004" i="16" a="1"/>
  <c r="K11004" i="16" s="1"/>
  <c r="K11005" i="16" a="1"/>
  <c r="K11005" i="16" s="1"/>
  <c r="K11006" i="16" a="1"/>
  <c r="K11006" i="16" s="1"/>
  <c r="K11007" i="16" a="1"/>
  <c r="K11007" i="16" s="1"/>
  <c r="K11008" i="16" a="1"/>
  <c r="K11008" i="16" s="1"/>
  <c r="K11009" i="16" a="1"/>
  <c r="K11009" i="16" s="1"/>
  <c r="K11010" i="16" a="1"/>
  <c r="K11010" i="16" s="1"/>
  <c r="K11011" i="16" a="1"/>
  <c r="K11011" i="16" s="1"/>
  <c r="K11012" i="16" a="1"/>
  <c r="K11012" i="16" s="1"/>
  <c r="K11013" i="16" a="1"/>
  <c r="K11013" i="16" s="1"/>
  <c r="K11014" i="16" a="1"/>
  <c r="K11014" i="16" s="1"/>
  <c r="K11015" i="16" a="1"/>
  <c r="K11015" i="16" s="1"/>
  <c r="K11016" i="16" a="1"/>
  <c r="K11016" i="16" s="1"/>
  <c r="K11017" i="16" a="1"/>
  <c r="K11017" i="16" s="1"/>
  <c r="K11018" i="16" a="1"/>
  <c r="K11018" i="16" s="1"/>
  <c r="K11019" i="16" a="1"/>
  <c r="K11019" i="16" s="1"/>
  <c r="K11020" i="16" a="1"/>
  <c r="K11020" i="16" s="1"/>
  <c r="K11021" i="16" a="1"/>
  <c r="K11021" i="16" s="1"/>
  <c r="K11022" i="16" a="1"/>
  <c r="K11022" i="16" s="1"/>
  <c r="K11023" i="16" a="1"/>
  <c r="K11023" i="16" s="1"/>
  <c r="K11024" i="16" a="1"/>
  <c r="K11024" i="16" s="1"/>
  <c r="K11025" i="16" a="1"/>
  <c r="K11025" i="16" s="1"/>
  <c r="K11026" i="16" a="1"/>
  <c r="K11026" i="16" s="1"/>
  <c r="K11027" i="16" a="1"/>
  <c r="K11027" i="16" s="1"/>
  <c r="K11028" i="16" a="1"/>
  <c r="K11028" i="16" s="1"/>
  <c r="K11029" i="16" a="1"/>
  <c r="K11029" i="16" s="1"/>
  <c r="K11030" i="16" a="1"/>
  <c r="K11030" i="16" s="1"/>
  <c r="K11031" i="16" a="1"/>
  <c r="K11031" i="16" s="1"/>
  <c r="K11032" i="16" a="1"/>
  <c r="K11032" i="16" s="1"/>
  <c r="K11033" i="16" a="1"/>
  <c r="K11033" i="16" s="1"/>
  <c r="K11034" i="16" a="1"/>
  <c r="K11034" i="16"/>
  <c r="K11035" i="16" a="1"/>
  <c r="K11035" i="16" s="1"/>
  <c r="K11036" i="16" a="1"/>
  <c r="K11036" i="16" s="1"/>
  <c r="K11037" i="16" a="1"/>
  <c r="K11037" i="16"/>
  <c r="K11038" i="16" a="1"/>
  <c r="K11038" i="16" s="1"/>
  <c r="K11039" i="16" a="1"/>
  <c r="K11039" i="16" s="1"/>
  <c r="K11040" i="16" a="1"/>
  <c r="K11040" i="16" s="1"/>
  <c r="K11041" i="16" a="1"/>
  <c r="K11041" i="16" s="1"/>
  <c r="K11042" i="16" a="1"/>
  <c r="K11042" i="16" s="1"/>
  <c r="K11043" i="16" a="1"/>
  <c r="K11043" i="16" s="1"/>
  <c r="K11044" i="16" a="1"/>
  <c r="K11044" i="16" s="1"/>
  <c r="K11045" i="16" a="1"/>
  <c r="K11045" i="16"/>
  <c r="K11046" i="16" a="1"/>
  <c r="K11046" i="16" s="1"/>
  <c r="K11047" i="16" a="1"/>
  <c r="K11047" i="16"/>
  <c r="K11048" i="16" a="1"/>
  <c r="K11048" i="16" s="1"/>
  <c r="K11049" i="16" a="1"/>
  <c r="K11049" i="16" s="1"/>
  <c r="K11050" i="16" a="1"/>
  <c r="K11050" i="16"/>
  <c r="K11051" i="16" a="1"/>
  <c r="K11051" i="16" s="1"/>
  <c r="K11052" i="16" a="1"/>
  <c r="K11052" i="16" s="1"/>
  <c r="K11053" i="16" a="1"/>
  <c r="K11053" i="16" s="1"/>
  <c r="K11054" i="16" a="1"/>
  <c r="K11054" i="16" s="1"/>
  <c r="K11055" i="16" a="1"/>
  <c r="K11055" i="16" s="1"/>
  <c r="K11056" i="16" a="1"/>
  <c r="K11056" i="16" s="1"/>
  <c r="K11057" i="16" a="1"/>
  <c r="K11057" i="16" s="1"/>
  <c r="K11058" i="16" a="1"/>
  <c r="K11058" i="16" s="1"/>
  <c r="K11059" i="16" a="1"/>
  <c r="K11059" i="16" s="1"/>
  <c r="K11060" i="16" a="1"/>
  <c r="K11060" i="16" s="1"/>
  <c r="K11061" i="16" a="1"/>
  <c r="K11061" i="16" s="1"/>
  <c r="K11062" i="16" a="1"/>
  <c r="K11062" i="16" s="1"/>
  <c r="K11063" i="16" a="1"/>
  <c r="K11063" i="16" s="1"/>
  <c r="K11064" i="16" a="1"/>
  <c r="K11064" i="16" s="1"/>
  <c r="K11065" i="16" a="1"/>
  <c r="K11065" i="16" s="1"/>
  <c r="K11066" i="16" a="1"/>
  <c r="K11066" i="16" s="1"/>
  <c r="K11067" i="16" a="1"/>
  <c r="K11067" i="16" s="1"/>
  <c r="K11068" i="16" a="1"/>
  <c r="K11068" i="16" s="1"/>
  <c r="K11069" i="16" a="1"/>
  <c r="K11069" i="16" s="1"/>
  <c r="K11070" i="16" a="1"/>
  <c r="K11070" i="16" s="1"/>
  <c r="K11071" i="16" a="1"/>
  <c r="K11071" i="16" s="1"/>
  <c r="K11072" i="16" a="1"/>
  <c r="K11072" i="16" s="1"/>
  <c r="K11073" i="16" a="1"/>
  <c r="K11073" i="16" s="1"/>
  <c r="K11074" i="16" a="1"/>
  <c r="K11074" i="16" s="1"/>
  <c r="K11075" i="16" a="1"/>
  <c r="K11075" i="16" s="1"/>
  <c r="K11076" i="16" a="1"/>
  <c r="K11076" i="16" s="1"/>
  <c r="K11077" i="16" a="1"/>
  <c r="K11077" i="16" s="1"/>
  <c r="K11078" i="16" a="1"/>
  <c r="K11078" i="16" s="1"/>
  <c r="K11079" i="16" a="1"/>
  <c r="K11079" i="16"/>
  <c r="K11080" i="16" a="1"/>
  <c r="K11080" i="16" s="1"/>
  <c r="K11081" i="16" a="1"/>
  <c r="K11081" i="16" s="1"/>
  <c r="K11082" i="16" a="1"/>
  <c r="K11082" i="16" s="1"/>
  <c r="K11083" i="16" a="1"/>
  <c r="K11083" i="16" s="1"/>
  <c r="K11084" i="16" a="1"/>
  <c r="K11084" i="16" s="1"/>
  <c r="K11085" i="16" a="1"/>
  <c r="K11085" i="16" s="1"/>
  <c r="K11086" i="16" a="1"/>
  <c r="K11086" i="16"/>
  <c r="K11087" i="16" a="1"/>
  <c r="K11087" i="16" s="1"/>
  <c r="K11088" i="16" a="1"/>
  <c r="K11088" i="16" s="1"/>
  <c r="K11089" i="16" a="1"/>
  <c r="K11089" i="16" s="1"/>
  <c r="K11090" i="16" a="1"/>
  <c r="K11090" i="16" s="1"/>
  <c r="K11091" i="16" a="1"/>
  <c r="K11091" i="16" s="1"/>
  <c r="K11092" i="16" a="1"/>
  <c r="K11092" i="16" s="1"/>
  <c r="K11093" i="16" a="1"/>
  <c r="K11093" i="16" s="1"/>
  <c r="K11094" i="16" a="1"/>
  <c r="K11094" i="16" s="1"/>
  <c r="K11095" i="16" a="1"/>
  <c r="K11095" i="16" s="1"/>
  <c r="K11096" i="16" a="1"/>
  <c r="K11096" i="16" s="1"/>
  <c r="K11097" i="16" a="1"/>
  <c r="K11097" i="16" s="1"/>
  <c r="K11098" i="16" a="1"/>
  <c r="K11098" i="16" s="1"/>
  <c r="K11099" i="16" a="1"/>
  <c r="K11099" i="16" s="1"/>
  <c r="K11100" i="16" a="1"/>
  <c r="K11100" i="16" s="1"/>
  <c r="K11101" i="16" a="1"/>
  <c r="K11101" i="16" s="1"/>
  <c r="K11102" i="16" a="1"/>
  <c r="K11102" i="16" s="1"/>
  <c r="K11103" i="16" a="1"/>
  <c r="K11103" i="16" s="1"/>
  <c r="K11104" i="16" a="1"/>
  <c r="K11104" i="16" s="1"/>
  <c r="K11105" i="16" a="1"/>
  <c r="K11105" i="16" s="1"/>
  <c r="K11106" i="16" a="1"/>
  <c r="K11106" i="16" s="1"/>
  <c r="K11107" i="16" a="1"/>
  <c r="K11107" i="16" s="1"/>
  <c r="K11108" i="16" a="1"/>
  <c r="K11108" i="16" s="1"/>
  <c r="K11109" i="16" a="1"/>
  <c r="K11109" i="16" s="1"/>
  <c r="K11110" i="16" a="1"/>
  <c r="K11110" i="16" s="1"/>
  <c r="K11111" i="16" a="1"/>
  <c r="K11111" i="16" s="1"/>
  <c r="K11112" i="16" a="1"/>
  <c r="K11112" i="16" s="1"/>
  <c r="K11113" i="16" a="1"/>
  <c r="K11113" i="16" s="1"/>
  <c r="K11114" i="16" a="1"/>
  <c r="K11114" i="16" s="1"/>
  <c r="K11115" i="16" a="1"/>
  <c r="K11115" i="16" s="1"/>
  <c r="K11116" i="16" a="1"/>
  <c r="K11116" i="16" s="1"/>
  <c r="K11117" i="16" a="1"/>
  <c r="K11117" i="16" s="1"/>
  <c r="K11118" i="16" a="1"/>
  <c r="K11118" i="16" s="1"/>
  <c r="K11119" i="16" a="1"/>
  <c r="K11119" i="16" s="1"/>
  <c r="K11120" i="16" a="1"/>
  <c r="K11120" i="16" s="1"/>
  <c r="K11121" i="16" a="1"/>
  <c r="K11121" i="16" s="1"/>
  <c r="K11122" i="16" a="1"/>
  <c r="K11122" i="16" s="1"/>
  <c r="K11123" i="16" a="1"/>
  <c r="K11123" i="16" s="1"/>
  <c r="K11124" i="16" a="1"/>
  <c r="K11124" i="16" s="1"/>
  <c r="K11125" i="16" a="1"/>
  <c r="K11125" i="16" s="1"/>
  <c r="K11126" i="16" a="1"/>
  <c r="K11126" i="16" s="1"/>
  <c r="K11127" i="16" a="1"/>
  <c r="K11127" i="16" s="1"/>
  <c r="K11128" i="16" a="1"/>
  <c r="K11128" i="16" s="1"/>
  <c r="K11129" i="16" a="1"/>
  <c r="K11129" i="16" s="1"/>
  <c r="K11130" i="16" a="1"/>
  <c r="K11130" i="16" s="1"/>
  <c r="K11131" i="16" a="1"/>
  <c r="K11131" i="16" s="1"/>
  <c r="K11132" i="16" a="1"/>
  <c r="K11132" i="16" s="1"/>
  <c r="K11133" i="16" a="1"/>
  <c r="K11133" i="16" s="1"/>
  <c r="K11134" i="16" a="1"/>
  <c r="K11134" i="16" s="1"/>
  <c r="K11135" i="16" a="1"/>
  <c r="K11135" i="16" s="1"/>
  <c r="K11136" i="16" a="1"/>
  <c r="K11136" i="16" s="1"/>
  <c r="K11137" i="16" a="1"/>
  <c r="K11137" i="16" s="1"/>
  <c r="K11138" i="16" a="1"/>
  <c r="K11138" i="16"/>
  <c r="K11139" i="16" a="1"/>
  <c r="K11139" i="16" s="1"/>
  <c r="K11140" i="16" a="1"/>
  <c r="K11140" i="16" s="1"/>
  <c r="K11141" i="16" a="1"/>
  <c r="K11141" i="16" s="1"/>
  <c r="K11142" i="16" a="1"/>
  <c r="K11142" i="16" s="1"/>
  <c r="K11143" i="16" a="1"/>
  <c r="K11143" i="16" s="1"/>
  <c r="K11144" i="16" a="1"/>
  <c r="K11144" i="16" s="1"/>
  <c r="K11145" i="16" a="1"/>
  <c r="K11145" i="16" s="1"/>
  <c r="K11146" i="16" a="1"/>
  <c r="K11146" i="16" s="1"/>
  <c r="K11147" i="16" a="1"/>
  <c r="K11147" i="16" s="1"/>
  <c r="K11148" i="16" a="1"/>
  <c r="K11148" i="16" s="1"/>
  <c r="K11149" i="16" a="1"/>
  <c r="K11149" i="16" s="1"/>
  <c r="K11150" i="16" a="1"/>
  <c r="K11150" i="16" s="1"/>
  <c r="K11151" i="16" a="1"/>
  <c r="K11151" i="16" s="1"/>
  <c r="K11152" i="16" a="1"/>
  <c r="K11152" i="16" s="1"/>
  <c r="K11153" i="16" a="1"/>
  <c r="K11153" i="16" s="1"/>
  <c r="K11154" i="16" a="1"/>
  <c r="K11154" i="16" s="1"/>
  <c r="K11155" i="16" a="1"/>
  <c r="K11155" i="16"/>
  <c r="K11156" i="16" a="1"/>
  <c r="K11156" i="16" s="1"/>
  <c r="K11157" i="16" a="1"/>
  <c r="K11157" i="16" s="1"/>
  <c r="K11158" i="16" a="1"/>
  <c r="K11158" i="16" s="1"/>
  <c r="K11159" i="16" a="1"/>
  <c r="K11159" i="16" s="1"/>
  <c r="K11160" i="16" a="1"/>
  <c r="K11160" i="16" s="1"/>
  <c r="K11161" i="16" a="1"/>
  <c r="K11161" i="16" s="1"/>
  <c r="K11162" i="16" a="1"/>
  <c r="K11162" i="16" s="1"/>
  <c r="K11163" i="16" a="1"/>
  <c r="K11163" i="16" s="1"/>
  <c r="K11164" i="16" a="1"/>
  <c r="K11164" i="16" s="1"/>
  <c r="K11165" i="16" a="1"/>
  <c r="K11165" i="16" s="1"/>
  <c r="K11166" i="16" a="1"/>
  <c r="K11166" i="16" s="1"/>
  <c r="K11167" i="16" a="1"/>
  <c r="K11167" i="16" s="1"/>
  <c r="K11168" i="16" a="1"/>
  <c r="K11168" i="16" s="1"/>
  <c r="K11169" i="16" a="1"/>
  <c r="K11169" i="16" s="1"/>
  <c r="K11170" i="16" a="1"/>
  <c r="K11170" i="16" s="1"/>
  <c r="K11171" i="16" a="1"/>
  <c r="K11171" i="16" s="1"/>
  <c r="K11172" i="16" a="1"/>
  <c r="K11172" i="16" s="1"/>
  <c r="K11173" i="16" a="1"/>
  <c r="K11173" i="16"/>
  <c r="K11174" i="16" a="1"/>
  <c r="K11174" i="16" s="1"/>
  <c r="K11175" i="16" a="1"/>
  <c r="K11175" i="16" s="1"/>
  <c r="K11176" i="16" a="1"/>
  <c r="K11176" i="16" s="1"/>
  <c r="K11177" i="16" a="1"/>
  <c r="K11177" i="16" s="1"/>
  <c r="K11178" i="16" a="1"/>
  <c r="K11178" i="16" s="1"/>
  <c r="K11179" i="16" a="1"/>
  <c r="K11179" i="16" s="1"/>
  <c r="K11180" i="16" a="1"/>
  <c r="K11180" i="16" s="1"/>
  <c r="K11181" i="16" a="1"/>
  <c r="K11181" i="16" s="1"/>
  <c r="K11182" i="16" a="1"/>
  <c r="K11182" i="16" s="1"/>
  <c r="K11183" i="16" a="1"/>
  <c r="K11183" i="16" s="1"/>
  <c r="K11184" i="16" a="1"/>
  <c r="K11184" i="16" s="1"/>
  <c r="K11185" i="16" a="1"/>
  <c r="K11185" i="16"/>
  <c r="K11186" i="16" a="1"/>
  <c r="K11186" i="16" s="1"/>
  <c r="K11187" i="16" a="1"/>
  <c r="K11187" i="16" s="1"/>
  <c r="K11188" i="16" a="1"/>
  <c r="K11188" i="16" s="1"/>
  <c r="K11189" i="16" a="1"/>
  <c r="K11189" i="16" s="1"/>
  <c r="K11190" i="16" a="1"/>
  <c r="K11190" i="16" s="1"/>
  <c r="K11191" i="16" a="1"/>
  <c r="K11191" i="16" s="1"/>
  <c r="K11192" i="16" a="1"/>
  <c r="K11192" i="16" s="1"/>
  <c r="K11193" i="16" a="1"/>
  <c r="K11193" i="16" s="1"/>
  <c r="K11194" i="16" a="1"/>
  <c r="K11194" i="16" s="1"/>
  <c r="K11195" i="16" a="1"/>
  <c r="K11195" i="16" s="1"/>
  <c r="K11196" i="16" a="1"/>
  <c r="K11196" i="16" s="1"/>
  <c r="K11197" i="16" a="1"/>
  <c r="K11197" i="16" s="1"/>
  <c r="K11198" i="16" a="1"/>
  <c r="K11198" i="16" s="1"/>
  <c r="K11199" i="16" a="1"/>
  <c r="K11199" i="16" s="1"/>
  <c r="K11200" i="16" a="1"/>
  <c r="K11200" i="16" s="1"/>
  <c r="K11201" i="16" a="1"/>
  <c r="K11201" i="16" s="1"/>
  <c r="K11202" i="16" a="1"/>
  <c r="K11202" i="16" s="1"/>
  <c r="K11203" i="16" a="1"/>
  <c r="K11203" i="16" s="1"/>
  <c r="K11204" i="16" a="1"/>
  <c r="K11204" i="16" s="1"/>
  <c r="K11205" i="16" a="1"/>
  <c r="K11205" i="16" s="1"/>
  <c r="K11206" i="16" a="1"/>
  <c r="K11206" i="16" s="1"/>
  <c r="K11207" i="16" a="1"/>
  <c r="K11207" i="16" s="1"/>
  <c r="K11208" i="16" a="1"/>
  <c r="K11208" i="16" s="1"/>
  <c r="K11209" i="16" a="1"/>
  <c r="K11209" i="16" s="1"/>
  <c r="K11210" i="16" a="1"/>
  <c r="K11210" i="16" s="1"/>
  <c r="K11211" i="16" a="1"/>
  <c r="K11211" i="16" s="1"/>
  <c r="K11212" i="16" a="1"/>
  <c r="K11212" i="16" s="1"/>
  <c r="K11213" i="16" a="1"/>
  <c r="K11213" i="16" s="1"/>
  <c r="K11214" i="16" a="1"/>
  <c r="K11214" i="16" s="1"/>
  <c r="K11215" i="16" a="1"/>
  <c r="K11215" i="16" s="1"/>
  <c r="K11216" i="16" a="1"/>
  <c r="K11216" i="16" s="1"/>
  <c r="K11217" i="16" a="1"/>
  <c r="K11217" i="16" s="1"/>
  <c r="K11218" i="16" a="1"/>
  <c r="K11218" i="16"/>
  <c r="K11219" i="16" a="1"/>
  <c r="K11219" i="16" s="1"/>
  <c r="K11220" i="16" a="1"/>
  <c r="K11220" i="16" s="1"/>
  <c r="K11221" i="16" a="1"/>
  <c r="K11221" i="16" s="1"/>
  <c r="K11222" i="16" a="1"/>
  <c r="K11222" i="16" s="1"/>
  <c r="K11223" i="16" a="1"/>
  <c r="K11223" i="16" s="1"/>
  <c r="K11224" i="16" a="1"/>
  <c r="K11224" i="16" s="1"/>
  <c r="K11225" i="16" a="1"/>
  <c r="K11225" i="16" s="1"/>
  <c r="K11226" i="16" a="1"/>
  <c r="K11226" i="16" s="1"/>
  <c r="K11227" i="16" a="1"/>
  <c r="K11227" i="16" s="1"/>
  <c r="K11228" i="16" a="1"/>
  <c r="K11228" i="16" s="1"/>
  <c r="K11229" i="16" a="1"/>
  <c r="K11229" i="16" s="1"/>
  <c r="K11230" i="16" a="1"/>
  <c r="K11230" i="16" s="1"/>
  <c r="K11231" i="16" a="1"/>
  <c r="K11231" i="16" s="1"/>
  <c r="K11232" i="16" a="1"/>
  <c r="K11232" i="16" s="1"/>
  <c r="K11233" i="16" a="1"/>
  <c r="K11233" i="16" s="1"/>
  <c r="K11234" i="16" a="1"/>
  <c r="K11234" i="16" s="1"/>
  <c r="K11235" i="16" a="1"/>
  <c r="K11235" i="16" s="1"/>
  <c r="K11236" i="16" a="1"/>
  <c r="K11236" i="16" s="1"/>
  <c r="K11237" i="16" a="1"/>
  <c r="K11237" i="16" s="1"/>
  <c r="K11238" i="16" a="1"/>
  <c r="K11238" i="16" s="1"/>
  <c r="K11239" i="16" a="1"/>
  <c r="K11239" i="16" s="1"/>
  <c r="K11240" i="16" a="1"/>
  <c r="K11240" i="16" s="1"/>
  <c r="K11241" i="16" a="1"/>
  <c r="K11241" i="16" s="1"/>
  <c r="K11242" i="16" a="1"/>
  <c r="K11242" i="16" s="1"/>
  <c r="K11243" i="16" a="1"/>
  <c r="K11243" i="16" s="1"/>
  <c r="K11244" i="16" a="1"/>
  <c r="K11244" i="16" s="1"/>
  <c r="K11245" i="16" a="1"/>
  <c r="K11245" i="16"/>
  <c r="K11246" i="16" a="1"/>
  <c r="K11246" i="16" s="1"/>
  <c r="K11247" i="16" a="1"/>
  <c r="K11247" i="16" s="1"/>
  <c r="K11248" i="16" a="1"/>
  <c r="K11248" i="16" s="1"/>
  <c r="K11249" i="16" a="1"/>
  <c r="K11249" i="16" s="1"/>
  <c r="K11250" i="16" a="1"/>
  <c r="K11250" i="16" s="1"/>
  <c r="K11251" i="16" a="1"/>
  <c r="K11251" i="16" s="1"/>
  <c r="K11252" i="16" a="1"/>
  <c r="K11252" i="16" s="1"/>
  <c r="K11253" i="16" a="1"/>
  <c r="K11253" i="16" s="1"/>
  <c r="K11254" i="16" a="1"/>
  <c r="K11254" i="16" s="1"/>
  <c r="K11255" i="16" a="1"/>
  <c r="K11255" i="16" s="1"/>
  <c r="K11256" i="16" a="1"/>
  <c r="K11256" i="16" s="1"/>
  <c r="K11257" i="16" a="1"/>
  <c r="K11257" i="16" s="1"/>
  <c r="K11258" i="16" a="1"/>
  <c r="K11258" i="16" s="1"/>
  <c r="K11259" i="16" a="1"/>
  <c r="K11259" i="16" s="1"/>
  <c r="K11260" i="16" a="1"/>
  <c r="K11260" i="16" s="1"/>
  <c r="K11261" i="16" a="1"/>
  <c r="K11261" i="16" s="1"/>
  <c r="K11262" i="16" a="1"/>
  <c r="K11262" i="16" s="1"/>
  <c r="K11263" i="16" a="1"/>
  <c r="K11263" i="16" s="1"/>
  <c r="K11264" i="16" a="1"/>
  <c r="K11264" i="16" s="1"/>
  <c r="K11265" i="16" a="1"/>
  <c r="K11265" i="16" s="1"/>
  <c r="K11266" i="16" a="1"/>
  <c r="K11266" i="16" s="1"/>
  <c r="K11267" i="16" a="1"/>
  <c r="K11267" i="16" s="1"/>
  <c r="K11268" i="16" a="1"/>
  <c r="K11268" i="16" s="1"/>
  <c r="K11269" i="16" a="1"/>
  <c r="K11269" i="16" s="1"/>
  <c r="K11270" i="16" a="1"/>
  <c r="K11270" i="16" s="1"/>
  <c r="K11271" i="16" a="1"/>
  <c r="K11271" i="16" s="1"/>
  <c r="K11272" i="16" a="1"/>
  <c r="K11272" i="16" s="1"/>
  <c r="K11273" i="16" a="1"/>
  <c r="K11273" i="16" s="1"/>
  <c r="K11274" i="16" a="1"/>
  <c r="K11274" i="16" s="1"/>
  <c r="K11275" i="16" a="1"/>
  <c r="K11275" i="16"/>
  <c r="K11276" i="16" a="1"/>
  <c r="K11276" i="16" s="1"/>
  <c r="K11277" i="16" a="1"/>
  <c r="K11277" i="16" s="1"/>
  <c r="K11278" i="16" a="1"/>
  <c r="K11278" i="16" s="1"/>
  <c r="K11279" i="16" a="1"/>
  <c r="K11279" i="16" s="1"/>
  <c r="K11280" i="16" a="1"/>
  <c r="K11280" i="16" s="1"/>
  <c r="K11281" i="16" a="1"/>
  <c r="K11281" i="16" s="1"/>
  <c r="K11282" i="16" a="1"/>
  <c r="K11282" i="16" s="1"/>
  <c r="K11283" i="16" a="1"/>
  <c r="K11283" i="16" s="1"/>
  <c r="K11284" i="16" a="1"/>
  <c r="K11284" i="16" s="1"/>
  <c r="K11285" i="16" a="1"/>
  <c r="K11285" i="16" s="1"/>
  <c r="K11286" i="16" a="1"/>
  <c r="K11286" i="16" s="1"/>
  <c r="K11287" i="16" a="1"/>
  <c r="K11287" i="16" s="1"/>
  <c r="K11288" i="16" a="1"/>
  <c r="K11288" i="16" s="1"/>
  <c r="K11289" i="16" a="1"/>
  <c r="K11289" i="16" s="1"/>
  <c r="K11290" i="16" a="1"/>
  <c r="K11290" i="16"/>
  <c r="K11291" i="16" a="1"/>
  <c r="K11291" i="16" s="1"/>
  <c r="K11292" i="16" a="1"/>
  <c r="K11292" i="16" s="1"/>
  <c r="K11293" i="16" a="1"/>
  <c r="K11293" i="16" s="1"/>
  <c r="K11294" i="16" a="1"/>
  <c r="K11294" i="16" s="1"/>
  <c r="K11295" i="16" a="1"/>
  <c r="K11295" i="16" s="1"/>
  <c r="K11296" i="16" a="1"/>
  <c r="K11296" i="16" s="1"/>
  <c r="K11297" i="16" a="1"/>
  <c r="K11297" i="16" s="1"/>
  <c r="K11298" i="16" a="1"/>
  <c r="K11298" i="16" s="1"/>
  <c r="K11299" i="16" a="1"/>
  <c r="K11299" i="16" s="1"/>
  <c r="K11300" i="16" a="1"/>
  <c r="K11300" i="16" s="1"/>
  <c r="K11301" i="16" a="1"/>
  <c r="K11301" i="16" s="1"/>
  <c r="K11302" i="16" a="1"/>
  <c r="K11302" i="16" s="1"/>
  <c r="K11303" i="16" a="1"/>
  <c r="K11303" i="16" s="1"/>
  <c r="K11304" i="16" a="1"/>
  <c r="K11304" i="16" s="1"/>
  <c r="K11305" i="16" a="1"/>
  <c r="K11305" i="16" s="1"/>
  <c r="K11306" i="16" a="1"/>
  <c r="K11306" i="16" s="1"/>
  <c r="K11307" i="16" a="1"/>
  <c r="K11307" i="16" s="1"/>
  <c r="K11308" i="16" a="1"/>
  <c r="K11308" i="16" s="1"/>
  <c r="K11309" i="16" a="1"/>
  <c r="K11309" i="16" s="1"/>
  <c r="K11310" i="16" a="1"/>
  <c r="K11310" i="16" s="1"/>
  <c r="K11311" i="16" a="1"/>
  <c r="K11311" i="16" s="1"/>
  <c r="K11312" i="16" a="1"/>
  <c r="K11312" i="16" s="1"/>
  <c r="K11313" i="16" a="1"/>
  <c r="K11313" i="16" s="1"/>
  <c r="K11314" i="16" a="1"/>
  <c r="K11314" i="16" s="1"/>
  <c r="K11315" i="16" a="1"/>
  <c r="K11315" i="16" s="1"/>
  <c r="K11316" i="16" a="1"/>
  <c r="K11316" i="16" s="1"/>
  <c r="K11317" i="16" a="1"/>
  <c r="K11317" i="16" s="1"/>
  <c r="K11318" i="16" a="1"/>
  <c r="K11318" i="16" s="1"/>
  <c r="K11319" i="16" a="1"/>
  <c r="K11319" i="16" s="1"/>
  <c r="K11320" i="16" a="1"/>
  <c r="K11320" i="16" s="1"/>
  <c r="K11321" i="16" a="1"/>
  <c r="K11321" i="16" s="1"/>
  <c r="K11322" i="16" a="1"/>
  <c r="K11322" i="16" s="1"/>
  <c r="K11323" i="16" a="1"/>
  <c r="K11323" i="16" s="1"/>
  <c r="K11324" i="16" a="1"/>
  <c r="K11324" i="16" s="1"/>
  <c r="K11325" i="16" a="1"/>
  <c r="K11325" i="16" s="1"/>
  <c r="K11326" i="16" a="1"/>
  <c r="K11326" i="16" s="1"/>
  <c r="K11327" i="16" a="1"/>
  <c r="K11327" i="16" s="1"/>
  <c r="K11328" i="16" a="1"/>
  <c r="K11328" i="16" s="1"/>
  <c r="K11329" i="16" a="1"/>
  <c r="K11329" i="16" s="1"/>
  <c r="K11330" i="16" a="1"/>
  <c r="K11330" i="16" s="1"/>
  <c r="K11331" i="16" a="1"/>
  <c r="K11331" i="16" s="1"/>
  <c r="K11332" i="16" a="1"/>
  <c r="K11332" i="16" s="1"/>
  <c r="K11333" i="16" a="1"/>
  <c r="K11333" i="16" s="1"/>
  <c r="K11334" i="16" a="1"/>
  <c r="K11334" i="16"/>
  <c r="K11335" i="16" a="1"/>
  <c r="K11335" i="16" s="1"/>
  <c r="K11336" i="16" a="1"/>
  <c r="K11336" i="16" s="1"/>
  <c r="K11337" i="16" a="1"/>
  <c r="K11337" i="16" s="1"/>
  <c r="K11338" i="16" a="1"/>
  <c r="K11338" i="16" s="1"/>
  <c r="K11339" i="16" a="1"/>
  <c r="K11339" i="16" s="1"/>
  <c r="K11340" i="16" a="1"/>
  <c r="K11340" i="16" s="1"/>
  <c r="K11341" i="16" a="1"/>
  <c r="K11341" i="16" s="1"/>
  <c r="K11342" i="16" a="1"/>
  <c r="K11342" i="16" s="1"/>
  <c r="K11343" i="16" a="1"/>
  <c r="K11343" i="16" s="1"/>
  <c r="K11344" i="16" a="1"/>
  <c r="K11344" i="16" s="1"/>
  <c r="K11345" i="16" a="1"/>
  <c r="K11345" i="16" s="1"/>
  <c r="K11346" i="16" a="1"/>
  <c r="K11346" i="16" s="1"/>
  <c r="K11347" i="16" a="1"/>
  <c r="K11347" i="16" s="1"/>
  <c r="K11348" i="16" a="1"/>
  <c r="K11348" i="16" s="1"/>
  <c r="K11349" i="16" a="1"/>
  <c r="K11349" i="16" s="1"/>
  <c r="K11350" i="16" a="1"/>
  <c r="K11350" i="16" s="1"/>
  <c r="K11351" i="16" a="1"/>
  <c r="K11351" i="16" s="1"/>
  <c r="K11352" i="16" a="1"/>
  <c r="K11352" i="16" s="1"/>
  <c r="K11353" i="16" a="1"/>
  <c r="K11353" i="16" s="1"/>
  <c r="K11354" i="16" a="1"/>
  <c r="K11354" i="16" s="1"/>
  <c r="K11355" i="16" a="1"/>
  <c r="K11355" i="16" s="1"/>
  <c r="K11356" i="16" a="1"/>
  <c r="K11356" i="16" s="1"/>
  <c r="K11357" i="16" a="1"/>
  <c r="K11357" i="16" s="1"/>
  <c r="K11358" i="16" a="1"/>
  <c r="K11358" i="16" s="1"/>
  <c r="K11359" i="16" a="1"/>
  <c r="K11359" i="16"/>
  <c r="K11360" i="16" a="1"/>
  <c r="K11360" i="16" s="1"/>
  <c r="K11361" i="16" a="1"/>
  <c r="K11361" i="16" s="1"/>
  <c r="K11362" i="16" a="1"/>
  <c r="K11362" i="16" s="1"/>
  <c r="K11363" i="16" a="1"/>
  <c r="K11363" i="16" s="1"/>
  <c r="K11364" i="16" a="1"/>
  <c r="K11364" i="16"/>
  <c r="K11365" i="16" a="1"/>
  <c r="K11365" i="16" s="1"/>
  <c r="K11366" i="16" a="1"/>
  <c r="K11366" i="16" s="1"/>
  <c r="K11367" i="16" a="1"/>
  <c r="K11367" i="16" s="1"/>
  <c r="K11368" i="16" a="1"/>
  <c r="K11368" i="16" s="1"/>
  <c r="K11369" i="16" a="1"/>
  <c r="K11369" i="16" s="1"/>
  <c r="K11370" i="16" a="1"/>
  <c r="K11370" i="16" s="1"/>
  <c r="K11371" i="16" a="1"/>
  <c r="K11371" i="16" s="1"/>
  <c r="K11372" i="16" a="1"/>
  <c r="K11372" i="16" s="1"/>
  <c r="K11373" i="16" a="1"/>
  <c r="K11373" i="16"/>
  <c r="K11374" i="16" a="1"/>
  <c r="K11374" i="16" s="1"/>
  <c r="K11375" i="16" a="1"/>
  <c r="K11375" i="16" s="1"/>
  <c r="K11376" i="16" a="1"/>
  <c r="K11376" i="16" s="1"/>
  <c r="K11377" i="16" a="1"/>
  <c r="K11377" i="16" s="1"/>
  <c r="K11378" i="16" a="1"/>
  <c r="K11378" i="16" s="1"/>
  <c r="K11379" i="16" a="1"/>
  <c r="K11379" i="16" s="1"/>
  <c r="K11380" i="16" a="1"/>
  <c r="K11380" i="16"/>
  <c r="K11381" i="16" a="1"/>
  <c r="K11381" i="16" s="1"/>
  <c r="K11382" i="16" a="1"/>
  <c r="K11382" i="16" s="1"/>
  <c r="K11383" i="16" a="1"/>
  <c r="K11383" i="16" s="1"/>
  <c r="K11384" i="16" a="1"/>
  <c r="K11384" i="16" s="1"/>
  <c r="K11385" i="16" a="1"/>
  <c r="K11385" i="16" s="1"/>
  <c r="K11386" i="16" a="1"/>
  <c r="K11386" i="16" s="1"/>
  <c r="K11387" i="16" a="1"/>
  <c r="K11387" i="16" s="1"/>
  <c r="K11388" i="16" a="1"/>
  <c r="K11388" i="16" s="1"/>
  <c r="K11389" i="16" a="1"/>
  <c r="K11389" i="16" s="1"/>
  <c r="K11390" i="16" a="1"/>
  <c r="K11390" i="16" s="1"/>
  <c r="K11391" i="16" a="1"/>
  <c r="K11391" i="16" s="1"/>
  <c r="K11392" i="16" a="1"/>
  <c r="K11392" i="16" s="1"/>
  <c r="K11393" i="16" a="1"/>
  <c r="K11393" i="16" s="1"/>
  <c r="K11394" i="16" a="1"/>
  <c r="K11394" i="16" s="1"/>
  <c r="K11395" i="16" a="1"/>
  <c r="K11395" i="16" s="1"/>
  <c r="K11396" i="16" a="1"/>
  <c r="K11396" i="16" s="1"/>
  <c r="K11397" i="16" a="1"/>
  <c r="K11397" i="16" s="1"/>
  <c r="K11398" i="16" a="1"/>
  <c r="K11398" i="16" s="1"/>
  <c r="K11399" i="16" a="1"/>
  <c r="K11399" i="16" s="1"/>
  <c r="K11400" i="16" a="1"/>
  <c r="K11400" i="16" s="1"/>
  <c r="K11401" i="16" a="1"/>
  <c r="K11401" i="16"/>
  <c r="K11402" i="16" a="1"/>
  <c r="K11402" i="16" s="1"/>
  <c r="K11403" i="16" a="1"/>
  <c r="K11403" i="16" s="1"/>
  <c r="K11404" i="16" a="1"/>
  <c r="K11404" i="16" s="1"/>
  <c r="K11405" i="16" a="1"/>
  <c r="K11405" i="16" s="1"/>
  <c r="K11406" i="16" a="1"/>
  <c r="K11406" i="16" s="1"/>
  <c r="K11407" i="16" a="1"/>
  <c r="K11407" i="16" s="1"/>
  <c r="K11408" i="16" a="1"/>
  <c r="K11408" i="16" s="1"/>
  <c r="K11409" i="16" a="1"/>
  <c r="K11409" i="16" s="1"/>
  <c r="K11410" i="16" a="1"/>
  <c r="K11410" i="16" s="1"/>
  <c r="K11411" i="16" a="1"/>
  <c r="K11411" i="16" s="1"/>
  <c r="K11412" i="16" a="1"/>
  <c r="K11412" i="16" s="1"/>
  <c r="K11413" i="16" a="1"/>
  <c r="K11413" i="16" s="1"/>
  <c r="K11414" i="16" a="1"/>
  <c r="K11414" i="16" s="1"/>
  <c r="K11415" i="16" a="1"/>
  <c r="K11415" i="16" s="1"/>
  <c r="K11416" i="16" a="1"/>
  <c r="K11416" i="16" s="1"/>
  <c r="K11417" i="16" a="1"/>
  <c r="K11417" i="16" s="1"/>
  <c r="K11418" i="16" a="1"/>
  <c r="K11418" i="16" s="1"/>
  <c r="K11419" i="16" a="1"/>
  <c r="K11419" i="16" s="1"/>
  <c r="K11420" i="16" a="1"/>
  <c r="K11420" i="16" s="1"/>
  <c r="K11421" i="16" a="1"/>
  <c r="K11421" i="16" s="1"/>
  <c r="K11422" i="16" a="1"/>
  <c r="K11422" i="16" s="1"/>
  <c r="K11423" i="16" a="1"/>
  <c r="K11423" i="16" s="1"/>
  <c r="K11424" i="16" a="1"/>
  <c r="K11424" i="16" s="1"/>
  <c r="K11425" i="16" a="1"/>
  <c r="K11425" i="16" s="1"/>
  <c r="K11426" i="16" a="1"/>
  <c r="K11426" i="16" s="1"/>
  <c r="K11427" i="16" a="1"/>
  <c r="K11427" i="16" s="1"/>
  <c r="K11428" i="16" a="1"/>
  <c r="K11428" i="16" s="1"/>
  <c r="K11429" i="16" a="1"/>
  <c r="K11429" i="16" s="1"/>
  <c r="K11430" i="16" a="1"/>
  <c r="K11430" i="16" s="1"/>
  <c r="K11431" i="16" a="1"/>
  <c r="K11431" i="16" s="1"/>
  <c r="K11432" i="16" a="1"/>
  <c r="K11432" i="16" s="1"/>
  <c r="K11433" i="16" a="1"/>
  <c r="K11433" i="16" s="1"/>
  <c r="K11434" i="16" a="1"/>
  <c r="K11434" i="16" s="1"/>
  <c r="K11435" i="16" a="1"/>
  <c r="K11435" i="16" s="1"/>
  <c r="K11436" i="16" a="1"/>
  <c r="K11436" i="16" s="1"/>
  <c r="K11437" i="16" a="1"/>
  <c r="K11437" i="16" s="1"/>
  <c r="K11438" i="16" a="1"/>
  <c r="K11438" i="16" s="1"/>
  <c r="K11439" i="16" a="1"/>
  <c r="K11439" i="16" s="1"/>
  <c r="K11440" i="16" a="1"/>
  <c r="K11440" i="16" s="1"/>
  <c r="K11441" i="16" a="1"/>
  <c r="K11441" i="16" s="1"/>
  <c r="K11442" i="16" a="1"/>
  <c r="K11442" i="16" s="1"/>
  <c r="K11443" i="16" a="1"/>
  <c r="K11443" i="16" s="1"/>
  <c r="K11444" i="16" a="1"/>
  <c r="K11444" i="16" s="1"/>
  <c r="K11445" i="16" a="1"/>
  <c r="K11445" i="16" s="1"/>
  <c r="K11446" i="16" a="1"/>
  <c r="K11446" i="16"/>
  <c r="K11447" i="16" a="1"/>
  <c r="K11447" i="16"/>
  <c r="K11448" i="16" a="1"/>
  <c r="K11448" i="16" s="1"/>
  <c r="K11449" i="16" a="1"/>
  <c r="K11449" i="16" s="1"/>
  <c r="K11450" i="16" a="1"/>
  <c r="K11450" i="16" s="1"/>
  <c r="K11451" i="16" a="1"/>
  <c r="K11451" i="16" s="1"/>
  <c r="K11452" i="16" a="1"/>
  <c r="K11452" i="16" s="1"/>
  <c r="K11453" i="16" a="1"/>
  <c r="K11453" i="16" s="1"/>
  <c r="K11454" i="16" a="1"/>
  <c r="K11454" i="16" s="1"/>
  <c r="K11455" i="16" a="1"/>
  <c r="K11455" i="16" s="1"/>
  <c r="K11456" i="16" a="1"/>
  <c r="K11456" i="16" s="1"/>
  <c r="K11457" i="16" a="1"/>
  <c r="K11457" i="16" s="1"/>
  <c r="K11458" i="16" a="1"/>
  <c r="K11458" i="16" s="1"/>
  <c r="K11459" i="16" a="1"/>
  <c r="K11459" i="16" s="1"/>
  <c r="K11460" i="16" a="1"/>
  <c r="K11460" i="16" s="1"/>
  <c r="K11461" i="16" a="1"/>
  <c r="K11461" i="16" s="1"/>
  <c r="K11462" i="16" a="1"/>
  <c r="K11462" i="16" s="1"/>
  <c r="K11463" i="16" a="1"/>
  <c r="K11463" i="16" s="1"/>
  <c r="K11464" i="16" a="1"/>
  <c r="K11464" i="16" s="1"/>
  <c r="K11465" i="16" a="1"/>
  <c r="K11465" i="16" s="1"/>
  <c r="K11466" i="16" a="1"/>
  <c r="K11466" i="16" s="1"/>
  <c r="K11467" i="16" a="1"/>
  <c r="K11467" i="16" s="1"/>
  <c r="K11468" i="16" a="1"/>
  <c r="K11468" i="16" s="1"/>
  <c r="K11469" i="16" a="1"/>
  <c r="K11469" i="16" s="1"/>
  <c r="K11470" i="16" a="1"/>
  <c r="K11470" i="16" s="1"/>
  <c r="K11471" i="16" a="1"/>
  <c r="K11471" i="16" s="1"/>
  <c r="K11472" i="16" a="1"/>
  <c r="K11472" i="16" s="1"/>
  <c r="K11473" i="16" a="1"/>
  <c r="K11473" i="16" s="1"/>
  <c r="K11474" i="16" a="1"/>
  <c r="K11474" i="16" s="1"/>
  <c r="K11475" i="16" a="1"/>
  <c r="K11475" i="16" s="1"/>
  <c r="K11476" i="16" a="1"/>
  <c r="K11476" i="16" s="1"/>
  <c r="K11477" i="16" a="1"/>
  <c r="K11477" i="16" s="1"/>
  <c r="K11478" i="16" a="1"/>
  <c r="K11478" i="16" s="1"/>
  <c r="K11479" i="16" a="1"/>
  <c r="K11479" i="16" s="1"/>
  <c r="K11480" i="16" a="1"/>
  <c r="K11480" i="16" s="1"/>
  <c r="K11481" i="16" a="1"/>
  <c r="K11481" i="16" s="1"/>
  <c r="K11482" i="16" a="1"/>
  <c r="K11482" i="16" s="1"/>
  <c r="K11483" i="16" a="1"/>
  <c r="K11483" i="16" s="1"/>
  <c r="K11484" i="16" a="1"/>
  <c r="K11484" i="16" s="1"/>
  <c r="K11485" i="16" a="1"/>
  <c r="K11485" i="16" s="1"/>
  <c r="K11486" i="16" a="1"/>
  <c r="K11486" i="16" s="1"/>
  <c r="K11487" i="16" a="1"/>
  <c r="K11487" i="16" s="1"/>
  <c r="K11488" i="16" a="1"/>
  <c r="K11488" i="16" s="1"/>
  <c r="K11489" i="16" a="1"/>
  <c r="K11489" i="16" s="1"/>
  <c r="K11490" i="16" a="1"/>
  <c r="K11490" i="16" s="1"/>
  <c r="K11491" i="16" a="1"/>
  <c r="K11491" i="16" s="1"/>
  <c r="K11492" i="16" a="1"/>
  <c r="K11492" i="16"/>
  <c r="K11493" i="16" a="1"/>
  <c r="K11493" i="16" s="1"/>
  <c r="K11494" i="16" a="1"/>
  <c r="K11494" i="16" s="1"/>
  <c r="K11495" i="16" a="1"/>
  <c r="K11495" i="16" s="1"/>
  <c r="K11496" i="16" a="1"/>
  <c r="K11496" i="16" s="1"/>
  <c r="K11497" i="16" a="1"/>
  <c r="K11497" i="16" s="1"/>
  <c r="K11498" i="16" a="1"/>
  <c r="K11498" i="16" s="1"/>
  <c r="K11499" i="16" a="1"/>
  <c r="K11499" i="16" s="1"/>
  <c r="K11500" i="16" a="1"/>
  <c r="K11500" i="16" s="1"/>
  <c r="K11501" i="16" a="1"/>
  <c r="K11501" i="16" s="1"/>
  <c r="K11502" i="16" a="1"/>
  <c r="K11502" i="16" s="1"/>
  <c r="K11503" i="16" a="1"/>
  <c r="K11503" i="16" s="1"/>
  <c r="K11504" i="16" a="1"/>
  <c r="K11504" i="16" s="1"/>
  <c r="K11505" i="16" a="1"/>
  <c r="K11505" i="16" s="1"/>
  <c r="K11506" i="16" a="1"/>
  <c r="K11506" i="16" s="1"/>
  <c r="K11507" i="16" a="1"/>
  <c r="K11507" i="16" s="1"/>
  <c r="K11508" i="16" a="1"/>
  <c r="K11508" i="16" s="1"/>
  <c r="K11509" i="16" a="1"/>
  <c r="K11509" i="16" s="1"/>
  <c r="K11510" i="16" a="1"/>
  <c r="K11510" i="16" s="1"/>
  <c r="K11511" i="16" a="1"/>
  <c r="K11511" i="16" s="1"/>
  <c r="K11512" i="16" a="1"/>
  <c r="K11512" i="16" s="1"/>
  <c r="K11513" i="16" a="1"/>
  <c r="K11513" i="16" s="1"/>
  <c r="K11514" i="16" a="1"/>
  <c r="K11514" i="16" s="1"/>
  <c r="K11515" i="16" a="1"/>
  <c r="K11515" i="16"/>
  <c r="K11516" i="16" a="1"/>
  <c r="K11516" i="16" s="1"/>
  <c r="K11517" i="16" a="1"/>
  <c r="K11517" i="16" s="1"/>
  <c r="K11518" i="16" a="1"/>
  <c r="K11518" i="16" s="1"/>
  <c r="K11519" i="16" a="1"/>
  <c r="K11519" i="16" s="1"/>
  <c r="K11520" i="16" a="1"/>
  <c r="K11520" i="16" s="1"/>
  <c r="K11521" i="16" a="1"/>
  <c r="K11521" i="16" s="1"/>
  <c r="K11522" i="16" a="1"/>
  <c r="K11522" i="16" s="1"/>
  <c r="K11523" i="16" a="1"/>
  <c r="K11523" i="16" s="1"/>
  <c r="K11524" i="16" a="1"/>
  <c r="K11524" i="16" s="1"/>
  <c r="K11525" i="16" a="1"/>
  <c r="K11525" i="16" s="1"/>
  <c r="K11526" i="16" a="1"/>
  <c r="K11526" i="16" s="1"/>
  <c r="K11527" i="16" a="1"/>
  <c r="K11527" i="16"/>
  <c r="K11528" i="16" a="1"/>
  <c r="K11528" i="16" s="1"/>
  <c r="K11529" i="16" a="1"/>
  <c r="K11529" i="16"/>
  <c r="K11530" i="16" a="1"/>
  <c r="K11530" i="16" s="1"/>
  <c r="K11531" i="16" a="1"/>
  <c r="K11531" i="16" s="1"/>
  <c r="K11532" i="16" a="1"/>
  <c r="K11532" i="16" s="1"/>
  <c r="K11533" i="16" a="1"/>
  <c r="K11533" i="16" s="1"/>
  <c r="K11534" i="16" a="1"/>
  <c r="K11534" i="16" s="1"/>
  <c r="K11535" i="16" a="1"/>
  <c r="K11535" i="16" s="1"/>
  <c r="K11536" i="16" a="1"/>
  <c r="K11536" i="16" s="1"/>
  <c r="K11537" i="16" a="1"/>
  <c r="K11537" i="16" s="1"/>
  <c r="K11538" i="16" a="1"/>
  <c r="K11538" i="16" s="1"/>
  <c r="K11539" i="16" a="1"/>
  <c r="K11539" i="16" s="1"/>
  <c r="K11540" i="16" a="1"/>
  <c r="K11540" i="16"/>
  <c r="K11541" i="16" a="1"/>
  <c r="K11541" i="16" s="1"/>
  <c r="K11542" i="16" a="1"/>
  <c r="K11542" i="16" s="1"/>
  <c r="K11543" i="16" a="1"/>
  <c r="K11543" i="16" s="1"/>
  <c r="K11544" i="16" a="1"/>
  <c r="K11544" i="16" s="1"/>
  <c r="K11545" i="16" a="1"/>
  <c r="K11545" i="16" s="1"/>
  <c r="K11546" i="16" a="1"/>
  <c r="K11546" i="16" s="1"/>
  <c r="K11547" i="16" a="1"/>
  <c r="K11547" i="16" s="1"/>
  <c r="K11548" i="16" a="1"/>
  <c r="K11548" i="16" s="1"/>
  <c r="K11549" i="16" a="1"/>
  <c r="K11549" i="16" s="1"/>
  <c r="K11550" i="16" a="1"/>
  <c r="K11550" i="16" s="1"/>
  <c r="K11551" i="16" a="1"/>
  <c r="K11551" i="16" s="1"/>
  <c r="K11552" i="16" a="1"/>
  <c r="K11552" i="16" s="1"/>
  <c r="K11553" i="16" a="1"/>
  <c r="K11553" i="16" s="1"/>
  <c r="K11554" i="16" a="1"/>
  <c r="K11554" i="16" s="1"/>
  <c r="K11555" i="16" a="1"/>
  <c r="K11555" i="16" s="1"/>
  <c r="K11556" i="16" a="1"/>
  <c r="K11556" i="16" s="1"/>
  <c r="K11557" i="16" a="1"/>
  <c r="K11557" i="16" s="1"/>
  <c r="K11558" i="16" a="1"/>
  <c r="K11558" i="16" s="1"/>
  <c r="K11559" i="16" a="1"/>
  <c r="K11559" i="16" s="1"/>
  <c r="K11560" i="16" a="1"/>
  <c r="K11560" i="16" s="1"/>
  <c r="K11561" i="16" a="1"/>
  <c r="K11561" i="16" s="1"/>
  <c r="K11562" i="16" a="1"/>
  <c r="K11562" i="16" s="1"/>
  <c r="K11563" i="16" a="1"/>
  <c r="K11563" i="16" s="1"/>
  <c r="K11564" i="16" a="1"/>
  <c r="K11564" i="16" s="1"/>
  <c r="K11565" i="16" a="1"/>
  <c r="K11565" i="16" s="1"/>
  <c r="K11566" i="16" a="1"/>
  <c r="K11566" i="16" s="1"/>
  <c r="K11567" i="16" a="1"/>
  <c r="K11567" i="16" s="1"/>
  <c r="K11568" i="16" a="1"/>
  <c r="K11568" i="16" s="1"/>
  <c r="K11569" i="16" a="1"/>
  <c r="K11569" i="16" s="1"/>
  <c r="K11570" i="16" a="1"/>
  <c r="K11570" i="16"/>
  <c r="K11571" i="16" a="1"/>
  <c r="K11571" i="16" s="1"/>
  <c r="K11572" i="16" a="1"/>
  <c r="K11572" i="16" s="1"/>
  <c r="K11573" i="16" a="1"/>
  <c r="K11573" i="16"/>
  <c r="K11574" i="16" a="1"/>
  <c r="K11574" i="16" s="1"/>
  <c r="K11575" i="16" a="1"/>
  <c r="K11575" i="16" s="1"/>
  <c r="K11576" i="16" a="1"/>
  <c r="K11576" i="16" s="1"/>
  <c r="K11577" i="16" a="1"/>
  <c r="K11577" i="16" s="1"/>
  <c r="K11578" i="16" a="1"/>
  <c r="K11578" i="16" s="1"/>
  <c r="K11579" i="16" a="1"/>
  <c r="K11579" i="16" s="1"/>
  <c r="K11580" i="16" a="1"/>
  <c r="K11580" i="16" s="1"/>
  <c r="K11581" i="16" a="1"/>
  <c r="K11581" i="16" s="1"/>
  <c r="K11582" i="16" a="1"/>
  <c r="K11582" i="16" s="1"/>
  <c r="K11583" i="16" a="1"/>
  <c r="K11583" i="16" s="1"/>
  <c r="K11584" i="16" a="1"/>
  <c r="K11584" i="16" s="1"/>
  <c r="K11585" i="16" a="1"/>
  <c r="K11585" i="16" s="1"/>
  <c r="K11586" i="16" a="1"/>
  <c r="K11586" i="16" s="1"/>
  <c r="K11587" i="16" a="1"/>
  <c r="K11587" i="16" s="1"/>
  <c r="K11588" i="16" a="1"/>
  <c r="K11588" i="16" s="1"/>
  <c r="K11589" i="16" a="1"/>
  <c r="K11589" i="16" s="1"/>
  <c r="K11590" i="16" a="1"/>
  <c r="K11590" i="16"/>
  <c r="K11591" i="16" a="1"/>
  <c r="K11591" i="16" s="1"/>
  <c r="K11592" i="16" a="1"/>
  <c r="K11592" i="16" s="1"/>
  <c r="K11593" i="16" a="1"/>
  <c r="K11593" i="16" s="1"/>
  <c r="K11594" i="16" a="1"/>
  <c r="K11594" i="16" s="1"/>
  <c r="K11595" i="16" a="1"/>
  <c r="K11595" i="16" s="1"/>
  <c r="K11596" i="16" a="1"/>
  <c r="K11596" i="16" s="1"/>
  <c r="K11597" i="16" a="1"/>
  <c r="K11597" i="16" s="1"/>
  <c r="K11598" i="16" a="1"/>
  <c r="K11598" i="16" s="1"/>
  <c r="K11599" i="16" a="1"/>
  <c r="K11599" i="16" s="1"/>
  <c r="K11600" i="16" a="1"/>
  <c r="K11600" i="16" s="1"/>
  <c r="K11601" i="16" a="1"/>
  <c r="K11601" i="16" s="1"/>
  <c r="K11602" i="16" a="1"/>
  <c r="K11602" i="16" s="1"/>
  <c r="K11603" i="16" a="1"/>
  <c r="K11603" i="16" s="1"/>
  <c r="K11604" i="16" a="1"/>
  <c r="K11604" i="16" s="1"/>
  <c r="K11605" i="16" a="1"/>
  <c r="K11605" i="16" s="1"/>
  <c r="K11606" i="16" a="1"/>
  <c r="K11606" i="16" s="1"/>
  <c r="K11607" i="16" a="1"/>
  <c r="K11607" i="16" s="1"/>
  <c r="K11608" i="16" a="1"/>
  <c r="K11608" i="16" s="1"/>
  <c r="K11609" i="16" a="1"/>
  <c r="K11609" i="16" s="1"/>
  <c r="K11610" i="16" a="1"/>
  <c r="K11610" i="16" s="1"/>
  <c r="K11611" i="16" a="1"/>
  <c r="K11611" i="16" s="1"/>
  <c r="K11612" i="16" a="1"/>
  <c r="K11612" i="16" s="1"/>
  <c r="K11613" i="16" a="1"/>
  <c r="K11613" i="16" s="1"/>
  <c r="K11614" i="16" a="1"/>
  <c r="K11614" i="16" s="1"/>
  <c r="K11615" i="16" a="1"/>
  <c r="K11615" i="16" s="1"/>
  <c r="K11616" i="16" a="1"/>
  <c r="K11616" i="16" s="1"/>
  <c r="K11617" i="16" a="1"/>
  <c r="K11617" i="16" s="1"/>
  <c r="K11618" i="16" a="1"/>
  <c r="K11618" i="16" s="1"/>
  <c r="K11619" i="16" a="1"/>
  <c r="K11619" i="16" s="1"/>
  <c r="K11620" i="16" a="1"/>
  <c r="K11620" i="16"/>
  <c r="K11621" i="16" a="1"/>
  <c r="K11621" i="16" s="1"/>
  <c r="K11622" i="16" a="1"/>
  <c r="K11622" i="16" s="1"/>
  <c r="K11623" i="16" a="1"/>
  <c r="K11623" i="16"/>
  <c r="K11624" i="16" a="1"/>
  <c r="K11624" i="16" s="1"/>
  <c r="K11625" i="16" a="1"/>
  <c r="K11625" i="16" s="1"/>
  <c r="K11626" i="16" a="1"/>
  <c r="K11626" i="16" s="1"/>
  <c r="K11627" i="16" a="1"/>
  <c r="K11627" i="16"/>
  <c r="K11628" i="16" a="1"/>
  <c r="K11628" i="16" s="1"/>
  <c r="K11629" i="16" a="1"/>
  <c r="K11629" i="16" s="1"/>
  <c r="K11630" i="16" a="1"/>
  <c r="K11630" i="16" s="1"/>
  <c r="K11631" i="16" a="1"/>
  <c r="K11631" i="16" s="1"/>
  <c r="K11632" i="16" a="1"/>
  <c r="K11632" i="16" s="1"/>
  <c r="K11633" i="16" a="1"/>
  <c r="K11633" i="16" s="1"/>
  <c r="K11634" i="16" a="1"/>
  <c r="K11634" i="16" s="1"/>
  <c r="K11635" i="16" a="1"/>
  <c r="K11635" i="16" s="1"/>
  <c r="K11636" i="16" a="1"/>
  <c r="K11636" i="16" s="1"/>
  <c r="K11637" i="16" a="1"/>
  <c r="K11637" i="16" s="1"/>
  <c r="K11638" i="16" a="1"/>
  <c r="K11638" i="16" s="1"/>
  <c r="K11639" i="16" a="1"/>
  <c r="K11639" i="16" s="1"/>
  <c r="K11640" i="16" a="1"/>
  <c r="K11640" i="16" s="1"/>
  <c r="K11641" i="16" a="1"/>
  <c r="K11641" i="16" s="1"/>
  <c r="K11642" i="16" a="1"/>
  <c r="K11642" i="16" s="1"/>
  <c r="K11643" i="16" a="1"/>
  <c r="K11643" i="16" s="1"/>
  <c r="K11644" i="16" a="1"/>
  <c r="K11644" i="16" s="1"/>
  <c r="K11645" i="16" a="1"/>
  <c r="K11645" i="16" s="1"/>
  <c r="K11646" i="16" a="1"/>
  <c r="K11646" i="16" s="1"/>
  <c r="K11647" i="16" a="1"/>
  <c r="K11647" i="16" s="1"/>
  <c r="K11648" i="16" a="1"/>
  <c r="K11648" i="16" s="1"/>
  <c r="K11649" i="16" a="1"/>
  <c r="K11649" i="16" s="1"/>
  <c r="K11650" i="16" a="1"/>
  <c r="K11650" i="16" s="1"/>
  <c r="K11651" i="16" a="1"/>
  <c r="K11651" i="16" s="1"/>
  <c r="K11652" i="16" a="1"/>
  <c r="K11652" i="16" s="1"/>
  <c r="K11653" i="16" a="1"/>
  <c r="K11653" i="16"/>
  <c r="K11654" i="16" a="1"/>
  <c r="K11654" i="16" s="1"/>
  <c r="K11655" i="16" a="1"/>
  <c r="K11655" i="16" s="1"/>
  <c r="K11656" i="16" a="1"/>
  <c r="K11656" i="16" s="1"/>
  <c r="K11657" i="16" a="1"/>
  <c r="K11657" i="16" s="1"/>
  <c r="K11658" i="16" a="1"/>
  <c r="K11658" i="16" s="1"/>
  <c r="K11659" i="16" a="1"/>
  <c r="K11659" i="16" s="1"/>
  <c r="K11660" i="16" a="1"/>
  <c r="K11660" i="16" s="1"/>
  <c r="K11661" i="16" a="1"/>
  <c r="K11661" i="16" s="1"/>
  <c r="K11662" i="16" a="1"/>
  <c r="K11662" i="16" s="1"/>
  <c r="K11663" i="16" a="1"/>
  <c r="K11663" i="16" s="1"/>
  <c r="K11664" i="16" a="1"/>
  <c r="K11664" i="16" s="1"/>
  <c r="K11665" i="16" a="1"/>
  <c r="K11665" i="16" s="1"/>
  <c r="K11666" i="16" a="1"/>
  <c r="K11666" i="16" s="1"/>
  <c r="K11667" i="16" a="1"/>
  <c r="K11667" i="16" s="1"/>
  <c r="K11668" i="16" a="1"/>
  <c r="K11668" i="16"/>
  <c r="K11669" i="16" a="1"/>
  <c r="K11669" i="16" s="1"/>
  <c r="K11670" i="16" a="1"/>
  <c r="K11670" i="16" s="1"/>
  <c r="K11671" i="16" a="1"/>
  <c r="K11671" i="16"/>
  <c r="K11672" i="16" a="1"/>
  <c r="K11672" i="16" s="1"/>
  <c r="K11673" i="16" a="1"/>
  <c r="K11673" i="16" s="1"/>
  <c r="K11674" i="16" a="1"/>
  <c r="K11674" i="16" s="1"/>
  <c r="K11675" i="16" a="1"/>
  <c r="K11675" i="16" s="1"/>
  <c r="K11676" i="16" a="1"/>
  <c r="K11676" i="16" s="1"/>
  <c r="K11677" i="16" a="1"/>
  <c r="K11677" i="16" s="1"/>
  <c r="K11678" i="16" a="1"/>
  <c r="K11678" i="16" s="1"/>
  <c r="K11679" i="16" a="1"/>
  <c r="K11679" i="16" s="1"/>
  <c r="K11680" i="16" a="1"/>
  <c r="K11680" i="16" s="1"/>
  <c r="K11681" i="16" a="1"/>
  <c r="K11681" i="16" s="1"/>
  <c r="K11682" i="16" a="1"/>
  <c r="K11682" i="16" s="1"/>
  <c r="K11683" i="16" a="1"/>
  <c r="K11683" i="16" s="1"/>
  <c r="K11684" i="16" a="1"/>
  <c r="K11684" i="16" s="1"/>
  <c r="K11685" i="16" a="1"/>
  <c r="K11685" i="16" s="1"/>
  <c r="K11686" i="16" a="1"/>
  <c r="K11686" i="16" s="1"/>
  <c r="K11687" i="16" a="1"/>
  <c r="K11687" i="16" s="1"/>
  <c r="K11688" i="16" a="1"/>
  <c r="K11688" i="16" s="1"/>
  <c r="K11689" i="16" a="1"/>
  <c r="K11689" i="16" s="1"/>
  <c r="K11690" i="16" a="1"/>
  <c r="K11690" i="16" s="1"/>
  <c r="K11691" i="16" a="1"/>
  <c r="K11691" i="16" s="1"/>
  <c r="K11692" i="16" a="1"/>
  <c r="K11692" i="16"/>
  <c r="K11693" i="16" a="1"/>
  <c r="K11693" i="16" s="1"/>
  <c r="K11694" i="16" a="1"/>
  <c r="K11694" i="16" s="1"/>
  <c r="K11695" i="16" a="1"/>
  <c r="K11695" i="16" s="1"/>
  <c r="K11696" i="16" a="1"/>
  <c r="K11696" i="16" s="1"/>
  <c r="K11697" i="16" a="1"/>
  <c r="K11697" i="16" s="1"/>
  <c r="K11698" i="16" a="1"/>
  <c r="K11698" i="16" s="1"/>
  <c r="K11699" i="16" a="1"/>
  <c r="K11699" i="16" s="1"/>
  <c r="K11700" i="16" a="1"/>
  <c r="K11700" i="16" s="1"/>
  <c r="K11701" i="16" a="1"/>
  <c r="K11701" i="16" s="1"/>
  <c r="K11702" i="16" a="1"/>
  <c r="K11702" i="16" s="1"/>
  <c r="K11703" i="16" a="1"/>
  <c r="K11703" i="16" s="1"/>
  <c r="K11704" i="16" a="1"/>
  <c r="K11704" i="16" s="1"/>
  <c r="K11705" i="16" a="1"/>
  <c r="K11705" i="16" s="1"/>
  <c r="K11706" i="16" a="1"/>
  <c r="K11706" i="16" s="1"/>
  <c r="K11707" i="16" a="1"/>
  <c r="K11707" i="16" s="1"/>
  <c r="K11708" i="16" a="1"/>
  <c r="K11708" i="16" s="1"/>
  <c r="K11709" i="16" a="1"/>
  <c r="K11709" i="16" s="1"/>
  <c r="K11710" i="16" a="1"/>
  <c r="K11710" i="16" s="1"/>
  <c r="K11711" i="16" a="1"/>
  <c r="K11711" i="16"/>
  <c r="K11712" i="16" a="1"/>
  <c r="K11712" i="16" s="1"/>
  <c r="K11713" i="16" a="1"/>
  <c r="K11713" i="16" s="1"/>
  <c r="K11714" i="16" a="1"/>
  <c r="K11714" i="16" s="1"/>
  <c r="K11715" i="16" a="1"/>
  <c r="K11715" i="16" s="1"/>
  <c r="K11716" i="16" a="1"/>
  <c r="K11716" i="16" s="1"/>
  <c r="K11717" i="16" a="1"/>
  <c r="K11717" i="16" s="1"/>
  <c r="K11718" i="16" a="1"/>
  <c r="K11718" i="16" s="1"/>
  <c r="K11719" i="16" a="1"/>
  <c r="K11719" i="16" s="1"/>
  <c r="K11720" i="16" a="1"/>
  <c r="K11720" i="16" s="1"/>
  <c r="K11721" i="16" a="1"/>
  <c r="K11721" i="16" s="1"/>
  <c r="K11722" i="16" a="1"/>
  <c r="K11722" i="16" s="1"/>
  <c r="K11723" i="16" a="1"/>
  <c r="K11723" i="16" s="1"/>
  <c r="K11724" i="16" a="1"/>
  <c r="K11724" i="16" s="1"/>
  <c r="K11725" i="16" a="1"/>
  <c r="K11725" i="16" s="1"/>
  <c r="K11726" i="16" a="1"/>
  <c r="K11726" i="16" s="1"/>
  <c r="K11727" i="16" a="1"/>
  <c r="K11727" i="16" s="1"/>
  <c r="K11728" i="16" a="1"/>
  <c r="K11728" i="16" s="1"/>
  <c r="K11729" i="16" a="1"/>
  <c r="K11729" i="16"/>
  <c r="K11730" i="16" a="1"/>
  <c r="K11730" i="16" s="1"/>
  <c r="K11731" i="16" a="1"/>
  <c r="K11731" i="16" s="1"/>
  <c r="K11732" i="16" a="1"/>
  <c r="K11732" i="16" s="1"/>
  <c r="K11733" i="16" a="1"/>
  <c r="K11733" i="16" s="1"/>
  <c r="K11734" i="16" a="1"/>
  <c r="K11734" i="16" s="1"/>
  <c r="K11735" i="16" a="1"/>
  <c r="K11735" i="16" s="1"/>
  <c r="K11736" i="16" a="1"/>
  <c r="K11736" i="16" s="1"/>
  <c r="K11737" i="16" a="1"/>
  <c r="K11737" i="16" s="1"/>
  <c r="K11738" i="16" a="1"/>
  <c r="K11738" i="16" s="1"/>
  <c r="K11739" i="16" a="1"/>
  <c r="K11739" i="16" s="1"/>
  <c r="K11740" i="16" a="1"/>
  <c r="K11740" i="16" s="1"/>
  <c r="K11741" i="16" a="1"/>
  <c r="K11741" i="16"/>
  <c r="K11742" i="16" a="1"/>
  <c r="K11742" i="16" s="1"/>
  <c r="K11743" i="16" a="1"/>
  <c r="K11743" i="16" s="1"/>
  <c r="K11744" i="16" a="1"/>
  <c r="K11744" i="16" s="1"/>
  <c r="K11745" i="16" a="1"/>
  <c r="K11745" i="16" s="1"/>
  <c r="K11746" i="16" a="1"/>
  <c r="K11746" i="16" s="1"/>
  <c r="K11747" i="16" a="1"/>
  <c r="K11747" i="16" s="1"/>
  <c r="K11748" i="16" a="1"/>
  <c r="K11748" i="16" s="1"/>
  <c r="K11749" i="16" a="1"/>
  <c r="K11749" i="16" s="1"/>
  <c r="K11750" i="16" a="1"/>
  <c r="K11750" i="16" s="1"/>
  <c r="K11751" i="16" a="1"/>
  <c r="K11751" i="16" s="1"/>
  <c r="K11752" i="16" a="1"/>
  <c r="K11752" i="16" s="1"/>
  <c r="K11753" i="16" a="1"/>
  <c r="K11753" i="16" s="1"/>
  <c r="K11754" i="16" a="1"/>
  <c r="K11754" i="16" s="1"/>
  <c r="K11755" i="16" a="1"/>
  <c r="K11755" i="16"/>
  <c r="K11756" i="16" a="1"/>
  <c r="K11756" i="16" s="1"/>
  <c r="K11757" i="16" a="1"/>
  <c r="K11757" i="16" s="1"/>
  <c r="K11758" i="16" a="1"/>
  <c r="K11758" i="16" s="1"/>
  <c r="K11759" i="16" a="1"/>
  <c r="K11759" i="16" s="1"/>
  <c r="K11760" i="16" a="1"/>
  <c r="K11760" i="16" s="1"/>
  <c r="K11761" i="16" a="1"/>
  <c r="K11761" i="16" s="1"/>
  <c r="K11762" i="16" a="1"/>
  <c r="K11762" i="16" s="1"/>
  <c r="K11763" i="16" a="1"/>
  <c r="K11763" i="16" s="1"/>
  <c r="K11764" i="16" a="1"/>
  <c r="K11764" i="16" s="1"/>
  <c r="K11765" i="16" a="1"/>
  <c r="K11765" i="16" s="1"/>
  <c r="K11766" i="16" a="1"/>
  <c r="K11766" i="16" s="1"/>
  <c r="K11767" i="16" a="1"/>
  <c r="K11767" i="16" s="1"/>
  <c r="K11768" i="16" a="1"/>
  <c r="K11768" i="16" s="1"/>
  <c r="K11769" i="16" a="1"/>
  <c r="K11769" i="16" s="1"/>
  <c r="K11770" i="16" a="1"/>
  <c r="K11770" i="16" s="1"/>
  <c r="K11771" i="16" a="1"/>
  <c r="K11771" i="16"/>
  <c r="K11772" i="16" a="1"/>
  <c r="K11772" i="16" s="1"/>
  <c r="K11773" i="16" a="1"/>
  <c r="K11773" i="16" s="1"/>
  <c r="K11774" i="16" a="1"/>
  <c r="K11774" i="16" s="1"/>
  <c r="K11775" i="16" a="1"/>
  <c r="K11775" i="16" s="1"/>
  <c r="K11776" i="16" a="1"/>
  <c r="K11776" i="16" s="1"/>
  <c r="K11777" i="16" a="1"/>
  <c r="K11777" i="16" s="1"/>
  <c r="K11778" i="16" a="1"/>
  <c r="K11778" i="16" s="1"/>
  <c r="K11779" i="16" a="1"/>
  <c r="K11779" i="16" s="1"/>
  <c r="K11780" i="16" a="1"/>
  <c r="K11780" i="16" s="1"/>
  <c r="K11781" i="16" a="1"/>
  <c r="K11781" i="16" s="1"/>
  <c r="K11782" i="16" a="1"/>
  <c r="K11782" i="16" s="1"/>
  <c r="K11783" i="16" a="1"/>
  <c r="K11783" i="16" s="1"/>
  <c r="K11784" i="16" a="1"/>
  <c r="K11784" i="16" s="1"/>
  <c r="K11785" i="16" a="1"/>
  <c r="K11785" i="16" s="1"/>
  <c r="K11786" i="16" a="1"/>
  <c r="K11786" i="16" s="1"/>
  <c r="K11787" i="16" a="1"/>
  <c r="K11787" i="16" s="1"/>
  <c r="K11788" i="16" a="1"/>
  <c r="K11788" i="16" s="1"/>
  <c r="K11789" i="16" a="1"/>
  <c r="K11789" i="16" s="1"/>
  <c r="K11790" i="16" a="1"/>
  <c r="K11790" i="16" s="1"/>
  <c r="K11791" i="16" a="1"/>
  <c r="K11791" i="16" s="1"/>
  <c r="K11792" i="16" a="1"/>
  <c r="K11792" i="16" s="1"/>
  <c r="K11793" i="16" a="1"/>
  <c r="K11793" i="16" s="1"/>
  <c r="K11794" i="16" a="1"/>
  <c r="K11794" i="16" s="1"/>
  <c r="K11795" i="16" a="1"/>
  <c r="K11795" i="16" s="1"/>
  <c r="K11796" i="16" a="1"/>
  <c r="K11796" i="16" s="1"/>
  <c r="K11797" i="16" a="1"/>
  <c r="K11797" i="16" s="1"/>
  <c r="K11798" i="16" a="1"/>
  <c r="K11798" i="16" s="1"/>
  <c r="K11799" i="16" a="1"/>
  <c r="K11799" i="16"/>
  <c r="K11800" i="16" a="1"/>
  <c r="K11800" i="16" s="1"/>
  <c r="K11801" i="16" a="1"/>
  <c r="K11801" i="16" s="1"/>
  <c r="K11802" i="16" a="1"/>
  <c r="K11802" i="16" s="1"/>
  <c r="K11803" i="16" a="1"/>
  <c r="K11803" i="16" s="1"/>
  <c r="K11804" i="16" a="1"/>
  <c r="K11804" i="16" s="1"/>
  <c r="K11805" i="16" a="1"/>
  <c r="K11805" i="16" s="1"/>
  <c r="K11806" i="16" a="1"/>
  <c r="K11806" i="16" s="1"/>
  <c r="K11807" i="16" a="1"/>
  <c r="K11807" i="16" s="1"/>
  <c r="K11808" i="16" a="1"/>
  <c r="K11808" i="16" s="1"/>
  <c r="K11809" i="16" a="1"/>
  <c r="K11809" i="16" s="1"/>
  <c r="K11810" i="16" a="1"/>
  <c r="K11810" i="16" s="1"/>
  <c r="K11811" i="16" a="1"/>
  <c r="K11811" i="16" s="1"/>
  <c r="K11812" i="16" a="1"/>
  <c r="K11812" i="16" s="1"/>
  <c r="K11813" i="16" a="1"/>
  <c r="K11813" i="16" s="1"/>
  <c r="K11814" i="16" a="1"/>
  <c r="K11814" i="16" s="1"/>
  <c r="K11815" i="16" a="1"/>
  <c r="K11815" i="16" s="1"/>
  <c r="K11816" i="16" a="1"/>
  <c r="K11816" i="16" s="1"/>
  <c r="K11817" i="16" a="1"/>
  <c r="K11817" i="16"/>
  <c r="K11818" i="16" a="1"/>
  <c r="K11818" i="16" s="1"/>
  <c r="K11819" i="16" a="1"/>
  <c r="K11819" i="16" s="1"/>
  <c r="K11820" i="16" a="1"/>
  <c r="K11820" i="16" s="1"/>
  <c r="K11821" i="16" a="1"/>
  <c r="K11821" i="16" s="1"/>
  <c r="K11822" i="16" a="1"/>
  <c r="K11822" i="16" s="1"/>
  <c r="K11823" i="16" a="1"/>
  <c r="K11823" i="16" s="1"/>
  <c r="K11824" i="16" a="1"/>
  <c r="K11824" i="16" s="1"/>
  <c r="K11825" i="16" a="1"/>
  <c r="K11825" i="16" s="1"/>
  <c r="K11826" i="16" a="1"/>
  <c r="K11826" i="16" s="1"/>
  <c r="K11827" i="16" a="1"/>
  <c r="K11827" i="16" s="1"/>
  <c r="K11828" i="16" a="1"/>
  <c r="K11828" i="16" s="1"/>
  <c r="K11829" i="16" a="1"/>
  <c r="K11829" i="16" s="1"/>
  <c r="K11830" i="16" a="1"/>
  <c r="K11830" i="16" s="1"/>
  <c r="K11831" i="16" a="1"/>
  <c r="K11831" i="16" s="1"/>
  <c r="K11832" i="16" a="1"/>
  <c r="K11832" i="16" s="1"/>
  <c r="K11833" i="16" a="1"/>
  <c r="K11833" i="16" s="1"/>
  <c r="K11834" i="16" a="1"/>
  <c r="K11834" i="16" s="1"/>
  <c r="K11835" i="16" a="1"/>
  <c r="K11835" i="16" s="1"/>
  <c r="K11836" i="16" a="1"/>
  <c r="K11836" i="16" s="1"/>
  <c r="K11837" i="16" a="1"/>
  <c r="K11837" i="16" s="1"/>
  <c r="K11838" i="16" a="1"/>
  <c r="K11838" i="16" s="1"/>
  <c r="K11839" i="16" a="1"/>
  <c r="K11839" i="16" s="1"/>
  <c r="K11840" i="16" a="1"/>
  <c r="K11840" i="16" s="1"/>
  <c r="K11841" i="16" a="1"/>
  <c r="K11841" i="16" s="1"/>
  <c r="K11842" i="16" a="1"/>
  <c r="K11842" i="16" s="1"/>
  <c r="K11843" i="16" a="1"/>
  <c r="K11843" i="16"/>
  <c r="K11844" i="16" a="1"/>
  <c r="K11844" i="16" s="1"/>
  <c r="K11845" i="16" a="1"/>
  <c r="K11845" i="16" s="1"/>
  <c r="K11846" i="16" a="1"/>
  <c r="K11846" i="16" s="1"/>
  <c r="K11847" i="16" a="1"/>
  <c r="K11847" i="16" s="1"/>
  <c r="K11848" i="16" a="1"/>
  <c r="K11848" i="16" s="1"/>
  <c r="K11849" i="16" a="1"/>
  <c r="K11849" i="16" s="1"/>
  <c r="K11850" i="16" a="1"/>
  <c r="K11850" i="16" s="1"/>
  <c r="K11851" i="16" a="1"/>
  <c r="K11851" i="16" s="1"/>
  <c r="K11852" i="16" a="1"/>
  <c r="K11852" i="16" s="1"/>
  <c r="K11853" i="16" a="1"/>
  <c r="K11853" i="16" s="1"/>
  <c r="K11854" i="16" a="1"/>
  <c r="K11854" i="16" s="1"/>
  <c r="K11855" i="16" a="1"/>
  <c r="K11855" i="16" s="1"/>
  <c r="K11856" i="16" a="1"/>
  <c r="K11856" i="16" s="1"/>
  <c r="K11857" i="16" a="1"/>
  <c r="K11857" i="16" s="1"/>
  <c r="K11858" i="16" a="1"/>
  <c r="K11858" i="16" s="1"/>
  <c r="K11859" i="16" a="1"/>
  <c r="K11859" i="16" s="1"/>
  <c r="K11860" i="16" a="1"/>
  <c r="K11860" i="16" s="1"/>
  <c r="K11861" i="16" a="1"/>
  <c r="K11861" i="16" s="1"/>
  <c r="K11862" i="16" a="1"/>
  <c r="K11862" i="16" s="1"/>
  <c r="K11863" i="16" a="1"/>
  <c r="K11863" i="16" s="1"/>
  <c r="K11864" i="16" a="1"/>
  <c r="K11864" i="16" s="1"/>
  <c r="K11865" i="16" a="1"/>
  <c r="K11865" i="16" s="1"/>
  <c r="K11866" i="16" a="1"/>
  <c r="K11866" i="16" s="1"/>
  <c r="K11867" i="16" a="1"/>
  <c r="K11867" i="16" s="1"/>
  <c r="K11868" i="16" a="1"/>
  <c r="K11868" i="16" s="1"/>
  <c r="K11869" i="16" a="1"/>
  <c r="K11869" i="16" s="1"/>
  <c r="K11870" i="16" a="1"/>
  <c r="K11870" i="16" s="1"/>
  <c r="K11871" i="16" a="1"/>
  <c r="K11871" i="16" s="1"/>
  <c r="K11872" i="16" a="1"/>
  <c r="K11872" i="16" s="1"/>
  <c r="K11873" i="16" a="1"/>
  <c r="K11873" i="16" s="1"/>
  <c r="K11874" i="16" a="1"/>
  <c r="K11874" i="16" s="1"/>
  <c r="K11875" i="16" a="1"/>
  <c r="K11875" i="16" s="1"/>
  <c r="K11876" i="16" a="1"/>
  <c r="K11876" i="16" s="1"/>
  <c r="K11877" i="16" a="1"/>
  <c r="K11877" i="16" s="1"/>
  <c r="K11878" i="16" a="1"/>
  <c r="K11878" i="16" s="1"/>
  <c r="K11879" i="16" a="1"/>
  <c r="K11879" i="16" s="1"/>
  <c r="K11880" i="16" a="1"/>
  <c r="K11880" i="16" s="1"/>
  <c r="K11881" i="16" a="1"/>
  <c r="K11881" i="16" s="1"/>
  <c r="K11882" i="16" a="1"/>
  <c r="K11882" i="16" s="1"/>
  <c r="K11883" i="16" a="1"/>
  <c r="K11883" i="16" s="1"/>
  <c r="K11884" i="16" a="1"/>
  <c r="K11884" i="16" s="1"/>
  <c r="K11885" i="16" a="1"/>
  <c r="K11885" i="16" s="1"/>
  <c r="K11886" i="16" a="1"/>
  <c r="K11886" i="16" s="1"/>
  <c r="K11887" i="16" a="1"/>
  <c r="K11887" i="16" s="1"/>
  <c r="K11888" i="16" a="1"/>
  <c r="K11888" i="16" s="1"/>
  <c r="K11889" i="16" a="1"/>
  <c r="K11889" i="16"/>
  <c r="K11890" i="16" a="1"/>
  <c r="K11890" i="16" s="1"/>
  <c r="K11891" i="16" a="1"/>
  <c r="K11891" i="16" s="1"/>
  <c r="K11892" i="16" a="1"/>
  <c r="K11892" i="16" s="1"/>
  <c r="K11893" i="16" a="1"/>
  <c r="K11893" i="16" s="1"/>
  <c r="K11894" i="16" a="1"/>
  <c r="K11894" i="16" s="1"/>
  <c r="K11895" i="16" a="1"/>
  <c r="K11895" i="16" s="1"/>
  <c r="K11896" i="16" a="1"/>
  <c r="K11896" i="16" s="1"/>
  <c r="K11897" i="16" a="1"/>
  <c r="K11897" i="16" s="1"/>
  <c r="K11898" i="16" a="1"/>
  <c r="K11898" i="16" s="1"/>
  <c r="K11899" i="16" a="1"/>
  <c r="K11899" i="16" s="1"/>
  <c r="K11900" i="16" a="1"/>
  <c r="K11900" i="16" s="1"/>
  <c r="K11901" i="16" a="1"/>
  <c r="K11901" i="16" s="1"/>
  <c r="K11902" i="16" a="1"/>
  <c r="K11902" i="16" s="1"/>
  <c r="K11903" i="16" a="1"/>
  <c r="K11903" i="16" s="1"/>
  <c r="K11904" i="16" a="1"/>
  <c r="K11904" i="16" s="1"/>
  <c r="K11905" i="16" a="1"/>
  <c r="K11905" i="16" s="1"/>
  <c r="K11906" i="16" a="1"/>
  <c r="K11906" i="16" s="1"/>
  <c r="K11907" i="16" a="1"/>
  <c r="K11907" i="16"/>
  <c r="K11908" i="16" a="1"/>
  <c r="K11908" i="16" s="1"/>
  <c r="K11909" i="16" a="1"/>
  <c r="K11909" i="16" s="1"/>
  <c r="K11910" i="16" a="1"/>
  <c r="K11910" i="16" s="1"/>
  <c r="K11911" i="16" a="1"/>
  <c r="K11911" i="16" s="1"/>
  <c r="K11912" i="16" a="1"/>
  <c r="K11912" i="16" s="1"/>
  <c r="K11913" i="16" a="1"/>
  <c r="K11913" i="16" s="1"/>
  <c r="K11914" i="16" a="1"/>
  <c r="K11914" i="16" s="1"/>
  <c r="K11915" i="16" a="1"/>
  <c r="K11915" i="16" s="1"/>
  <c r="K11916" i="16" a="1"/>
  <c r="K11916" i="16" s="1"/>
  <c r="K11917" i="16" a="1"/>
  <c r="K11917" i="16" s="1"/>
  <c r="K11918" i="16" a="1"/>
  <c r="K11918" i="16" s="1"/>
  <c r="K11919" i="16" a="1"/>
  <c r="K11919" i="16" s="1"/>
  <c r="K11920" i="16" a="1"/>
  <c r="K11920" i="16" s="1"/>
  <c r="K11921" i="16" a="1"/>
  <c r="K11921" i="16" s="1"/>
  <c r="K11922" i="16" a="1"/>
  <c r="K11922" i="16" s="1"/>
  <c r="K11923" i="16" a="1"/>
  <c r="K11923" i="16" s="1"/>
  <c r="K11924" i="16" a="1"/>
  <c r="K11924" i="16" s="1"/>
  <c r="K11925" i="16" a="1"/>
  <c r="K11925" i="16" s="1"/>
  <c r="K11926" i="16" a="1"/>
  <c r="K11926" i="16" s="1"/>
  <c r="K11927" i="16" a="1"/>
  <c r="K11927" i="16" s="1"/>
  <c r="K11928" i="16" a="1"/>
  <c r="K11928" i="16" s="1"/>
  <c r="K11929" i="16" a="1"/>
  <c r="K11929" i="16" s="1"/>
  <c r="K11930" i="16" a="1"/>
  <c r="K11930" i="16" s="1"/>
  <c r="K11931" i="16" a="1"/>
  <c r="K11931" i="16" s="1"/>
  <c r="K11932" i="16" a="1"/>
  <c r="K11932" i="16" s="1"/>
  <c r="K11933" i="16" a="1"/>
  <c r="K11933" i="16"/>
  <c r="K11934" i="16" a="1"/>
  <c r="K11934" i="16" s="1"/>
  <c r="K11935" i="16" a="1"/>
  <c r="K11935" i="16" s="1"/>
  <c r="K11936" i="16" a="1"/>
  <c r="K11936" i="16" s="1"/>
  <c r="K11937" i="16" a="1"/>
  <c r="K11937" i="16" s="1"/>
  <c r="K11938" i="16" a="1"/>
  <c r="K11938" i="16" s="1"/>
  <c r="K11939" i="16" a="1"/>
  <c r="K11939" i="16" s="1"/>
  <c r="K11940" i="16" a="1"/>
  <c r="K11940" i="16" s="1"/>
  <c r="K11941" i="16" a="1"/>
  <c r="K11941" i="16"/>
  <c r="K11942" i="16" a="1"/>
  <c r="K11942" i="16" s="1"/>
  <c r="K11943" i="16" a="1"/>
  <c r="K11943" i="16" s="1"/>
  <c r="K11944" i="16" a="1"/>
  <c r="K11944" i="16" s="1"/>
  <c r="K11945" i="16" a="1"/>
  <c r="K11945" i="16" s="1"/>
  <c r="K11946" i="16" a="1"/>
  <c r="K11946" i="16" s="1"/>
  <c r="K11947" i="16" a="1"/>
  <c r="K11947" i="16" s="1"/>
  <c r="K11948" i="16" a="1"/>
  <c r="K11948" i="16" s="1"/>
  <c r="K11949" i="16" a="1"/>
  <c r="K11949" i="16" s="1"/>
  <c r="K11950" i="16" a="1"/>
  <c r="K11950" i="16" s="1"/>
  <c r="K11951" i="16" a="1"/>
  <c r="K11951" i="16" s="1"/>
  <c r="K11952" i="16" a="1"/>
  <c r="K11952" i="16" s="1"/>
  <c r="K11953" i="16" a="1"/>
  <c r="K11953" i="16" s="1"/>
  <c r="K11954" i="16" a="1"/>
  <c r="K11954" i="16" s="1"/>
  <c r="K11955" i="16" a="1"/>
  <c r="K11955" i="16" s="1"/>
  <c r="K11956" i="16" a="1"/>
  <c r="K11956" i="16" s="1"/>
  <c r="K11957" i="16" a="1"/>
  <c r="K11957" i="16" s="1"/>
  <c r="K11958" i="16" a="1"/>
  <c r="K11958" i="16" s="1"/>
  <c r="K11959" i="16" a="1"/>
  <c r="K11959" i="16" s="1"/>
  <c r="K11960" i="16" a="1"/>
  <c r="K11960" i="16" s="1"/>
  <c r="K11961" i="16" a="1"/>
  <c r="K11961" i="16" s="1"/>
  <c r="K11962" i="16" a="1"/>
  <c r="K11962" i="16" s="1"/>
  <c r="K11963" i="16" a="1"/>
  <c r="K11963" i="16" s="1"/>
  <c r="K11964" i="16" a="1"/>
  <c r="K11964" i="16" s="1"/>
  <c r="K11965" i="16" a="1"/>
  <c r="K11965" i="16" s="1"/>
  <c r="K11966" i="16" a="1"/>
  <c r="K11966" i="16" s="1"/>
  <c r="K11967" i="16" a="1"/>
  <c r="K11967" i="16" s="1"/>
  <c r="K11968" i="16" a="1"/>
  <c r="K11968" i="16" s="1"/>
  <c r="K11969" i="16" a="1"/>
  <c r="K11969" i="16" s="1"/>
  <c r="K11970" i="16" a="1"/>
  <c r="K11970" i="16" s="1"/>
  <c r="K11971" i="16" a="1"/>
  <c r="K11971" i="16" s="1"/>
  <c r="K11972" i="16" a="1"/>
  <c r="K11972" i="16" s="1"/>
  <c r="K11973" i="16" a="1"/>
  <c r="K11973" i="16" s="1"/>
  <c r="K11974" i="16" a="1"/>
  <c r="K11974" i="16" s="1"/>
  <c r="K11975" i="16" a="1"/>
  <c r="K11975" i="16" s="1"/>
  <c r="K11976" i="16" a="1"/>
  <c r="K11976" i="16" s="1"/>
  <c r="K11977" i="16" a="1"/>
  <c r="K11977" i="16" s="1"/>
  <c r="K11978" i="16" a="1"/>
  <c r="K11978" i="16" s="1"/>
  <c r="K11979" i="16" a="1"/>
  <c r="K11979" i="16" s="1"/>
  <c r="K11980" i="16" a="1"/>
  <c r="K11980" i="16" s="1"/>
  <c r="K11981" i="16" a="1"/>
  <c r="K11981" i="16" s="1"/>
  <c r="K11982" i="16" a="1"/>
  <c r="K11982" i="16" s="1"/>
  <c r="K11983" i="16" a="1"/>
  <c r="K11983" i="16" s="1"/>
  <c r="K11984" i="16" a="1"/>
  <c r="K11984" i="16" s="1"/>
  <c r="K11985" i="16" a="1"/>
  <c r="K11985" i="16" s="1"/>
  <c r="K11986" i="16" a="1"/>
  <c r="K11986" i="16"/>
  <c r="K11987" i="16" a="1"/>
  <c r="K11987" i="16" s="1"/>
  <c r="K11988" i="16" a="1"/>
  <c r="K11988" i="16" s="1"/>
  <c r="K11989" i="16" a="1"/>
  <c r="K11989" i="16" s="1"/>
  <c r="K11990" i="16" a="1"/>
  <c r="K11990" i="16"/>
  <c r="K11991" i="16" a="1"/>
  <c r="K11991" i="16" s="1"/>
  <c r="K11992" i="16" a="1"/>
  <c r="K11992" i="16" s="1"/>
  <c r="K11993" i="16" a="1"/>
  <c r="K11993" i="16" s="1"/>
  <c r="K11994" i="16" a="1"/>
  <c r="K11994" i="16" s="1"/>
  <c r="K11995" i="16" a="1"/>
  <c r="K11995" i="16" s="1"/>
  <c r="K11996" i="16" a="1"/>
  <c r="K11996" i="16" s="1"/>
  <c r="K11997" i="16" a="1"/>
  <c r="K11997" i="16" s="1"/>
  <c r="K11998" i="16" a="1"/>
  <c r="K11998" i="16" s="1"/>
  <c r="K11999" i="16" a="1"/>
  <c r="K11999" i="16"/>
  <c r="K12000" i="16" a="1"/>
  <c r="K12000" i="16" s="1"/>
  <c r="K12001" i="16" a="1"/>
  <c r="K12001" i="16" s="1"/>
  <c r="K12002" i="16" a="1"/>
  <c r="K12002" i="16" s="1"/>
  <c r="K12003" i="16" a="1"/>
  <c r="K12003" i="16" s="1"/>
  <c r="K12004" i="16" a="1"/>
  <c r="K12004" i="16" s="1"/>
  <c r="K12005" i="16" a="1"/>
  <c r="K12005" i="16" s="1"/>
  <c r="K12006" i="16" a="1"/>
  <c r="K12006" i="16" s="1"/>
  <c r="K12007" i="16" a="1"/>
  <c r="K12007" i="16" s="1"/>
  <c r="K12008" i="16" a="1"/>
  <c r="K12008" i="16" s="1"/>
  <c r="K12009" i="16" a="1"/>
  <c r="K12009" i="16" s="1"/>
  <c r="K12010" i="16" a="1"/>
  <c r="K12010" i="16" s="1"/>
  <c r="K12011" i="16" a="1"/>
  <c r="K12011" i="16" s="1"/>
  <c r="K12012" i="16" a="1"/>
  <c r="K12012" i="16" s="1"/>
  <c r="K12013" i="16" a="1"/>
  <c r="K12013" i="16"/>
  <c r="K12014" i="16" a="1"/>
  <c r="K12014" i="16" s="1"/>
  <c r="K12015" i="16" a="1"/>
  <c r="K12015" i="16" s="1"/>
  <c r="K12016" i="16" a="1"/>
  <c r="K12016" i="16" s="1"/>
  <c r="K12017" i="16" a="1"/>
  <c r="K12017" i="16" s="1"/>
  <c r="K12018" i="16" a="1"/>
  <c r="K12018" i="16" s="1"/>
  <c r="K12019" i="16" a="1"/>
  <c r="K12019" i="16" s="1"/>
  <c r="K12020" i="16" a="1"/>
  <c r="K12020" i="16" s="1"/>
  <c r="K12021" i="16" a="1"/>
  <c r="K12021" i="16" s="1"/>
  <c r="K12022" i="16" a="1"/>
  <c r="K12022" i="16" s="1"/>
  <c r="K12023" i="16" a="1"/>
  <c r="K12023" i="16" s="1"/>
  <c r="K12024" i="16" a="1"/>
  <c r="K12024" i="16" s="1"/>
  <c r="K12025" i="16" a="1"/>
  <c r="K12025" i="16" s="1"/>
  <c r="K12026" i="16" a="1"/>
  <c r="K12026" i="16" s="1"/>
  <c r="K12027" i="16" a="1"/>
  <c r="K12027" i="16" s="1"/>
  <c r="K12028" i="16" a="1"/>
  <c r="K12028" i="16" s="1"/>
  <c r="K12029" i="16" a="1"/>
  <c r="K12029" i="16" s="1"/>
  <c r="K12030" i="16" a="1"/>
  <c r="K12030" i="16" s="1"/>
  <c r="K12031" i="16" a="1"/>
  <c r="K12031" i="16" s="1"/>
  <c r="K12032" i="16" a="1"/>
  <c r="K12032" i="16" s="1"/>
  <c r="K12033" i="16" a="1"/>
  <c r="K12033" i="16" s="1"/>
  <c r="K12034" i="16" a="1"/>
  <c r="K12034" i="16" s="1"/>
  <c r="K12035" i="16" a="1"/>
  <c r="K12035" i="16" s="1"/>
  <c r="K12036" i="16" a="1"/>
  <c r="K12036" i="16" s="1"/>
  <c r="K12037" i="16" a="1"/>
  <c r="K12037" i="16" s="1"/>
  <c r="K12038" i="16" a="1"/>
  <c r="K12038" i="16" s="1"/>
  <c r="K12039" i="16" a="1"/>
  <c r="K12039" i="16" s="1"/>
  <c r="K12040" i="16" a="1"/>
  <c r="K12040" i="16" s="1"/>
  <c r="K12041" i="16" a="1"/>
  <c r="K12041" i="16" s="1"/>
  <c r="K12042" i="16" a="1"/>
  <c r="K12042" i="16" s="1"/>
  <c r="K12043" i="16" a="1"/>
  <c r="K12043" i="16" s="1"/>
  <c r="K12044" i="16" a="1"/>
  <c r="K12044" i="16" s="1"/>
  <c r="K12045" i="16" a="1"/>
  <c r="K12045" i="16" s="1"/>
  <c r="K12046" i="16" a="1"/>
  <c r="K12046" i="16" s="1"/>
  <c r="K12047" i="16" a="1"/>
  <c r="K12047" i="16" s="1"/>
  <c r="K12048" i="16" a="1"/>
  <c r="K12048" i="16" s="1"/>
  <c r="K12049" i="16" a="1"/>
  <c r="K12049" i="16" s="1"/>
  <c r="K12050" i="16" a="1"/>
  <c r="K12050" i="16" s="1"/>
  <c r="K12051" i="16" a="1"/>
  <c r="K12051" i="16" s="1"/>
  <c r="K12052" i="16" a="1"/>
  <c r="K12052" i="16" s="1"/>
  <c r="K12053" i="16" a="1"/>
  <c r="K12053" i="16" s="1"/>
  <c r="K12054" i="16" a="1"/>
  <c r="K12054" i="16" s="1"/>
  <c r="K12055" i="16" a="1"/>
  <c r="K12055" i="16" s="1"/>
  <c r="K12056" i="16" a="1"/>
  <c r="K12056" i="16" s="1"/>
  <c r="K12057" i="16" a="1"/>
  <c r="K12057" i="16" s="1"/>
  <c r="K12058" i="16" a="1"/>
  <c r="K12058" i="16" s="1"/>
  <c r="K12059" i="16" a="1"/>
  <c r="K12059" i="16" s="1"/>
  <c r="K12060" i="16" a="1"/>
  <c r="K12060" i="16" s="1"/>
  <c r="K12061" i="16" a="1"/>
  <c r="K12061" i="16" s="1"/>
  <c r="K12062" i="16" a="1"/>
  <c r="K12062" i="16" s="1"/>
  <c r="K12063" i="16" a="1"/>
  <c r="K12063" i="16" s="1"/>
  <c r="K12064" i="16" a="1"/>
  <c r="K12064" i="16" s="1"/>
  <c r="K12065" i="16" a="1"/>
  <c r="K12065" i="16" s="1"/>
  <c r="K12066" i="16" a="1"/>
  <c r="K12066" i="16" s="1"/>
  <c r="K12067" i="16" a="1"/>
  <c r="K12067" i="16" s="1"/>
  <c r="K12068" i="16" a="1"/>
  <c r="K12068" i="16"/>
  <c r="K12069" i="16" a="1"/>
  <c r="K12069" i="16" s="1"/>
  <c r="K12070" i="16" a="1"/>
  <c r="K12070" i="16" s="1"/>
  <c r="K12071" i="16" a="1"/>
  <c r="K12071" i="16" s="1"/>
  <c r="K12072" i="16" a="1"/>
  <c r="K12072" i="16" s="1"/>
  <c r="K12073" i="16" a="1"/>
  <c r="K12073" i="16" s="1"/>
  <c r="K12074" i="16" a="1"/>
  <c r="K12074" i="16" s="1"/>
  <c r="K12075" i="16" a="1"/>
  <c r="K12075" i="16" s="1"/>
  <c r="K12076" i="16" a="1"/>
  <c r="K12076" i="16" s="1"/>
  <c r="K12077" i="16" a="1"/>
  <c r="K12077" i="16" s="1"/>
  <c r="K12078" i="16" a="1"/>
  <c r="K12078" i="16" s="1"/>
  <c r="K12079" i="16" a="1"/>
  <c r="K12079" i="16" s="1"/>
  <c r="K12080" i="16" a="1"/>
  <c r="K12080" i="16" s="1"/>
  <c r="K12081" i="16" a="1"/>
  <c r="K12081" i="16" s="1"/>
  <c r="K12082" i="16" a="1"/>
  <c r="K12082" i="16" s="1"/>
  <c r="K12083" i="16" a="1"/>
  <c r="K12083" i="16" s="1"/>
  <c r="K12084" i="16" a="1"/>
  <c r="K12084" i="16" s="1"/>
  <c r="K12085" i="16" a="1"/>
  <c r="K12085" i="16" s="1"/>
  <c r="K12086" i="16" a="1"/>
  <c r="K12086" i="16" s="1"/>
  <c r="K12087" i="16" a="1"/>
  <c r="K12087" i="16" s="1"/>
  <c r="K12088" i="16" a="1"/>
  <c r="K12088" i="16" s="1"/>
  <c r="K12089" i="16" a="1"/>
  <c r="K12089" i="16" s="1"/>
  <c r="K12090" i="16" a="1"/>
  <c r="K12090" i="16" s="1"/>
  <c r="K12091" i="16" a="1"/>
  <c r="K12091" i="16" s="1"/>
  <c r="K12092" i="16" a="1"/>
  <c r="K12092" i="16" s="1"/>
  <c r="K12093" i="16" a="1"/>
  <c r="K12093" i="16" s="1"/>
  <c r="K12094" i="16" a="1"/>
  <c r="K12094" i="16" s="1"/>
  <c r="K12095" i="16" a="1"/>
  <c r="K12095" i="16" s="1"/>
  <c r="K12096" i="16" a="1"/>
  <c r="K12096" i="16" s="1"/>
  <c r="K12097" i="16" a="1"/>
  <c r="K12097" i="16" s="1"/>
  <c r="K12098" i="16" a="1"/>
  <c r="K12098" i="16" s="1"/>
  <c r="K12099" i="16" a="1"/>
  <c r="K12099" i="16" s="1"/>
  <c r="K12100" i="16" a="1"/>
  <c r="K12100" i="16" s="1"/>
  <c r="K12101" i="16" a="1"/>
  <c r="K12101" i="16" s="1"/>
  <c r="K12102" i="16" a="1"/>
  <c r="K12102" i="16" s="1"/>
  <c r="K12103" i="16" a="1"/>
  <c r="K12103" i="16" s="1"/>
  <c r="K12104" i="16" a="1"/>
  <c r="K12104" i="16" s="1"/>
  <c r="K12105" i="16" a="1"/>
  <c r="K12105" i="16" s="1"/>
  <c r="K12106" i="16" a="1"/>
  <c r="K12106" i="16" s="1"/>
  <c r="K12107" i="16" a="1"/>
  <c r="K12107" i="16" s="1"/>
  <c r="K12108" i="16" a="1"/>
  <c r="K12108" i="16" s="1"/>
  <c r="K12109" i="16" a="1"/>
  <c r="K12109" i="16" s="1"/>
  <c r="K12110" i="16" a="1"/>
  <c r="K12110" i="16" s="1"/>
  <c r="K12111" i="16" a="1"/>
  <c r="K12111" i="16" s="1"/>
  <c r="K12112" i="16" a="1"/>
  <c r="K12112" i="16" s="1"/>
  <c r="K12113" i="16" a="1"/>
  <c r="K12113" i="16" s="1"/>
  <c r="K12114" i="16" a="1"/>
  <c r="K12114" i="16" s="1"/>
  <c r="K12115" i="16" a="1"/>
  <c r="K12115" i="16" s="1"/>
  <c r="K12116" i="16" a="1"/>
  <c r="K12116" i="16" s="1"/>
  <c r="K12117" i="16" a="1"/>
  <c r="K12117" i="16" s="1"/>
  <c r="K12118" i="16" a="1"/>
  <c r="K12118" i="16" s="1"/>
  <c r="K12119" i="16" a="1"/>
  <c r="K12119" i="16" s="1"/>
  <c r="K12120" i="16" a="1"/>
  <c r="K12120" i="16" s="1"/>
  <c r="K12121" i="16" a="1"/>
  <c r="K12121" i="16" s="1"/>
  <c r="K12122" i="16" a="1"/>
  <c r="K12122" i="16" s="1"/>
  <c r="K12123" i="16" a="1"/>
  <c r="K12123" i="16" s="1"/>
  <c r="K12124" i="16" a="1"/>
  <c r="K12124" i="16" s="1"/>
  <c r="K12125" i="16" a="1"/>
  <c r="K12125" i="16"/>
  <c r="K12126" i="16" a="1"/>
  <c r="K12126" i="16" s="1"/>
  <c r="K12127" i="16" a="1"/>
  <c r="K12127" i="16" s="1"/>
  <c r="K12128" i="16" a="1"/>
  <c r="K12128" i="16" s="1"/>
  <c r="K12129" i="16" a="1"/>
  <c r="K12129" i="16" s="1"/>
  <c r="K12130" i="16" a="1"/>
  <c r="K12130" i="16" s="1"/>
  <c r="K12131" i="16" a="1"/>
  <c r="K12131" i="16" s="1"/>
  <c r="K12132" i="16" a="1"/>
  <c r="K12132" i="16" s="1"/>
  <c r="K12133" i="16" a="1"/>
  <c r="K12133" i="16" s="1"/>
  <c r="K12134" i="16" a="1"/>
  <c r="K12134" i="16" s="1"/>
  <c r="K12135" i="16" a="1"/>
  <c r="K12135" i="16" s="1"/>
  <c r="K12136" i="16" a="1"/>
  <c r="K12136" i="16" s="1"/>
  <c r="K12137" i="16" a="1"/>
  <c r="K12137" i="16" s="1"/>
  <c r="K12138" i="16" a="1"/>
  <c r="K12138" i="16"/>
  <c r="K12139" i="16" a="1"/>
  <c r="K12139" i="16" s="1"/>
  <c r="K12140" i="16" a="1"/>
  <c r="K12140" i="16" s="1"/>
  <c r="K12141" i="16" a="1"/>
  <c r="K12141" i="16" s="1"/>
  <c r="K12142" i="16" a="1"/>
  <c r="K12142" i="16" s="1"/>
  <c r="K12143" i="16" a="1"/>
  <c r="K12143" i="16" s="1"/>
  <c r="K12144" i="16" a="1"/>
  <c r="K12144" i="16" s="1"/>
  <c r="K12145" i="16" a="1"/>
  <c r="K12145" i="16" s="1"/>
  <c r="K12146" i="16" a="1"/>
  <c r="K12146" i="16" s="1"/>
  <c r="K12147" i="16" a="1"/>
  <c r="K12147" i="16" s="1"/>
  <c r="K12148" i="16" a="1"/>
  <c r="K12148" i="16" s="1"/>
  <c r="K12149" i="16" a="1"/>
  <c r="K12149" i="16" s="1"/>
  <c r="K12150" i="16" a="1"/>
  <c r="K12150" i="16" s="1"/>
  <c r="K12151" i="16" a="1"/>
  <c r="K12151" i="16" s="1"/>
  <c r="K12152" i="16" a="1"/>
  <c r="K12152" i="16" s="1"/>
  <c r="K12153" i="16" a="1"/>
  <c r="K12153" i="16" s="1"/>
  <c r="K12154" i="16" a="1"/>
  <c r="K12154" i="16" s="1"/>
  <c r="K12155" i="16" a="1"/>
  <c r="K12155" i="16" s="1"/>
  <c r="K12156" i="16" a="1"/>
  <c r="K12156" i="16" s="1"/>
  <c r="K12157" i="16" a="1"/>
  <c r="K12157" i="16" s="1"/>
  <c r="K12158" i="16" a="1"/>
  <c r="K12158" i="16" s="1"/>
  <c r="K12159" i="16" a="1"/>
  <c r="K12159" i="16" s="1"/>
  <c r="K12160" i="16" a="1"/>
  <c r="K12160" i="16" s="1"/>
  <c r="K12161" i="16" a="1"/>
  <c r="K12161" i="16" s="1"/>
  <c r="K12162" i="16" a="1"/>
  <c r="K12162" i="16" s="1"/>
  <c r="K12163" i="16" a="1"/>
  <c r="K12163" i="16" s="1"/>
  <c r="K12164" i="16" a="1"/>
  <c r="K12164" i="16" s="1"/>
  <c r="K12165" i="16" a="1"/>
  <c r="K12165" i="16" s="1"/>
  <c r="K12166" i="16" a="1"/>
  <c r="K12166" i="16" s="1"/>
  <c r="K12167" i="16" a="1"/>
  <c r="K12167" i="16" s="1"/>
  <c r="K12168" i="16" a="1"/>
  <c r="K12168" i="16" s="1"/>
  <c r="K12169" i="16" a="1"/>
  <c r="K12169" i="16" s="1"/>
  <c r="K12170" i="16" a="1"/>
  <c r="K12170" i="16" s="1"/>
  <c r="K12171" i="16" a="1"/>
  <c r="K12171" i="16" s="1"/>
  <c r="K12172" i="16" a="1"/>
  <c r="K12172" i="16"/>
  <c r="K12173" i="16" a="1"/>
  <c r="K12173" i="16" s="1"/>
  <c r="K12174" i="16" a="1"/>
  <c r="K12174" i="16" s="1"/>
  <c r="K12175" i="16" a="1"/>
  <c r="K12175" i="16" s="1"/>
  <c r="K12176" i="16" a="1"/>
  <c r="K12176" i="16" s="1"/>
  <c r="K12177" i="16" a="1"/>
  <c r="K12177" i="16" s="1"/>
  <c r="K12178" i="16" a="1"/>
  <c r="K12178" i="16" s="1"/>
  <c r="K12179" i="16" a="1"/>
  <c r="K12179" i="16" s="1"/>
  <c r="K12180" i="16" a="1"/>
  <c r="K12180" i="16" s="1"/>
  <c r="K12181" i="16" a="1"/>
  <c r="K12181" i="16" s="1"/>
  <c r="K12182" i="16" a="1"/>
  <c r="K12182" i="16" s="1"/>
  <c r="K12183" i="16" a="1"/>
  <c r="K12183" i="16" s="1"/>
  <c r="K12184" i="16" a="1"/>
  <c r="K12184" i="16" s="1"/>
  <c r="K12185" i="16" a="1"/>
  <c r="K12185" i="16" s="1"/>
  <c r="K12186" i="16" a="1"/>
  <c r="K12186" i="16" s="1"/>
  <c r="K12187" i="16" a="1"/>
  <c r="K12187" i="16" s="1"/>
  <c r="K12188" i="16" a="1"/>
  <c r="K12188" i="16" s="1"/>
  <c r="K12189" i="16" a="1"/>
  <c r="K12189" i="16" s="1"/>
  <c r="K12190" i="16" a="1"/>
  <c r="K12190" i="16" s="1"/>
  <c r="K12191" i="16" a="1"/>
  <c r="K12191" i="16" s="1"/>
  <c r="K12192" i="16" a="1"/>
  <c r="K12192" i="16" s="1"/>
  <c r="K12193" i="16" a="1"/>
  <c r="K12193" i="16" s="1"/>
  <c r="K12194" i="16" a="1"/>
  <c r="K12194" i="16" s="1"/>
  <c r="K12195" i="16" a="1"/>
  <c r="K12195" i="16" s="1"/>
  <c r="K12196" i="16" a="1"/>
  <c r="K12196" i="16" s="1"/>
  <c r="K12197" i="16" a="1"/>
  <c r="K12197" i="16" s="1"/>
  <c r="K12198" i="16" a="1"/>
  <c r="K12198" i="16" s="1"/>
  <c r="K12199" i="16" a="1"/>
  <c r="K12199" i="16" s="1"/>
  <c r="K12200" i="16" a="1"/>
  <c r="K12200" i="16" s="1"/>
  <c r="K12201" i="16" a="1"/>
  <c r="K12201" i="16" s="1"/>
  <c r="K12202" i="16" a="1"/>
  <c r="K12202" i="16" s="1"/>
  <c r="K12203" i="16" a="1"/>
  <c r="K12203" i="16" s="1"/>
  <c r="K12204" i="16" a="1"/>
  <c r="K12204" i="16" s="1"/>
  <c r="K12205" i="16" a="1"/>
  <c r="K12205" i="16" s="1"/>
  <c r="K12206" i="16" a="1"/>
  <c r="K12206" i="16" s="1"/>
  <c r="K12207" i="16" a="1"/>
  <c r="K12207" i="16" s="1"/>
  <c r="K12208" i="16" a="1"/>
  <c r="K12208" i="16" s="1"/>
  <c r="K12209" i="16" a="1"/>
  <c r="K12209" i="16" s="1"/>
  <c r="K12210" i="16" a="1"/>
  <c r="K12210" i="16" s="1"/>
  <c r="K12211" i="16" a="1"/>
  <c r="K12211" i="16" s="1"/>
  <c r="K12212" i="16" a="1"/>
  <c r="K12212" i="16" s="1"/>
  <c r="K12213" i="16" a="1"/>
  <c r="K12213" i="16" s="1"/>
  <c r="K12214" i="16" a="1"/>
  <c r="K12214" i="16"/>
  <c r="K12215" i="16" a="1"/>
  <c r="K12215" i="16" s="1"/>
  <c r="K12216" i="16" a="1"/>
  <c r="K12216" i="16" s="1"/>
  <c r="K12217" i="16" a="1"/>
  <c r="K12217" i="16" s="1"/>
  <c r="K12218" i="16" a="1"/>
  <c r="K12218" i="16" s="1"/>
  <c r="K12219" i="16" a="1"/>
  <c r="K12219" i="16" s="1"/>
  <c r="K12220" i="16" a="1"/>
  <c r="K12220" i="16" s="1"/>
  <c r="K12221" i="16" a="1"/>
  <c r="K12221" i="16" s="1"/>
  <c r="K12222" i="16" a="1"/>
  <c r="K12222" i="16" s="1"/>
  <c r="K12223" i="16" a="1"/>
  <c r="K12223" i="16" s="1"/>
  <c r="K12224" i="16" a="1"/>
  <c r="K12224" i="16" s="1"/>
  <c r="K12225" i="16" a="1"/>
  <c r="K12225" i="16" s="1"/>
  <c r="K12226" i="16" a="1"/>
  <c r="K12226" i="16" s="1"/>
  <c r="K12227" i="16" a="1"/>
  <c r="K12227" i="16"/>
  <c r="K12228" i="16" a="1"/>
  <c r="K12228" i="16" s="1"/>
  <c r="K12229" i="16" a="1"/>
  <c r="K12229" i="16" s="1"/>
  <c r="K12230" i="16" a="1"/>
  <c r="K12230" i="16" s="1"/>
  <c r="K12231" i="16" a="1"/>
  <c r="K12231" i="16" s="1"/>
  <c r="K12232" i="16" a="1"/>
  <c r="K12232" i="16" s="1"/>
  <c r="K12233" i="16" a="1"/>
  <c r="K12233" i="16" s="1"/>
  <c r="K12234" i="16" a="1"/>
  <c r="K12234" i="16" s="1"/>
  <c r="K12235" i="16" a="1"/>
  <c r="K12235" i="16" s="1"/>
  <c r="K12236" i="16" a="1"/>
  <c r="K12236" i="16" s="1"/>
  <c r="K12237" i="16" a="1"/>
  <c r="K12237" i="16" s="1"/>
  <c r="K12238" i="16" a="1"/>
  <c r="K12238" i="16" s="1"/>
  <c r="K12239" i="16" a="1"/>
  <c r="K12239" i="16" s="1"/>
  <c r="K12240" i="16" a="1"/>
  <c r="K12240" i="16" s="1"/>
  <c r="K12241" i="16" a="1"/>
  <c r="K12241" i="16"/>
  <c r="K12242" i="16" a="1"/>
  <c r="K12242" i="16" s="1"/>
  <c r="K12243" i="16" a="1"/>
  <c r="K12243" i="16" s="1"/>
  <c r="K12244" i="16" a="1"/>
  <c r="K12244" i="16" s="1"/>
  <c r="K12245" i="16" a="1"/>
  <c r="K12245" i="16" s="1"/>
  <c r="K12246" i="16" a="1"/>
  <c r="K12246" i="16" s="1"/>
  <c r="K12247" i="16" a="1"/>
  <c r="K12247" i="16" s="1"/>
  <c r="K12248" i="16" a="1"/>
  <c r="K12248" i="16" s="1"/>
  <c r="K12249" i="16" a="1"/>
  <c r="K12249" i="16" s="1"/>
  <c r="K12250" i="16" a="1"/>
  <c r="K12250" i="16" s="1"/>
  <c r="K12251" i="16" a="1"/>
  <c r="K12251" i="16" s="1"/>
  <c r="K12252" i="16" a="1"/>
  <c r="K12252" i="16"/>
  <c r="K12253" i="16" a="1"/>
  <c r="K12253" i="16" s="1"/>
  <c r="K12254" i="16" a="1"/>
  <c r="K12254" i="16" s="1"/>
  <c r="K12255" i="16" a="1"/>
  <c r="K12255" i="16" s="1"/>
  <c r="K12256" i="16" a="1"/>
  <c r="K12256" i="16" s="1"/>
  <c r="K12257" i="16" a="1"/>
  <c r="K12257" i="16" s="1"/>
  <c r="K12258" i="16" a="1"/>
  <c r="K12258" i="16" s="1"/>
  <c r="K12259" i="16" a="1"/>
  <c r="K12259" i="16" s="1"/>
  <c r="K12260" i="16" a="1"/>
  <c r="K12260" i="16" s="1"/>
  <c r="K12261" i="16" a="1"/>
  <c r="K12261" i="16" s="1"/>
  <c r="K12262" i="16" a="1"/>
  <c r="K12262" i="16" s="1"/>
  <c r="K12263" i="16" a="1"/>
  <c r="K12263" i="16" s="1"/>
  <c r="K12264" i="16" a="1"/>
  <c r="K12264" i="16" s="1"/>
  <c r="K12265" i="16" a="1"/>
  <c r="K12265" i="16" s="1"/>
  <c r="K12266" i="16" a="1"/>
  <c r="K12266" i="16" s="1"/>
  <c r="K12267" i="16" a="1"/>
  <c r="K12267" i="16" s="1"/>
  <c r="K12268" i="16" a="1"/>
  <c r="K12268" i="16" s="1"/>
  <c r="K12269" i="16" a="1"/>
  <c r="K12269" i="16" s="1"/>
  <c r="K12270" i="16" a="1"/>
  <c r="K12270" i="16"/>
  <c r="K12271" i="16" a="1"/>
  <c r="K12271" i="16"/>
  <c r="K12272" i="16" a="1"/>
  <c r="K12272" i="16" s="1"/>
  <c r="K12273" i="16" a="1"/>
  <c r="K12273" i="16" s="1"/>
  <c r="K12274" i="16" a="1"/>
  <c r="K12274" i="16" s="1"/>
  <c r="K12275" i="16" a="1"/>
  <c r="K12275" i="16" s="1"/>
  <c r="K12276" i="16" a="1"/>
  <c r="K12276" i="16" s="1"/>
  <c r="K12277" i="16" a="1"/>
  <c r="K12277" i="16" s="1"/>
  <c r="K12278" i="16" a="1"/>
  <c r="K12278" i="16" s="1"/>
  <c r="K12279" i="16" a="1"/>
  <c r="K12279" i="16" s="1"/>
  <c r="K12280" i="16" a="1"/>
  <c r="K12280" i="16" s="1"/>
  <c r="K12281" i="16" a="1"/>
  <c r="K12281" i="16" s="1"/>
  <c r="K12282" i="16" a="1"/>
  <c r="K12282" i="16" s="1"/>
  <c r="K12283" i="16" a="1"/>
  <c r="K12283" i="16" s="1"/>
  <c r="K12284" i="16" a="1"/>
  <c r="K12284" i="16" s="1"/>
  <c r="K12285" i="16" a="1"/>
  <c r="K12285" i="16"/>
  <c r="K12286" i="16" a="1"/>
  <c r="K12286" i="16" s="1"/>
  <c r="K12287" i="16" a="1"/>
  <c r="K12287" i="16" s="1"/>
  <c r="K12288" i="16" a="1"/>
  <c r="K12288" i="16" s="1"/>
  <c r="K12289" i="16" a="1"/>
  <c r="K12289" i="16" s="1"/>
  <c r="K12290" i="16" a="1"/>
  <c r="K12290" i="16" s="1"/>
  <c r="K12291" i="16" a="1"/>
  <c r="K12291" i="16" s="1"/>
  <c r="K12292" i="16" a="1"/>
  <c r="K12292" i="16"/>
  <c r="K12293" i="16" a="1"/>
  <c r="K12293" i="16" s="1"/>
  <c r="K12294" i="16" a="1"/>
  <c r="K12294" i="16" s="1"/>
  <c r="K12295" i="16" a="1"/>
  <c r="K12295" i="16" s="1"/>
  <c r="K12296" i="16" a="1"/>
  <c r="K12296" i="16" s="1"/>
  <c r="K12297" i="16" a="1"/>
  <c r="K12297" i="16"/>
  <c r="K12298" i="16" a="1"/>
  <c r="K12298" i="16"/>
  <c r="K12299" i="16" a="1"/>
  <c r="K12299" i="16" s="1"/>
  <c r="K12300" i="16" a="1"/>
  <c r="K12300" i="16" s="1"/>
  <c r="K12301" i="16" a="1"/>
  <c r="K12301" i="16"/>
  <c r="K12302" i="16" a="1"/>
  <c r="K12302" i="16" s="1"/>
  <c r="K12303" i="16" a="1"/>
  <c r="K12303" i="16"/>
  <c r="K12304" i="16" a="1"/>
  <c r="K12304" i="16" s="1"/>
  <c r="K12305" i="16" a="1"/>
  <c r="K12305" i="16" s="1"/>
  <c r="K12306" i="16" a="1"/>
  <c r="K12306" i="16" s="1"/>
  <c r="K12307" i="16" a="1"/>
  <c r="K12307" i="16" s="1"/>
  <c r="K12308" i="16" a="1"/>
  <c r="K12308" i="16" s="1"/>
  <c r="K12309" i="16" a="1"/>
  <c r="K12309" i="16" s="1"/>
  <c r="K12310" i="16" a="1"/>
  <c r="K12310" i="16" s="1"/>
  <c r="K12311" i="16" a="1"/>
  <c r="K12311" i="16" s="1"/>
  <c r="K12312" i="16" a="1"/>
  <c r="K12312" i="16" s="1"/>
  <c r="K12313" i="16" a="1"/>
  <c r="K12313" i="16" s="1"/>
  <c r="K12314" i="16" a="1"/>
  <c r="K12314" i="16" s="1"/>
  <c r="K12315" i="16" a="1"/>
  <c r="K12315" i="16" s="1"/>
  <c r="K12316" i="16" a="1"/>
  <c r="K12316" i="16" s="1"/>
  <c r="K12317" i="16" a="1"/>
  <c r="K12317" i="16" s="1"/>
  <c r="K12318" i="16" a="1"/>
  <c r="K12318" i="16" s="1"/>
  <c r="K12319" i="16" a="1"/>
  <c r="K12319" i="16" s="1"/>
  <c r="K12320" i="16" a="1"/>
  <c r="K12320" i="16" s="1"/>
  <c r="K12321" i="16" a="1"/>
  <c r="K12321" i="16" s="1"/>
  <c r="K12322" i="16" a="1"/>
  <c r="K12322" i="16" s="1"/>
  <c r="K12323" i="16" a="1"/>
  <c r="K12323" i="16" s="1"/>
  <c r="K12324" i="16" a="1"/>
  <c r="K12324" i="16" s="1"/>
  <c r="K12325" i="16" a="1"/>
  <c r="K12325" i="16" s="1"/>
  <c r="K12326" i="16" a="1"/>
  <c r="K12326" i="16" s="1"/>
  <c r="K12327" i="16" a="1"/>
  <c r="K12327" i="16"/>
  <c r="K12328" i="16" a="1"/>
  <c r="K12328" i="16" s="1"/>
  <c r="K12329" i="16" a="1"/>
  <c r="K12329" i="16" s="1"/>
  <c r="K12330" i="16" a="1"/>
  <c r="K12330" i="16" s="1"/>
  <c r="K12331" i="16" a="1"/>
  <c r="K12331" i="16" s="1"/>
  <c r="K12332" i="16" a="1"/>
  <c r="K12332" i="16" s="1"/>
  <c r="K12333" i="16" a="1"/>
  <c r="K12333" i="16" s="1"/>
  <c r="K12334" i="16" a="1"/>
  <c r="K12334" i="16" s="1"/>
  <c r="K12335" i="16" a="1"/>
  <c r="K12335" i="16" s="1"/>
  <c r="K12336" i="16" a="1"/>
  <c r="K12336" i="16" s="1"/>
  <c r="K12337" i="16" a="1"/>
  <c r="K12337" i="16" s="1"/>
  <c r="K12338" i="16" a="1"/>
  <c r="K12338" i="16" s="1"/>
  <c r="K12339" i="16" a="1"/>
  <c r="K12339" i="16" s="1"/>
  <c r="K12340" i="16" a="1"/>
  <c r="K12340" i="16" s="1"/>
  <c r="K12341" i="16" a="1"/>
  <c r="K12341" i="16" s="1"/>
  <c r="K12342" i="16" a="1"/>
  <c r="K12342" i="16" s="1"/>
  <c r="K12343" i="16" a="1"/>
  <c r="K12343" i="16" s="1"/>
  <c r="K12344" i="16" a="1"/>
  <c r="K12344" i="16" s="1"/>
  <c r="K12345" i="16" a="1"/>
  <c r="K12345" i="16" s="1"/>
  <c r="K12346" i="16" a="1"/>
  <c r="K12346" i="16"/>
  <c r="K12347" i="16" a="1"/>
  <c r="K12347" i="16" s="1"/>
  <c r="K12348" i="16" a="1"/>
  <c r="K12348" i="16" s="1"/>
  <c r="K12349" i="16" a="1"/>
  <c r="K12349" i="16"/>
  <c r="K12350" i="16" a="1"/>
  <c r="K12350" i="16" s="1"/>
  <c r="K12351" i="16" a="1"/>
  <c r="K12351" i="16" s="1"/>
  <c r="K12352" i="16" a="1"/>
  <c r="K12352" i="16" s="1"/>
  <c r="K12353" i="16" a="1"/>
  <c r="K12353" i="16" s="1"/>
  <c r="K12354" i="16" a="1"/>
  <c r="K12354" i="16" s="1"/>
  <c r="K12355" i="16" a="1"/>
  <c r="K12355" i="16" s="1"/>
  <c r="K12356" i="16" a="1"/>
  <c r="K12356" i="16" s="1"/>
  <c r="K12357" i="16" a="1"/>
  <c r="K12357" i="16" s="1"/>
  <c r="K12358" i="16" a="1"/>
  <c r="K12358" i="16" s="1"/>
  <c r="K12359" i="16" a="1"/>
  <c r="K12359" i="16" s="1"/>
  <c r="K12360" i="16" a="1"/>
  <c r="K12360" i="16" s="1"/>
  <c r="K12361" i="16" a="1"/>
  <c r="K12361" i="16" s="1"/>
  <c r="K12362" i="16" a="1"/>
  <c r="K12362" i="16" s="1"/>
  <c r="K12363" i="16" a="1"/>
  <c r="K12363" i="16" s="1"/>
  <c r="K12364" i="16" a="1"/>
  <c r="K12364" i="16" s="1"/>
  <c r="K12365" i="16" a="1"/>
  <c r="K12365" i="16" s="1"/>
  <c r="K12366" i="16" a="1"/>
  <c r="K12366" i="16" s="1"/>
  <c r="K12367" i="16" a="1"/>
  <c r="K12367" i="16" s="1"/>
  <c r="K12368" i="16" a="1"/>
  <c r="K12368" i="16" s="1"/>
  <c r="K12369" i="16" a="1"/>
  <c r="K12369" i="16" s="1"/>
  <c r="K12370" i="16" a="1"/>
  <c r="K12370" i="16" s="1"/>
  <c r="K12371" i="16" a="1"/>
  <c r="K12371" i="16" s="1"/>
  <c r="K12372" i="16" a="1"/>
  <c r="K12372" i="16" s="1"/>
  <c r="K12373" i="16" a="1"/>
  <c r="K12373" i="16" s="1"/>
  <c r="K12374" i="16" a="1"/>
  <c r="K12374" i="16"/>
  <c r="K12375" i="16" a="1"/>
  <c r="K12375" i="16" s="1"/>
  <c r="K12376" i="16" a="1"/>
  <c r="K12376" i="16" s="1"/>
  <c r="K12377" i="16" a="1"/>
  <c r="K12377" i="16" s="1"/>
  <c r="K12378" i="16" a="1"/>
  <c r="K12378" i="16" s="1"/>
  <c r="K12379" i="16" a="1"/>
  <c r="K12379" i="16" s="1"/>
  <c r="K12380" i="16" a="1"/>
  <c r="K12380" i="16" s="1"/>
  <c r="K12381" i="16" a="1"/>
  <c r="K12381" i="16" s="1"/>
  <c r="K12382" i="16" a="1"/>
  <c r="K12382" i="16" s="1"/>
  <c r="K12383" i="16" a="1"/>
  <c r="K12383" i="16" s="1"/>
  <c r="K12384" i="16" a="1"/>
  <c r="K12384" i="16" s="1"/>
  <c r="K12385" i="16" a="1"/>
  <c r="K12385" i="16" s="1"/>
  <c r="K12386" i="16" a="1"/>
  <c r="K12386" i="16" s="1"/>
  <c r="K12387" i="16" a="1"/>
  <c r="K12387" i="16" s="1"/>
  <c r="K12388" i="16" a="1"/>
  <c r="K12388" i="16" s="1"/>
  <c r="K12389" i="16" a="1"/>
  <c r="K12389" i="16"/>
  <c r="K12390" i="16" a="1"/>
  <c r="K12390" i="16" s="1"/>
  <c r="K12391" i="16" a="1"/>
  <c r="K12391" i="16" s="1"/>
  <c r="K12392" i="16" a="1"/>
  <c r="K12392" i="16" s="1"/>
  <c r="K12393" i="16" a="1"/>
  <c r="K12393" i="16" s="1"/>
  <c r="K12394" i="16" a="1"/>
  <c r="K12394" i="16" s="1"/>
  <c r="K12395" i="16" a="1"/>
  <c r="K12395" i="16" s="1"/>
  <c r="K12396" i="16" a="1"/>
  <c r="K12396" i="16" s="1"/>
  <c r="K12397" i="16" a="1"/>
  <c r="K12397" i="16" s="1"/>
  <c r="K12398" i="16" a="1"/>
  <c r="K12398" i="16" s="1"/>
  <c r="K12399" i="16" a="1"/>
  <c r="K12399" i="16" s="1"/>
  <c r="K12400" i="16" a="1"/>
  <c r="K12400" i="16" s="1"/>
  <c r="K12401" i="16" a="1"/>
  <c r="K12401" i="16" s="1"/>
  <c r="K12402" i="16" a="1"/>
  <c r="K12402" i="16" s="1"/>
  <c r="K12403" i="16" a="1"/>
  <c r="K12403" i="16"/>
  <c r="K12404" i="16" a="1"/>
  <c r="K12404" i="16" s="1"/>
  <c r="K12405" i="16" a="1"/>
  <c r="K12405" i="16" s="1"/>
  <c r="K12406" i="16" a="1"/>
  <c r="K12406" i="16" s="1"/>
  <c r="K12407" i="16" a="1"/>
  <c r="K12407" i="16" s="1"/>
  <c r="K12408" i="16" a="1"/>
  <c r="K12408" i="16" s="1"/>
  <c r="K12409" i="16" a="1"/>
  <c r="K12409" i="16" s="1"/>
  <c r="K12410" i="16" a="1"/>
  <c r="K12410" i="16" s="1"/>
  <c r="K12411" i="16" a="1"/>
  <c r="K12411" i="16" s="1"/>
  <c r="K12412" i="16" a="1"/>
  <c r="K12412" i="16" s="1"/>
  <c r="K12413" i="16" a="1"/>
  <c r="K12413" i="16" s="1"/>
  <c r="K12414" i="16" a="1"/>
  <c r="K12414" i="16" s="1"/>
  <c r="K12415" i="16" a="1"/>
  <c r="K12415" i="16" s="1"/>
  <c r="K12416" i="16" a="1"/>
  <c r="K12416" i="16" s="1"/>
  <c r="K12417" i="16" a="1"/>
  <c r="K12417" i="16"/>
  <c r="K12418" i="16" a="1"/>
  <c r="K12418" i="16" s="1"/>
  <c r="K12419" i="16" a="1"/>
  <c r="K12419" i="16" s="1"/>
  <c r="K12420" i="16" a="1"/>
  <c r="K12420" i="16" s="1"/>
  <c r="K12421" i="16" a="1"/>
  <c r="K12421" i="16" s="1"/>
  <c r="K12422" i="16" a="1"/>
  <c r="K12422" i="16" s="1"/>
  <c r="K12423" i="16" a="1"/>
  <c r="K12423" i="16" s="1"/>
  <c r="K12424" i="16" a="1"/>
  <c r="K12424" i="16" s="1"/>
  <c r="K12425" i="16" a="1"/>
  <c r="K12425" i="16" s="1"/>
  <c r="K12426" i="16" a="1"/>
  <c r="K12426" i="16" s="1"/>
  <c r="K12427" i="16" a="1"/>
  <c r="K12427" i="16" s="1"/>
  <c r="K12428" i="16" a="1"/>
  <c r="K12428" i="16" s="1"/>
  <c r="K12429" i="16" a="1"/>
  <c r="K12429" i="16" s="1"/>
  <c r="K12430" i="16" a="1"/>
  <c r="K12430" i="16" s="1"/>
  <c r="K12431" i="16" a="1"/>
  <c r="K12431" i="16" s="1"/>
  <c r="K12432" i="16" a="1"/>
  <c r="K12432" i="16" s="1"/>
  <c r="K12433" i="16" a="1"/>
  <c r="K12433" i="16"/>
  <c r="K12434" i="16" a="1"/>
  <c r="K12434" i="16" s="1"/>
  <c r="K12435" i="16" a="1"/>
  <c r="K12435" i="16" s="1"/>
  <c r="K12436" i="16" a="1"/>
  <c r="K12436" i="16" s="1"/>
  <c r="K12437" i="16" a="1"/>
  <c r="K12437" i="16" s="1"/>
  <c r="K12438" i="16" a="1"/>
  <c r="K12438" i="16" s="1"/>
  <c r="K12439" i="16" a="1"/>
  <c r="K12439" i="16" s="1"/>
  <c r="K12440" i="16" a="1"/>
  <c r="K12440" i="16" s="1"/>
  <c r="K12441" i="16" a="1"/>
  <c r="K12441" i="16" s="1"/>
  <c r="K12442" i="16" a="1"/>
  <c r="K12442" i="16" s="1"/>
  <c r="K12443" i="16" a="1"/>
  <c r="K12443" i="16" s="1"/>
  <c r="K12444" i="16" a="1"/>
  <c r="K12444" i="16" s="1"/>
  <c r="K12445" i="16" a="1"/>
  <c r="K12445" i="16" s="1"/>
  <c r="K12446" i="16" a="1"/>
  <c r="K12446" i="16" s="1"/>
  <c r="K12447" i="16" a="1"/>
  <c r="K12447" i="16" s="1"/>
  <c r="K12448" i="16" a="1"/>
  <c r="K12448" i="16" s="1"/>
  <c r="K12449" i="16" a="1"/>
  <c r="K12449" i="16" s="1"/>
  <c r="K12450" i="16" a="1"/>
  <c r="K12450" i="16" s="1"/>
  <c r="K12451" i="16" a="1"/>
  <c r="K12451" i="16" s="1"/>
  <c r="K12452" i="16" a="1"/>
  <c r="K12452" i="16" s="1"/>
  <c r="K12453" i="16" a="1"/>
  <c r="K12453" i="16" s="1"/>
  <c r="K12454" i="16" a="1"/>
  <c r="K12454" i="16" s="1"/>
  <c r="K12455" i="16" a="1"/>
  <c r="K12455" i="16" s="1"/>
  <c r="K12456" i="16" a="1"/>
  <c r="K12456" i="16" s="1"/>
  <c r="K12457" i="16" a="1"/>
  <c r="K12457" i="16" s="1"/>
  <c r="K12458" i="16" a="1"/>
  <c r="K12458" i="16" s="1"/>
  <c r="K12459" i="16" a="1"/>
  <c r="K12459" i="16" s="1"/>
  <c r="K12460" i="16" a="1"/>
  <c r="K12460" i="16" s="1"/>
  <c r="K12461" i="16" a="1"/>
  <c r="K12461" i="16" s="1"/>
  <c r="K12462" i="16" a="1"/>
  <c r="K12462" i="16" s="1"/>
  <c r="K12463" i="16" a="1"/>
  <c r="K12463" i="16" s="1"/>
  <c r="K12464" i="16" a="1"/>
  <c r="K12464" i="16" s="1"/>
  <c r="K12465" i="16" a="1"/>
  <c r="K12465" i="16" s="1"/>
  <c r="K12466" i="16" a="1"/>
  <c r="K12466" i="16" s="1"/>
  <c r="K12467" i="16" a="1"/>
  <c r="K12467" i="16" s="1"/>
  <c r="K12468" i="16" a="1"/>
  <c r="K12468" i="16" s="1"/>
  <c r="K12469" i="16" a="1"/>
  <c r="K12469" i="16" s="1"/>
  <c r="K12470" i="16" a="1"/>
  <c r="K12470" i="16" s="1"/>
  <c r="K12471" i="16" a="1"/>
  <c r="K12471" i="16" s="1"/>
  <c r="K12472" i="16" a="1"/>
  <c r="K12472" i="16" s="1"/>
  <c r="K12473" i="16" a="1"/>
  <c r="K12473" i="16" s="1"/>
  <c r="K12474" i="16" a="1"/>
  <c r="K12474" i="16" s="1"/>
  <c r="K12475" i="16" a="1"/>
  <c r="K12475" i="16" s="1"/>
  <c r="K12476" i="16" a="1"/>
  <c r="K12476" i="16" s="1"/>
  <c r="K12477" i="16" a="1"/>
  <c r="K12477" i="16" s="1"/>
  <c r="K12478" i="16" a="1"/>
  <c r="K12478" i="16" s="1"/>
  <c r="K12479" i="16" a="1"/>
  <c r="K12479" i="16" s="1"/>
  <c r="K12480" i="16" a="1"/>
  <c r="K12480" i="16" s="1"/>
  <c r="K12481" i="16" a="1"/>
  <c r="K12481" i="16" s="1"/>
  <c r="K12482" i="16" a="1"/>
  <c r="K12482" i="16" s="1"/>
  <c r="K12483" i="16" a="1"/>
  <c r="K12483" i="16" s="1"/>
  <c r="K12484" i="16" a="1"/>
  <c r="K12484" i="16" s="1"/>
  <c r="K12485" i="16" a="1"/>
  <c r="K12485" i="16" s="1"/>
  <c r="K12486" i="16" a="1"/>
  <c r="K12486" i="16" s="1"/>
  <c r="K12487" i="16" a="1"/>
  <c r="K12487" i="16" s="1"/>
  <c r="K12488" i="16" a="1"/>
  <c r="K12488" i="16" s="1"/>
  <c r="K12489" i="16" a="1"/>
  <c r="K12489" i="16" s="1"/>
  <c r="K12490" i="16" a="1"/>
  <c r="K12490" i="16" s="1"/>
  <c r="K12491" i="16" a="1"/>
  <c r="K12491" i="16" s="1"/>
  <c r="K12492" i="16" a="1"/>
  <c r="K12492" i="16"/>
  <c r="K12493" i="16" a="1"/>
  <c r="K12493" i="16" s="1"/>
  <c r="K12494" i="16" a="1"/>
  <c r="K12494" i="16" s="1"/>
  <c r="K12495" i="16" a="1"/>
  <c r="K12495" i="16" s="1"/>
  <c r="K12496" i="16" a="1"/>
  <c r="K12496" i="16" s="1"/>
  <c r="K12497" i="16" a="1"/>
  <c r="K12497" i="16" s="1"/>
  <c r="K12498" i="16" a="1"/>
  <c r="K12498" i="16" s="1"/>
  <c r="K12499" i="16" a="1"/>
  <c r="K12499" i="16" s="1"/>
  <c r="K12500" i="16" a="1"/>
  <c r="K12500" i="16" s="1"/>
  <c r="K12501" i="16" a="1"/>
  <c r="K12501" i="16" s="1"/>
  <c r="K12502" i="16" a="1"/>
  <c r="K12502" i="16" s="1"/>
  <c r="K12503" i="16" a="1"/>
  <c r="K12503" i="16" s="1"/>
  <c r="K12504" i="16" a="1"/>
  <c r="K12504" i="16" s="1"/>
  <c r="K12505" i="16" a="1"/>
  <c r="K12505" i="16" s="1"/>
  <c r="K12506" i="16" a="1"/>
  <c r="K12506" i="16" s="1"/>
  <c r="K12507" i="16" a="1"/>
  <c r="K12507" i="16" s="1"/>
  <c r="K12508" i="16" a="1"/>
  <c r="K12508" i="16" s="1"/>
  <c r="K12509" i="16" a="1"/>
  <c r="K12509" i="16" s="1"/>
  <c r="K12510" i="16" a="1"/>
  <c r="K12510" i="16" s="1"/>
  <c r="K12511" i="16" a="1"/>
  <c r="K12511" i="16" s="1"/>
  <c r="K12512" i="16" a="1"/>
  <c r="K12512" i="16" s="1"/>
  <c r="K12513" i="16" a="1"/>
  <c r="K12513" i="16" s="1"/>
  <c r="K12514" i="16" a="1"/>
  <c r="K12514" i="16" s="1"/>
  <c r="K12515" i="16" a="1"/>
  <c r="K12515" i="16" s="1"/>
  <c r="K12516" i="16" a="1"/>
  <c r="K12516" i="16" s="1"/>
  <c r="K12517" i="16" a="1"/>
  <c r="K12517" i="16" s="1"/>
  <c r="K12518" i="16" a="1"/>
  <c r="K12518" i="16" s="1"/>
  <c r="K12519" i="16" a="1"/>
  <c r="K12519" i="16" s="1"/>
  <c r="K12520" i="16" a="1"/>
  <c r="K12520" i="16" s="1"/>
  <c r="K12521" i="16" a="1"/>
  <c r="K12521" i="16" s="1"/>
  <c r="K12522" i="16" a="1"/>
  <c r="K12522" i="16"/>
  <c r="K12523" i="16" a="1"/>
  <c r="K12523" i="16" s="1"/>
  <c r="K12524" i="16" a="1"/>
  <c r="K12524" i="16" s="1"/>
  <c r="K12525" i="16" a="1"/>
  <c r="K12525" i="16" s="1"/>
  <c r="K12526" i="16" a="1"/>
  <c r="K12526" i="16" s="1"/>
  <c r="K12527" i="16" a="1"/>
  <c r="K12527" i="16" s="1"/>
  <c r="K12528" i="16" a="1"/>
  <c r="K12528" i="16" s="1"/>
  <c r="K12529" i="16" a="1"/>
  <c r="K12529" i="16" s="1"/>
  <c r="K12530" i="16" a="1"/>
  <c r="K12530" i="16" s="1"/>
  <c r="K12531" i="16" a="1"/>
  <c r="K12531" i="16" s="1"/>
  <c r="K12532" i="16" a="1"/>
  <c r="K12532" i="16" s="1"/>
  <c r="K12533" i="16" a="1"/>
  <c r="K12533" i="16" s="1"/>
  <c r="K12534" i="16" a="1"/>
  <c r="K12534" i="16" s="1"/>
  <c r="K12535" i="16" a="1"/>
  <c r="K12535" i="16" s="1"/>
  <c r="K12536" i="16" a="1"/>
  <c r="K12536" i="16" s="1"/>
  <c r="K12537" i="16" a="1"/>
  <c r="K12537" i="16" s="1"/>
  <c r="K12538" i="16" a="1"/>
  <c r="K12538" i="16" s="1"/>
  <c r="K12539" i="16" a="1"/>
  <c r="K12539" i="16" s="1"/>
  <c r="K12540" i="16" a="1"/>
  <c r="K12540" i="16" s="1"/>
  <c r="K12541" i="16" a="1"/>
  <c r="K12541" i="16" s="1"/>
  <c r="K12542" i="16" a="1"/>
  <c r="K12542" i="16" s="1"/>
  <c r="K12543" i="16" a="1"/>
  <c r="K12543" i="16" s="1"/>
  <c r="K12544" i="16" a="1"/>
  <c r="K12544" i="16" s="1"/>
  <c r="K12545" i="16" a="1"/>
  <c r="K12545" i="16" s="1"/>
  <c r="K12546" i="16" a="1"/>
  <c r="K12546" i="16" s="1"/>
  <c r="K12547" i="16" a="1"/>
  <c r="K12547" i="16" s="1"/>
  <c r="K12548" i="16" a="1"/>
  <c r="K12548" i="16" s="1"/>
  <c r="K12549" i="16" a="1"/>
  <c r="K12549" i="16" s="1"/>
  <c r="K12550" i="16" a="1"/>
  <c r="K12550" i="16" s="1"/>
  <c r="K12551" i="16" a="1"/>
  <c r="K12551" i="16" s="1"/>
  <c r="K12552" i="16" a="1"/>
  <c r="K12552" i="16" s="1"/>
  <c r="K12553" i="16" a="1"/>
  <c r="K12553" i="16"/>
  <c r="K12554" i="16" a="1"/>
  <c r="K12554" i="16"/>
  <c r="K12555" i="16" a="1"/>
  <c r="K12555" i="16" s="1"/>
  <c r="K12556" i="16" a="1"/>
  <c r="K12556" i="16" s="1"/>
  <c r="K12557" i="16" a="1"/>
  <c r="K12557" i="16" s="1"/>
  <c r="K12558" i="16" a="1"/>
  <c r="K12558" i="16" s="1"/>
  <c r="K12559" i="16" a="1"/>
  <c r="K12559" i="16" s="1"/>
  <c r="K12560" i="16" a="1"/>
  <c r="K12560" i="16" s="1"/>
  <c r="K12561" i="16" a="1"/>
  <c r="K12561" i="16" s="1"/>
  <c r="K12562" i="16" a="1"/>
  <c r="K12562" i="16" s="1"/>
  <c r="K12563" i="16" a="1"/>
  <c r="K12563" i="16"/>
  <c r="K12564" i="16" a="1"/>
  <c r="K12564" i="16" s="1"/>
  <c r="K12565" i="16" a="1"/>
  <c r="K12565" i="16" s="1"/>
  <c r="K12566" i="16" a="1"/>
  <c r="K12566" i="16" s="1"/>
  <c r="K12567" i="16" a="1"/>
  <c r="K12567" i="16"/>
  <c r="K12568" i="16" a="1"/>
  <c r="K12568" i="16" s="1"/>
  <c r="K12569" i="16" a="1"/>
  <c r="K12569" i="16"/>
  <c r="K12570" i="16" a="1"/>
  <c r="K12570" i="16" s="1"/>
  <c r="K12571" i="16" a="1"/>
  <c r="K12571" i="16" s="1"/>
  <c r="K12572" i="16" a="1"/>
  <c r="K12572" i="16" s="1"/>
  <c r="K12573" i="16" a="1"/>
  <c r="K12573" i="16" s="1"/>
  <c r="K12574" i="16" a="1"/>
  <c r="K12574" i="16" s="1"/>
  <c r="K12575" i="16" a="1"/>
  <c r="K12575" i="16"/>
  <c r="K12576" i="16" a="1"/>
  <c r="K12576" i="16" s="1"/>
  <c r="K12577" i="16" a="1"/>
  <c r="K12577" i="16" s="1"/>
  <c r="K12578" i="16" a="1"/>
  <c r="K12578" i="16" s="1"/>
  <c r="K12579" i="16" a="1"/>
  <c r="K12579" i="16" s="1"/>
  <c r="K12580" i="16" a="1"/>
  <c r="K12580" i="16" s="1"/>
  <c r="K12581" i="16" a="1"/>
  <c r="K12581" i="16"/>
  <c r="K12582" i="16" a="1"/>
  <c r="K12582" i="16" s="1"/>
  <c r="K12583" i="16" a="1"/>
  <c r="K12583" i="16" s="1"/>
  <c r="K12584" i="16" a="1"/>
  <c r="K12584" i="16" s="1"/>
  <c r="K12585" i="16" a="1"/>
  <c r="K12585" i="16" s="1"/>
  <c r="K12586" i="16" a="1"/>
  <c r="K12586" i="16" s="1"/>
  <c r="K12587" i="16" a="1"/>
  <c r="K12587" i="16" s="1"/>
  <c r="K12588" i="16" a="1"/>
  <c r="K12588" i="16" s="1"/>
  <c r="K12589" i="16" a="1"/>
  <c r="K12589" i="16" s="1"/>
  <c r="K12590" i="16" a="1"/>
  <c r="K12590" i="16" s="1"/>
  <c r="K12591" i="16" a="1"/>
  <c r="K12591" i="16" s="1"/>
  <c r="K12592" i="16" a="1"/>
  <c r="K12592" i="16" s="1"/>
  <c r="K12593" i="16" a="1"/>
  <c r="K12593" i="16" s="1"/>
  <c r="K12594" i="16" a="1"/>
  <c r="K12594" i="16" s="1"/>
  <c r="K12595" i="16" a="1"/>
  <c r="K12595" i="16" s="1"/>
  <c r="K12596" i="16" a="1"/>
  <c r="K12596" i="16" s="1"/>
  <c r="K12597" i="16" a="1"/>
  <c r="K12597" i="16" s="1"/>
  <c r="K12598" i="16" a="1"/>
  <c r="K12598" i="16" s="1"/>
  <c r="K12599" i="16" a="1"/>
  <c r="K12599" i="16" s="1"/>
  <c r="K12600" i="16" a="1"/>
  <c r="K12600" i="16" s="1"/>
  <c r="K12601" i="16" a="1"/>
  <c r="K12601" i="16" s="1"/>
  <c r="K12602" i="16" a="1"/>
  <c r="K12602" i="16" s="1"/>
  <c r="K12603" i="16" a="1"/>
  <c r="K12603" i="16" s="1"/>
  <c r="K12604" i="16" a="1"/>
  <c r="K12604" i="16" s="1"/>
  <c r="K12605" i="16" a="1"/>
  <c r="K12605" i="16" s="1"/>
  <c r="K12606" i="16" a="1"/>
  <c r="K12606" i="16" s="1"/>
  <c r="K12607" i="16" a="1"/>
  <c r="K12607" i="16" s="1"/>
  <c r="K12608" i="16" a="1"/>
  <c r="K12608" i="16" s="1"/>
  <c r="K12609" i="16" a="1"/>
  <c r="K12609" i="16" s="1"/>
  <c r="K12610" i="16" a="1"/>
  <c r="K12610" i="16"/>
  <c r="K12611" i="16" a="1"/>
  <c r="K12611" i="16" s="1"/>
  <c r="K12612" i="16" a="1"/>
  <c r="K12612" i="16" s="1"/>
  <c r="K12613" i="16" a="1"/>
  <c r="K12613" i="16" s="1"/>
  <c r="K12614" i="16" a="1"/>
  <c r="K12614" i="16" s="1"/>
  <c r="K12615" i="16" a="1"/>
  <c r="K12615" i="16" s="1"/>
  <c r="K12616" i="16" a="1"/>
  <c r="K12616" i="16" s="1"/>
  <c r="K12617" i="16" a="1"/>
  <c r="K12617" i="16" s="1"/>
  <c r="K12618" i="16" a="1"/>
  <c r="K12618" i="16" s="1"/>
  <c r="K12619" i="16" a="1"/>
  <c r="K12619" i="16" s="1"/>
  <c r="K12620" i="16" a="1"/>
  <c r="K12620" i="16" s="1"/>
  <c r="K12621" i="16" a="1"/>
  <c r="K12621" i="16" s="1"/>
  <c r="K12622" i="16" a="1"/>
  <c r="K12622" i="16" s="1"/>
  <c r="K12623" i="16" a="1"/>
  <c r="K12623" i="16"/>
  <c r="K12624" i="16" a="1"/>
  <c r="K12624" i="16" s="1"/>
  <c r="K12625" i="16" a="1"/>
  <c r="K12625" i="16" s="1"/>
  <c r="K12626" i="16" a="1"/>
  <c r="K12626" i="16" s="1"/>
  <c r="K12627" i="16" a="1"/>
  <c r="K12627" i="16" s="1"/>
  <c r="K12628" i="16" a="1"/>
  <c r="K12628" i="16" s="1"/>
  <c r="K12629" i="16" a="1"/>
  <c r="K12629" i="16" s="1"/>
  <c r="K12630" i="16" a="1"/>
  <c r="K12630" i="16" s="1"/>
  <c r="K12631" i="16" a="1"/>
  <c r="K12631" i="16" s="1"/>
  <c r="K12632" i="16" a="1"/>
  <c r="K12632" i="16" s="1"/>
  <c r="K12633" i="16" a="1"/>
  <c r="K12633" i="16" s="1"/>
  <c r="K12634" i="16" a="1"/>
  <c r="K12634" i="16" s="1"/>
  <c r="K12635" i="16" a="1"/>
  <c r="K12635" i="16"/>
  <c r="K12636" i="16" a="1"/>
  <c r="K12636" i="16" s="1"/>
  <c r="K12637" i="16" a="1"/>
  <c r="K12637" i="16" s="1"/>
  <c r="K12638" i="16" a="1"/>
  <c r="K12638" i="16" s="1"/>
  <c r="K12639" i="16" a="1"/>
  <c r="K12639" i="16" s="1"/>
  <c r="K12640" i="16" a="1"/>
  <c r="K12640" i="16" s="1"/>
  <c r="K12641" i="16" a="1"/>
  <c r="K12641" i="16" s="1"/>
  <c r="K12642" i="16" a="1"/>
  <c r="K12642" i="16" s="1"/>
  <c r="K12643" i="16" a="1"/>
  <c r="K12643" i="16" s="1"/>
  <c r="K12644" i="16" a="1"/>
  <c r="K12644" i="16" s="1"/>
  <c r="K12645" i="16" a="1"/>
  <c r="K12645" i="16" s="1"/>
  <c r="K12646" i="16" a="1"/>
  <c r="K12646" i="16" s="1"/>
  <c r="K12647" i="16" a="1"/>
  <c r="K12647" i="16"/>
  <c r="K12648" i="16" a="1"/>
  <c r="K12648" i="16" s="1"/>
  <c r="K12649" i="16" a="1"/>
  <c r="K12649" i="16" s="1"/>
  <c r="K12650" i="16" a="1"/>
  <c r="K12650" i="16" s="1"/>
  <c r="K12651" i="16" a="1"/>
  <c r="K12651" i="16" s="1"/>
  <c r="K12652" i="16" a="1"/>
  <c r="K12652" i="16"/>
  <c r="K12653" i="16" a="1"/>
  <c r="K12653" i="16" s="1"/>
  <c r="K12654" i="16" a="1"/>
  <c r="K12654" i="16"/>
  <c r="K12655" i="16" a="1"/>
  <c r="K12655" i="16" s="1"/>
  <c r="K12656" i="16" a="1"/>
  <c r="K12656" i="16" s="1"/>
  <c r="K12657" i="16" a="1"/>
  <c r="K12657" i="16"/>
  <c r="K12658" i="16" a="1"/>
  <c r="K12658" i="16" s="1"/>
  <c r="K12659" i="16" a="1"/>
  <c r="K12659" i="16" s="1"/>
  <c r="K12660" i="16" a="1"/>
  <c r="K12660" i="16" s="1"/>
  <c r="K12661" i="16" a="1"/>
  <c r="K12661" i="16" s="1"/>
  <c r="K12662" i="16" a="1"/>
  <c r="K12662" i="16" s="1"/>
  <c r="K12663" i="16" a="1"/>
  <c r="K12663" i="16" s="1"/>
  <c r="K12664" i="16" a="1"/>
  <c r="K12664" i="16" s="1"/>
  <c r="K12665" i="16" a="1"/>
  <c r="K12665" i="16" s="1"/>
  <c r="K12666" i="16" a="1"/>
  <c r="K12666" i="16" s="1"/>
  <c r="K12667" i="16" a="1"/>
  <c r="K12667" i="16" s="1"/>
  <c r="K12668" i="16" a="1"/>
  <c r="K12668" i="16" s="1"/>
  <c r="K12669" i="16" a="1"/>
  <c r="K12669" i="16" s="1"/>
  <c r="K12670" i="16" a="1"/>
  <c r="K12670" i="16" s="1"/>
  <c r="K12671" i="16" a="1"/>
  <c r="K12671" i="16" s="1"/>
  <c r="K12672" i="16" a="1"/>
  <c r="K12672" i="16" s="1"/>
  <c r="K12673" i="16" a="1"/>
  <c r="K12673" i="16" s="1"/>
  <c r="K12674" i="16" a="1"/>
  <c r="K12674" i="16" s="1"/>
  <c r="K12675" i="16" a="1"/>
  <c r="K12675" i="16"/>
  <c r="K12676" i="16" a="1"/>
  <c r="K12676" i="16" s="1"/>
  <c r="K12677" i="16" a="1"/>
  <c r="K12677" i="16" s="1"/>
  <c r="K12678" i="16" a="1"/>
  <c r="K12678" i="16" s="1"/>
  <c r="K12679" i="16" a="1"/>
  <c r="K12679" i="16" s="1"/>
  <c r="K12680" i="16" a="1"/>
  <c r="K12680" i="16" s="1"/>
  <c r="K12681" i="16" a="1"/>
  <c r="K12681" i="16" s="1"/>
  <c r="K12682" i="16" a="1"/>
  <c r="K12682" i="16"/>
  <c r="K12683" i="16" a="1"/>
  <c r="K12683" i="16" s="1"/>
  <c r="K12684" i="16" a="1"/>
  <c r="K12684" i="16" s="1"/>
  <c r="K12685" i="16" a="1"/>
  <c r="K12685" i="16" s="1"/>
  <c r="K12686" i="16" a="1"/>
  <c r="K12686" i="16" s="1"/>
  <c r="K12687" i="16" a="1"/>
  <c r="K12687" i="16" s="1"/>
  <c r="K12688" i="16" a="1"/>
  <c r="K12688" i="16" s="1"/>
  <c r="K12689" i="16" a="1"/>
  <c r="K12689" i="16" s="1"/>
  <c r="K12690" i="16" a="1"/>
  <c r="K12690" i="16" s="1"/>
  <c r="K12691" i="16" a="1"/>
  <c r="K12691" i="16" s="1"/>
  <c r="K12692" i="16" a="1"/>
  <c r="K12692" i="16" s="1"/>
  <c r="K12693" i="16" a="1"/>
  <c r="K12693" i="16" s="1"/>
  <c r="K12694" i="16" a="1"/>
  <c r="K12694" i="16" s="1"/>
  <c r="K12695" i="16" a="1"/>
  <c r="K12695" i="16" s="1"/>
  <c r="K12696" i="16" a="1"/>
  <c r="K12696" i="16" s="1"/>
  <c r="K12697" i="16" a="1"/>
  <c r="K12697" i="16" s="1"/>
  <c r="K12698" i="16" a="1"/>
  <c r="K12698" i="16" s="1"/>
  <c r="K12699" i="16" a="1"/>
  <c r="K12699" i="16" s="1"/>
  <c r="K12700" i="16" a="1"/>
  <c r="K12700" i="16" s="1"/>
  <c r="K12701" i="16" a="1"/>
  <c r="K12701" i="16"/>
  <c r="K12702" i="16" a="1"/>
  <c r="K12702" i="16" s="1"/>
  <c r="K12703" i="16" a="1"/>
  <c r="K12703" i="16" s="1"/>
  <c r="K12704" i="16" a="1"/>
  <c r="K12704" i="16" s="1"/>
  <c r="K12705" i="16" a="1"/>
  <c r="K12705" i="16" s="1"/>
  <c r="K12706" i="16" a="1"/>
  <c r="K12706" i="16" s="1"/>
  <c r="K12707" i="16" a="1"/>
  <c r="K12707" i="16" s="1"/>
  <c r="K12708" i="16" a="1"/>
  <c r="K12708" i="16"/>
  <c r="K12709" i="16" a="1"/>
  <c r="K12709" i="16" s="1"/>
  <c r="K12710" i="16" a="1"/>
  <c r="K12710" i="16" s="1"/>
  <c r="K12711" i="16" a="1"/>
  <c r="K12711" i="16"/>
  <c r="K12712" i="16" a="1"/>
  <c r="K12712" i="16" s="1"/>
  <c r="K12713" i="16" a="1"/>
  <c r="K12713" i="16" s="1"/>
  <c r="K12714" i="16" a="1"/>
  <c r="K12714" i="16" s="1"/>
  <c r="K12715" i="16" a="1"/>
  <c r="K12715" i="16" s="1"/>
  <c r="K12716" i="16" a="1"/>
  <c r="K12716" i="16" s="1"/>
  <c r="K12717" i="16" a="1"/>
  <c r="K12717" i="16" s="1"/>
  <c r="K12718" i="16" a="1"/>
  <c r="K12718" i="16" s="1"/>
  <c r="K12719" i="16" a="1"/>
  <c r="K12719" i="16" s="1"/>
  <c r="K12720" i="16" a="1"/>
  <c r="K12720" i="16" s="1"/>
  <c r="K12721" i="16" a="1"/>
  <c r="K12721" i="16" s="1"/>
  <c r="K12722" i="16" a="1"/>
  <c r="K12722" i="16" s="1"/>
  <c r="K12723" i="16" a="1"/>
  <c r="K12723" i="16" s="1"/>
  <c r="K12724" i="16" a="1"/>
  <c r="K12724" i="16" s="1"/>
  <c r="K12725" i="16" a="1"/>
  <c r="K12725" i="16" s="1"/>
  <c r="K12726" i="16" a="1"/>
  <c r="K12726" i="16" s="1"/>
  <c r="K12727" i="16" a="1"/>
  <c r="K12727" i="16" s="1"/>
  <c r="K12728" i="16" a="1"/>
  <c r="K12728" i="16" s="1"/>
  <c r="K12729" i="16" a="1"/>
  <c r="K12729" i="16" s="1"/>
  <c r="K12730" i="16" a="1"/>
  <c r="K12730" i="16"/>
  <c r="K12731" i="16" a="1"/>
  <c r="K12731" i="16"/>
  <c r="K12732" i="16" a="1"/>
  <c r="K12732" i="16" s="1"/>
  <c r="K12733" i="16" a="1"/>
  <c r="K12733" i="16" s="1"/>
  <c r="K12734" i="16" a="1"/>
  <c r="K12734" i="16" s="1"/>
  <c r="K12735" i="16" a="1"/>
  <c r="K12735" i="16" s="1"/>
  <c r="K12736" i="16" a="1"/>
  <c r="K12736" i="16" s="1"/>
  <c r="K12737" i="16" a="1"/>
  <c r="K12737" i="16" s="1"/>
  <c r="K12738" i="16" a="1"/>
  <c r="K12738" i="16" s="1"/>
  <c r="K12739" i="16" a="1"/>
  <c r="K12739" i="16" s="1"/>
  <c r="K12740" i="16" a="1"/>
  <c r="K12740" i="16" s="1"/>
  <c r="K12741" i="16" a="1"/>
  <c r="K12741" i="16" s="1"/>
  <c r="K12742" i="16" a="1"/>
  <c r="K12742" i="16" s="1"/>
  <c r="K12743" i="16" a="1"/>
  <c r="K12743" i="16" s="1"/>
  <c r="K12744" i="16" a="1"/>
  <c r="K12744" i="16" s="1"/>
  <c r="K12745" i="16" a="1"/>
  <c r="K12745" i="16" s="1"/>
  <c r="K12746" i="16" a="1"/>
  <c r="K12746" i="16" s="1"/>
  <c r="K12747" i="16" a="1"/>
  <c r="K12747" i="16" s="1"/>
  <c r="K12748" i="16" a="1"/>
  <c r="K12748" i="16" s="1"/>
  <c r="K12749" i="16" a="1"/>
  <c r="K12749" i="16" s="1"/>
  <c r="K12750" i="16" a="1"/>
  <c r="K12750" i="16" s="1"/>
  <c r="K12751" i="16" a="1"/>
  <c r="K12751" i="16" s="1"/>
  <c r="K12752" i="16" a="1"/>
  <c r="K12752" i="16" s="1"/>
  <c r="K12753" i="16" a="1"/>
  <c r="K12753" i="16" s="1"/>
  <c r="K12754" i="16" a="1"/>
  <c r="K12754" i="16" s="1"/>
  <c r="K12755" i="16" a="1"/>
  <c r="K12755" i="16" s="1"/>
  <c r="K12756" i="16" a="1"/>
  <c r="K12756" i="16" s="1"/>
  <c r="K12757" i="16" a="1"/>
  <c r="K12757" i="16" s="1"/>
  <c r="K12758" i="16" a="1"/>
  <c r="K12758" i="16" s="1"/>
  <c r="K12759" i="16" a="1"/>
  <c r="K12759" i="16" s="1"/>
  <c r="K12760" i="16" a="1"/>
  <c r="K12760" i="16" s="1"/>
  <c r="K12761" i="16" a="1"/>
  <c r="K12761" i="16" s="1"/>
  <c r="K12762" i="16" a="1"/>
  <c r="K12762" i="16" s="1"/>
  <c r="K12763" i="16" a="1"/>
  <c r="K12763" i="16" s="1"/>
  <c r="K12764" i="16" a="1"/>
  <c r="K12764" i="16" s="1"/>
  <c r="K12765" i="16" a="1"/>
  <c r="K12765" i="16" s="1"/>
  <c r="K12766" i="16" a="1"/>
  <c r="K12766" i="16" s="1"/>
  <c r="K12767" i="16" a="1"/>
  <c r="K12767" i="16" s="1"/>
  <c r="K12768" i="16" a="1"/>
  <c r="K12768" i="16" s="1"/>
  <c r="K12769" i="16" a="1"/>
  <c r="K12769" i="16" s="1"/>
  <c r="K12770" i="16" a="1"/>
  <c r="K12770" i="16" s="1"/>
  <c r="K12771" i="16" a="1"/>
  <c r="K12771" i="16" s="1"/>
  <c r="K12772" i="16" a="1"/>
  <c r="K12772" i="16" s="1"/>
  <c r="K12773" i="16" a="1"/>
  <c r="K12773" i="16" s="1"/>
  <c r="K12774" i="16" a="1"/>
  <c r="K12774" i="16" s="1"/>
  <c r="K12775" i="16" a="1"/>
  <c r="K12775" i="16" s="1"/>
  <c r="K12776" i="16" a="1"/>
  <c r="K12776" i="16" s="1"/>
  <c r="K12777" i="16" a="1"/>
  <c r="K12777" i="16"/>
  <c r="K12778" i="16" a="1"/>
  <c r="K12778" i="16"/>
  <c r="K12779" i="16" a="1"/>
  <c r="K12779" i="16" s="1"/>
  <c r="K12780" i="16" a="1"/>
  <c r="K12780" i="16" s="1"/>
  <c r="K12781" i="16" a="1"/>
  <c r="K12781" i="16" s="1"/>
  <c r="K12782" i="16" a="1"/>
  <c r="K12782" i="16" s="1"/>
  <c r="K12783" i="16" a="1"/>
  <c r="K12783" i="16" s="1"/>
  <c r="K12784" i="16" a="1"/>
  <c r="K12784" i="16" s="1"/>
  <c r="K12785" i="16" a="1"/>
  <c r="K12785" i="16" s="1"/>
  <c r="K12786" i="16" a="1"/>
  <c r="K12786" i="16" s="1"/>
  <c r="K12787" i="16" a="1"/>
  <c r="K12787" i="16" s="1"/>
  <c r="K12788" i="16" a="1"/>
  <c r="K12788" i="16"/>
  <c r="K12789" i="16" a="1"/>
  <c r="K12789" i="16" s="1"/>
  <c r="K12790" i="16" a="1"/>
  <c r="K12790" i="16" s="1"/>
  <c r="K12791" i="16" a="1"/>
  <c r="K12791" i="16" s="1"/>
  <c r="K12792" i="16" a="1"/>
  <c r="K12792" i="16" s="1"/>
  <c r="K12793" i="16" a="1"/>
  <c r="K12793" i="16" s="1"/>
  <c r="K12794" i="16" a="1"/>
  <c r="K12794" i="16" s="1"/>
  <c r="K12795" i="16" a="1"/>
  <c r="K12795" i="16" s="1"/>
  <c r="K12796" i="16" a="1"/>
  <c r="K12796" i="16" s="1"/>
  <c r="K12797" i="16" a="1"/>
  <c r="K12797" i="16" s="1"/>
  <c r="K12798" i="16" a="1"/>
  <c r="K12798" i="16" s="1"/>
  <c r="K12799" i="16" a="1"/>
  <c r="K12799" i="16" s="1"/>
  <c r="K12800" i="16" a="1"/>
  <c r="K12800" i="16" s="1"/>
  <c r="K12801" i="16" a="1"/>
  <c r="K12801" i="16" s="1"/>
  <c r="K12802" i="16" a="1"/>
  <c r="K12802" i="16" s="1"/>
  <c r="K12803" i="16" a="1"/>
  <c r="K12803" i="16" s="1"/>
  <c r="K12804" i="16" a="1"/>
  <c r="K12804" i="16" s="1"/>
  <c r="K12805" i="16" a="1"/>
  <c r="K12805" i="16"/>
  <c r="K12806" i="16" a="1"/>
  <c r="K12806" i="16" s="1"/>
  <c r="K12807" i="16" a="1"/>
  <c r="K12807" i="16" s="1"/>
  <c r="K12808" i="16" a="1"/>
  <c r="K12808" i="16" s="1"/>
  <c r="K12809" i="16" a="1"/>
  <c r="K12809" i="16" s="1"/>
  <c r="K12810" i="16" a="1"/>
  <c r="K12810" i="16" s="1"/>
  <c r="K12811" i="16" a="1"/>
  <c r="K12811" i="16"/>
  <c r="K12812" i="16" a="1"/>
  <c r="K12812" i="16" s="1"/>
  <c r="K12813" i="16" a="1"/>
  <c r="K12813" i="16" s="1"/>
  <c r="K12814" i="16" a="1"/>
  <c r="K12814" i="16" s="1"/>
  <c r="K12815" i="16" a="1"/>
  <c r="K12815" i="16" s="1"/>
  <c r="K12816" i="16" a="1"/>
  <c r="K12816" i="16" s="1"/>
  <c r="K12817" i="16" a="1"/>
  <c r="K12817" i="16" s="1"/>
  <c r="K12818" i="16" a="1"/>
  <c r="K12818" i="16" s="1"/>
  <c r="K12819" i="16" a="1"/>
  <c r="K12819" i="16" s="1"/>
  <c r="K12820" i="16" a="1"/>
  <c r="K12820" i="16" s="1"/>
  <c r="K12821" i="16" a="1"/>
  <c r="K12821" i="16" s="1"/>
  <c r="K12822" i="16" a="1"/>
  <c r="K12822" i="16" s="1"/>
  <c r="K12823" i="16" a="1"/>
  <c r="K12823" i="16" s="1"/>
  <c r="K12824" i="16" a="1"/>
  <c r="K12824" i="16" s="1"/>
  <c r="K12825" i="16" a="1"/>
  <c r="K12825" i="16" s="1"/>
  <c r="K12826" i="16" a="1"/>
  <c r="K12826" i="16" s="1"/>
  <c r="K12827" i="16" a="1"/>
  <c r="K12827" i="16" s="1"/>
  <c r="K12828" i="16" a="1"/>
  <c r="K12828" i="16" s="1"/>
  <c r="K12829" i="16" a="1"/>
  <c r="K12829" i="16" s="1"/>
  <c r="K12830" i="16" a="1"/>
  <c r="K12830" i="16" s="1"/>
  <c r="K12831" i="16" a="1"/>
  <c r="K12831" i="16"/>
  <c r="K12832" i="16" a="1"/>
  <c r="K12832" i="16" s="1"/>
  <c r="K12833" i="16" a="1"/>
  <c r="K12833" i="16" s="1"/>
  <c r="K12834" i="16" a="1"/>
  <c r="K12834" i="16" s="1"/>
  <c r="K12835" i="16" a="1"/>
  <c r="K12835" i="16" s="1"/>
  <c r="K12836" i="16" a="1"/>
  <c r="K12836" i="16" s="1"/>
  <c r="K12837" i="16" a="1"/>
  <c r="K12837" i="16" s="1"/>
  <c r="K12838" i="16" a="1"/>
  <c r="K12838" i="16" s="1"/>
  <c r="K12839" i="16" a="1"/>
  <c r="K12839" i="16" s="1"/>
  <c r="K12840" i="16" a="1"/>
  <c r="K12840" i="16" s="1"/>
  <c r="K12841" i="16" a="1"/>
  <c r="K12841" i="16" s="1"/>
  <c r="K12842" i="16" a="1"/>
  <c r="K12842" i="16" s="1"/>
  <c r="K12843" i="16" a="1"/>
  <c r="K12843" i="16" s="1"/>
  <c r="K12844" i="16" a="1"/>
  <c r="K12844" i="16" s="1"/>
  <c r="K12845" i="16" a="1"/>
  <c r="K12845" i="16" s="1"/>
  <c r="K12846" i="16" a="1"/>
  <c r="K12846" i="16" s="1"/>
  <c r="K12847" i="16" a="1"/>
  <c r="K12847" i="16" s="1"/>
  <c r="K12848" i="16" a="1"/>
  <c r="K12848" i="16" s="1"/>
  <c r="K12849" i="16" a="1"/>
  <c r="K12849" i="16" s="1"/>
  <c r="K12850" i="16" a="1"/>
  <c r="K12850" i="16" s="1"/>
  <c r="K12851" i="16" a="1"/>
  <c r="K12851" i="16" s="1"/>
  <c r="K12852" i="16" a="1"/>
  <c r="K12852" i="16" s="1"/>
  <c r="K12853" i="16" a="1"/>
  <c r="K12853" i="16" s="1"/>
  <c r="K12854" i="16" a="1"/>
  <c r="K12854" i="16" s="1"/>
  <c r="K12855" i="16" a="1"/>
  <c r="K12855" i="16" s="1"/>
  <c r="K12856" i="16" a="1"/>
  <c r="K12856" i="16" s="1"/>
  <c r="K12857" i="16" a="1"/>
  <c r="K12857" i="16" s="1"/>
  <c r="K12858" i="16" a="1"/>
  <c r="K12858" i="16" s="1"/>
  <c r="K12859" i="16" a="1"/>
  <c r="K12859" i="16" s="1"/>
  <c r="K12860" i="16" a="1"/>
  <c r="K12860" i="16" s="1"/>
  <c r="K12861" i="16" a="1"/>
  <c r="K12861" i="16" s="1"/>
  <c r="K12862" i="16" a="1"/>
  <c r="K12862" i="16" s="1"/>
  <c r="K12863" i="16" a="1"/>
  <c r="K12863" i="16" s="1"/>
  <c r="K12864" i="16" a="1"/>
  <c r="K12864" i="16" s="1"/>
  <c r="K12865" i="16" a="1"/>
  <c r="K12865" i="16" s="1"/>
  <c r="K12866" i="16" a="1"/>
  <c r="K12866" i="16" s="1"/>
  <c r="K12867" i="16" a="1"/>
  <c r="K12867" i="16" s="1"/>
  <c r="K12868" i="16" a="1"/>
  <c r="K12868" i="16" s="1"/>
  <c r="K12869" i="16" a="1"/>
  <c r="K12869" i="16" s="1"/>
  <c r="K12870" i="16" a="1"/>
  <c r="K12870" i="16" s="1"/>
  <c r="K12871" i="16" a="1"/>
  <c r="K12871" i="16" s="1"/>
  <c r="K12872" i="16" a="1"/>
  <c r="K12872" i="16" s="1"/>
  <c r="K12873" i="16" a="1"/>
  <c r="K12873" i="16" s="1"/>
  <c r="K12874" i="16" a="1"/>
  <c r="K12874" i="16" s="1"/>
  <c r="K12875" i="16" a="1"/>
  <c r="K12875" i="16" s="1"/>
  <c r="K12876" i="16" a="1"/>
  <c r="K12876" i="16" s="1"/>
  <c r="K12877" i="16" a="1"/>
  <c r="K12877" i="16" s="1"/>
  <c r="K12878" i="16" a="1"/>
  <c r="K12878" i="16" s="1"/>
  <c r="K12879" i="16" a="1"/>
  <c r="K12879" i="16" s="1"/>
  <c r="K12880" i="16" a="1"/>
  <c r="K12880" i="16" s="1"/>
  <c r="K12881" i="16" a="1"/>
  <c r="K12881" i="16" s="1"/>
  <c r="K12882" i="16" a="1"/>
  <c r="K12882" i="16" s="1"/>
  <c r="K12883" i="16" a="1"/>
  <c r="K12883" i="16" s="1"/>
  <c r="K12884" i="16" a="1"/>
  <c r="K12884" i="16" s="1"/>
  <c r="K12885" i="16" a="1"/>
  <c r="K12885" i="16" s="1"/>
  <c r="K12886" i="16" a="1"/>
  <c r="K12886" i="16" s="1"/>
  <c r="K12887" i="16" a="1"/>
  <c r="K12887" i="16" s="1"/>
  <c r="K12888" i="16" a="1"/>
  <c r="K12888" i="16" s="1"/>
  <c r="K12889" i="16" a="1"/>
  <c r="K12889" i="16" s="1"/>
  <c r="K12890" i="16" a="1"/>
  <c r="K12890" i="16" s="1"/>
  <c r="K12891" i="16" a="1"/>
  <c r="K12891" i="16" s="1"/>
  <c r="K12892" i="16" a="1"/>
  <c r="K12892" i="16" s="1"/>
  <c r="K12893" i="16" a="1"/>
  <c r="K12893" i="16" s="1"/>
  <c r="K12894" i="16" a="1"/>
  <c r="K12894" i="16" s="1"/>
  <c r="K12895" i="16" a="1"/>
  <c r="K12895" i="16" s="1"/>
  <c r="K12896" i="16" a="1"/>
  <c r="K12896" i="16" s="1"/>
  <c r="K12897" i="16" a="1"/>
  <c r="K12897" i="16" s="1"/>
  <c r="K12898" i="16" a="1"/>
  <c r="K12898" i="16" s="1"/>
  <c r="K12899" i="16" a="1"/>
  <c r="K12899" i="16" s="1"/>
  <c r="K12900" i="16" a="1"/>
  <c r="K12900" i="16" s="1"/>
  <c r="K12901" i="16" a="1"/>
  <c r="K12901" i="16" s="1"/>
  <c r="K12902" i="16" a="1"/>
  <c r="K12902" i="16" s="1"/>
  <c r="K12903" i="16" a="1"/>
  <c r="K12903" i="16" s="1"/>
  <c r="K12904" i="16" a="1"/>
  <c r="K12904" i="16" s="1"/>
  <c r="K12905" i="16" a="1"/>
  <c r="K12905" i="16" s="1"/>
  <c r="K12906" i="16" a="1"/>
  <c r="K12906" i="16" s="1"/>
  <c r="K12907" i="16" a="1"/>
  <c r="K12907" i="16" s="1"/>
  <c r="K12908" i="16" a="1"/>
  <c r="K12908" i="16" s="1"/>
  <c r="K12909" i="16" a="1"/>
  <c r="K12909" i="16" s="1"/>
  <c r="K12910" i="16" a="1"/>
  <c r="K12910" i="16" s="1"/>
  <c r="K12911" i="16" a="1"/>
  <c r="K12911" i="16" s="1"/>
  <c r="K12912" i="16" a="1"/>
  <c r="K12912" i="16" s="1"/>
  <c r="K12913" i="16" a="1"/>
  <c r="K12913" i="16" s="1"/>
  <c r="K12914" i="16" a="1"/>
  <c r="K12914" i="16" s="1"/>
  <c r="K12915" i="16" a="1"/>
  <c r="K12915" i="16" s="1"/>
  <c r="K12916" i="16" a="1"/>
  <c r="K12916" i="16" s="1"/>
  <c r="K12917" i="16" a="1"/>
  <c r="K12917" i="16" s="1"/>
  <c r="K12918" i="16" a="1"/>
  <c r="K12918" i="16" s="1"/>
  <c r="K12919" i="16" a="1"/>
  <c r="K12919" i="16" s="1"/>
  <c r="K12920" i="16" a="1"/>
  <c r="K12920" i="16" s="1"/>
  <c r="K12921" i="16" a="1"/>
  <c r="K12921" i="16" s="1"/>
  <c r="K12922" i="16" a="1"/>
  <c r="K12922" i="16" s="1"/>
  <c r="K12923" i="16" a="1"/>
  <c r="K12923" i="16" s="1"/>
  <c r="K12924" i="16" a="1"/>
  <c r="K12924" i="16" s="1"/>
  <c r="K12925" i="16" a="1"/>
  <c r="K12925" i="16" s="1"/>
  <c r="K12926" i="16" a="1"/>
  <c r="K12926" i="16" s="1"/>
  <c r="K12927" i="16" a="1"/>
  <c r="K12927" i="16" s="1"/>
  <c r="K12928" i="16" a="1"/>
  <c r="K12928" i="16" s="1"/>
  <c r="K12929" i="16" a="1"/>
  <c r="K12929" i="16" s="1"/>
  <c r="K12930" i="16" a="1"/>
  <c r="K12930" i="16" s="1"/>
  <c r="K12931" i="16" a="1"/>
  <c r="K12931" i="16" s="1"/>
  <c r="K12932" i="16" a="1"/>
  <c r="K12932" i="16" s="1"/>
  <c r="K12933" i="16" a="1"/>
  <c r="K12933" i="16" s="1"/>
  <c r="K12934" i="16" a="1"/>
  <c r="K12934" i="16" s="1"/>
  <c r="K12935" i="16" a="1"/>
  <c r="K12935" i="16" s="1"/>
  <c r="K12936" i="16" a="1"/>
  <c r="K12936" i="16" s="1"/>
  <c r="K12937" i="16" a="1"/>
  <c r="K12937" i="16" s="1"/>
  <c r="K12938" i="16" a="1"/>
  <c r="K12938" i="16" s="1"/>
  <c r="K12939" i="16" a="1"/>
  <c r="K12939" i="16" s="1"/>
  <c r="K12940" i="16" a="1"/>
  <c r="K12940" i="16" s="1"/>
  <c r="K12941" i="16" a="1"/>
  <c r="K12941" i="16"/>
  <c r="K12942" i="16" a="1"/>
  <c r="K12942" i="16" s="1"/>
  <c r="K12943" i="16" a="1"/>
  <c r="K12943" i="16" s="1"/>
  <c r="K12944" i="16" a="1"/>
  <c r="K12944" i="16" s="1"/>
  <c r="K12945" i="16" a="1"/>
  <c r="K12945" i="16" s="1"/>
  <c r="K12946" i="16" a="1"/>
  <c r="K12946" i="16" s="1"/>
  <c r="K12947" i="16" a="1"/>
  <c r="K12947" i="16" s="1"/>
  <c r="K12948" i="16" a="1"/>
  <c r="K12948" i="16" s="1"/>
  <c r="K12949" i="16" a="1"/>
  <c r="K12949" i="16" s="1"/>
  <c r="K12950" i="16" a="1"/>
  <c r="K12950" i="16" s="1"/>
  <c r="K12951" i="16" a="1"/>
  <c r="K12951" i="16" s="1"/>
  <c r="K12952" i="16" a="1"/>
  <c r="K12952" i="16" s="1"/>
  <c r="K12953" i="16" a="1"/>
  <c r="K12953" i="16" s="1"/>
  <c r="K12954" i="16" a="1"/>
  <c r="K12954" i="16" s="1"/>
  <c r="K12955" i="16" a="1"/>
  <c r="K12955" i="16" s="1"/>
  <c r="K12956" i="16" a="1"/>
  <c r="K12956" i="16" s="1"/>
  <c r="K12957" i="16" a="1"/>
  <c r="K12957" i="16" s="1"/>
  <c r="K12958" i="16" a="1"/>
  <c r="K12958" i="16" s="1"/>
  <c r="K12959" i="16" a="1"/>
  <c r="K12959" i="16" s="1"/>
  <c r="K12960" i="16" a="1"/>
  <c r="K12960" i="16" s="1"/>
  <c r="K12961" i="16" a="1"/>
  <c r="K12961" i="16" s="1"/>
  <c r="K12962" i="16" a="1"/>
  <c r="K12962" i="16" s="1"/>
  <c r="K12963" i="16" a="1"/>
  <c r="K12963" i="16" s="1"/>
  <c r="K12964" i="16" a="1"/>
  <c r="K12964" i="16" s="1"/>
  <c r="K12965" i="16" a="1"/>
  <c r="K12965" i="16" s="1"/>
  <c r="K12966" i="16" a="1"/>
  <c r="K12966" i="16" s="1"/>
  <c r="K12967" i="16" a="1"/>
  <c r="K12967" i="16" s="1"/>
  <c r="K12968" i="16" a="1"/>
  <c r="K12968" i="16" s="1"/>
  <c r="K12969" i="16" a="1"/>
  <c r="K12969" i="16" s="1"/>
  <c r="K12970" i="16" a="1"/>
  <c r="K12970" i="16"/>
  <c r="K12971" i="16" a="1"/>
  <c r="K12971" i="16" s="1"/>
  <c r="K12972" i="16" a="1"/>
  <c r="K12972" i="16" s="1"/>
  <c r="K12973" i="16" a="1"/>
  <c r="K12973" i="16" s="1"/>
  <c r="K12974" i="16" a="1"/>
  <c r="K12974" i="16"/>
  <c r="K12975" i="16" a="1"/>
  <c r="K12975" i="16" s="1"/>
  <c r="K12976" i="16" a="1"/>
  <c r="K12976" i="16" s="1"/>
  <c r="K12977" i="16" a="1"/>
  <c r="K12977" i="16" s="1"/>
  <c r="K12978" i="16" a="1"/>
  <c r="K12978" i="16" s="1"/>
  <c r="K12979" i="16" a="1"/>
  <c r="K12979" i="16" s="1"/>
  <c r="K12980" i="16" a="1"/>
  <c r="K12980" i="16" s="1"/>
  <c r="K12981" i="16" a="1"/>
  <c r="K12981" i="16" s="1"/>
  <c r="K12982" i="16" a="1"/>
  <c r="K12982" i="16" s="1"/>
  <c r="K12983" i="16" a="1"/>
  <c r="K12983" i="16" s="1"/>
  <c r="K12984" i="16" a="1"/>
  <c r="K12984" i="16" s="1"/>
  <c r="K12985" i="16" a="1"/>
  <c r="K12985" i="16" s="1"/>
  <c r="K12986" i="16" a="1"/>
  <c r="K12986" i="16"/>
  <c r="K12987" i="16" a="1"/>
  <c r="K12987" i="16" s="1"/>
  <c r="K12988" i="16" a="1"/>
  <c r="K12988" i="16" s="1"/>
  <c r="K12989" i="16" a="1"/>
  <c r="K12989" i="16" s="1"/>
  <c r="K12990" i="16" a="1"/>
  <c r="K12990" i="16"/>
  <c r="K12991" i="16" a="1"/>
  <c r="K12991" i="16" s="1"/>
  <c r="K12992" i="16" a="1"/>
  <c r="K12992" i="16" s="1"/>
  <c r="K12993" i="16" a="1"/>
  <c r="K12993" i="16" s="1"/>
  <c r="K12994" i="16" a="1"/>
  <c r="K12994" i="16" s="1"/>
  <c r="K12995" i="16" a="1"/>
  <c r="K12995" i="16" s="1"/>
  <c r="K12996" i="16" a="1"/>
  <c r="K12996" i="16" s="1"/>
  <c r="K12997" i="16" a="1"/>
  <c r="K12997" i="16" s="1"/>
  <c r="K12998" i="16" a="1"/>
  <c r="K12998" i="16" s="1"/>
  <c r="K12999" i="16" a="1"/>
  <c r="K12999" i="16" s="1"/>
  <c r="K13000" i="16" a="1"/>
  <c r="K13000" i="16" s="1"/>
  <c r="K13001" i="16" a="1"/>
  <c r="K13001" i="16" s="1"/>
  <c r="K13002" i="16" a="1"/>
  <c r="K13002" i="16" s="1"/>
  <c r="K13003" i="16" a="1"/>
  <c r="K13003" i="16" s="1"/>
  <c r="K13004" i="16" a="1"/>
  <c r="K13004" i="16" s="1"/>
  <c r="K13005" i="16" a="1"/>
  <c r="K13005" i="16" s="1"/>
  <c r="K13006" i="16" a="1"/>
  <c r="K13006" i="16" s="1"/>
  <c r="K13007" i="16" a="1"/>
  <c r="K13007" i="16" s="1"/>
  <c r="K13008" i="16" a="1"/>
  <c r="K13008" i="16" s="1"/>
  <c r="K13009" i="16" a="1"/>
  <c r="K13009" i="16" s="1"/>
  <c r="K13010" i="16" a="1"/>
  <c r="K13010" i="16"/>
  <c r="K13011" i="16" a="1"/>
  <c r="K13011" i="16" s="1"/>
  <c r="K13012" i="16" a="1"/>
  <c r="K13012" i="16" s="1"/>
  <c r="K13013" i="16" a="1"/>
  <c r="K13013" i="16" s="1"/>
  <c r="K13014" i="16" a="1"/>
  <c r="K13014" i="16" s="1"/>
  <c r="K13015" i="16" a="1"/>
  <c r="K13015" i="16" s="1"/>
  <c r="K13016" i="16" a="1"/>
  <c r="K13016" i="16" s="1"/>
  <c r="K13017" i="16" a="1"/>
  <c r="K13017" i="16" s="1"/>
  <c r="K13018" i="16" a="1"/>
  <c r="K13018" i="16" s="1"/>
  <c r="K13019" i="16" a="1"/>
  <c r="K13019" i="16" s="1"/>
  <c r="K13020" i="16" a="1"/>
  <c r="K13020" i="16" s="1"/>
  <c r="K13021" i="16" a="1"/>
  <c r="K13021" i="16" s="1"/>
  <c r="K13022" i="16" a="1"/>
  <c r="K13022" i="16" s="1"/>
  <c r="K13023" i="16" a="1"/>
  <c r="K13023" i="16" s="1"/>
  <c r="K13024" i="16" a="1"/>
  <c r="K13024" i="16" s="1"/>
  <c r="K13025" i="16" a="1"/>
  <c r="K13025" i="16" s="1"/>
  <c r="K13026" i="16" a="1"/>
  <c r="K13026" i="16" s="1"/>
  <c r="K13027" i="16" a="1"/>
  <c r="K13027" i="16"/>
  <c r="K13028" i="16" a="1"/>
  <c r="K13028" i="16" s="1"/>
  <c r="K13029" i="16" a="1"/>
  <c r="K13029" i="16" s="1"/>
  <c r="K13030" i="16" a="1"/>
  <c r="K13030" i="16" s="1"/>
  <c r="K13031" i="16" a="1"/>
  <c r="K13031" i="16" s="1"/>
  <c r="K13032" i="16" a="1"/>
  <c r="K13032" i="16" s="1"/>
  <c r="K13033" i="16" a="1"/>
  <c r="K13033" i="16"/>
  <c r="K13034" i="16" a="1"/>
  <c r="K13034" i="16" s="1"/>
  <c r="K13035" i="16" a="1"/>
  <c r="K13035" i="16" s="1"/>
  <c r="K13036" i="16" a="1"/>
  <c r="K13036" i="16" s="1"/>
  <c r="K13037" i="16" a="1"/>
  <c r="K13037" i="16" s="1"/>
  <c r="K13038" i="16" a="1"/>
  <c r="K13038" i="16" s="1"/>
  <c r="K13039" i="16" a="1"/>
  <c r="K13039" i="16"/>
  <c r="K13040" i="16" a="1"/>
  <c r="K13040" i="16" s="1"/>
  <c r="K13041" i="16" a="1"/>
  <c r="K13041" i="16" s="1"/>
  <c r="K13042" i="16" a="1"/>
  <c r="K13042" i="16" s="1"/>
  <c r="K13043" i="16" a="1"/>
  <c r="K13043" i="16" s="1"/>
  <c r="K13044" i="16" a="1"/>
  <c r="K13044" i="16" s="1"/>
  <c r="K13045" i="16" a="1"/>
  <c r="K13045" i="16" s="1"/>
  <c r="K13046" i="16" a="1"/>
  <c r="K13046" i="16" s="1"/>
  <c r="K13047" i="16" a="1"/>
  <c r="K13047" i="16" s="1"/>
  <c r="K13048" i="16" a="1"/>
  <c r="K13048" i="16" s="1"/>
  <c r="K13049" i="16" a="1"/>
  <c r="K13049" i="16" s="1"/>
  <c r="K13050" i="16" a="1"/>
  <c r="K13050" i="16" s="1"/>
  <c r="K13051" i="16" a="1"/>
  <c r="K13051" i="16" s="1"/>
  <c r="K13052" i="16" a="1"/>
  <c r="K13052" i="16" s="1"/>
  <c r="K13053" i="16" a="1"/>
  <c r="K13053" i="16" s="1"/>
  <c r="K13054" i="16" a="1"/>
  <c r="K13054" i="16" s="1"/>
  <c r="K13055" i="16" a="1"/>
  <c r="K13055" i="16"/>
  <c r="K13056" i="16" a="1"/>
  <c r="K13056" i="16" s="1"/>
  <c r="K13057" i="16" a="1"/>
  <c r="K13057" i="16" s="1"/>
  <c r="K13058" i="16" a="1"/>
  <c r="K13058" i="16" s="1"/>
  <c r="K13059" i="16" a="1"/>
  <c r="K13059" i="16" s="1"/>
  <c r="K13060" i="16" a="1"/>
  <c r="K13060" i="16" s="1"/>
  <c r="K13061" i="16" a="1"/>
  <c r="K13061" i="16" s="1"/>
  <c r="K13062" i="16" a="1"/>
  <c r="K13062" i="16" s="1"/>
  <c r="K13063" i="16" a="1"/>
  <c r="K13063" i="16" s="1"/>
  <c r="K13064" i="16" a="1"/>
  <c r="K13064" i="16" s="1"/>
  <c r="K13065" i="16" a="1"/>
  <c r="K13065" i="16" s="1"/>
  <c r="K13066" i="16" a="1"/>
  <c r="K13066" i="16" s="1"/>
  <c r="K13067" i="16" a="1"/>
  <c r="K13067" i="16" s="1"/>
  <c r="K13068" i="16" a="1"/>
  <c r="K13068" i="16" s="1"/>
  <c r="K13069" i="16" a="1"/>
  <c r="K13069" i="16" s="1"/>
  <c r="K13070" i="16" a="1"/>
  <c r="K13070" i="16" s="1"/>
  <c r="K13071" i="16" a="1"/>
  <c r="K13071" i="16" s="1"/>
  <c r="K13072" i="16" a="1"/>
  <c r="K13072" i="16" s="1"/>
  <c r="K13073" i="16" a="1"/>
  <c r="K13073" i="16" s="1"/>
  <c r="K13074" i="16" a="1"/>
  <c r="K13074" i="16" s="1"/>
  <c r="K13075" i="16" a="1"/>
  <c r="K13075" i="16" s="1"/>
  <c r="K13076" i="16" a="1"/>
  <c r="K13076" i="16" s="1"/>
  <c r="K13077" i="16" a="1"/>
  <c r="K13077" i="16" s="1"/>
  <c r="K13078" i="16" a="1"/>
  <c r="K13078" i="16"/>
  <c r="K13079" i="16" a="1"/>
  <c r="K13079" i="16" s="1"/>
  <c r="K13080" i="16" a="1"/>
  <c r="K13080" i="16" s="1"/>
  <c r="K13081" i="16" a="1"/>
  <c r="K13081" i="16" s="1"/>
  <c r="K13082" i="16" a="1"/>
  <c r="K13082" i="16" s="1"/>
  <c r="K13083" i="16" a="1"/>
  <c r="K13083" i="16" s="1"/>
  <c r="K13084" i="16" a="1"/>
  <c r="K13084" i="16" s="1"/>
  <c r="K13085" i="16" a="1"/>
  <c r="K13085" i="16" s="1"/>
  <c r="K13086" i="16" a="1"/>
  <c r="K13086" i="16" s="1"/>
  <c r="K13087" i="16" a="1"/>
  <c r="K13087" i="16" s="1"/>
  <c r="K13088" i="16" a="1"/>
  <c r="K13088" i="16" s="1"/>
  <c r="K13089" i="16" a="1"/>
  <c r="K13089" i="16" s="1"/>
  <c r="K13090" i="16" a="1"/>
  <c r="K13090" i="16" s="1"/>
  <c r="K13091" i="16" a="1"/>
  <c r="K13091" i="16"/>
  <c r="K13092" i="16" a="1"/>
  <c r="K13092" i="16" s="1"/>
  <c r="K13093" i="16" a="1"/>
  <c r="K13093" i="16" s="1"/>
  <c r="K13094" i="16" a="1"/>
  <c r="K13094" i="16" s="1"/>
  <c r="K13095" i="16" a="1"/>
  <c r="K13095" i="16" s="1"/>
  <c r="K13096" i="16" a="1"/>
  <c r="K13096" i="16" s="1"/>
  <c r="K13097" i="16" a="1"/>
  <c r="K13097" i="16" s="1"/>
  <c r="K13098" i="16" a="1"/>
  <c r="K13098" i="16" s="1"/>
  <c r="K13099" i="16" a="1"/>
  <c r="K13099" i="16" s="1"/>
  <c r="K13100" i="16" a="1"/>
  <c r="K13100" i="16"/>
  <c r="K13101" i="16" a="1"/>
  <c r="K13101" i="16"/>
  <c r="K13102" i="16" a="1"/>
  <c r="K13102" i="16" s="1"/>
  <c r="K13103" i="16" a="1"/>
  <c r="K13103" i="16" s="1"/>
  <c r="K13104" i="16" a="1"/>
  <c r="K13104" i="16" s="1"/>
  <c r="K13105" i="16" a="1"/>
  <c r="K13105" i="16" s="1"/>
  <c r="K13106" i="16" a="1"/>
  <c r="K13106" i="16" s="1"/>
  <c r="K13107" i="16" a="1"/>
  <c r="K13107" i="16" s="1"/>
  <c r="K13108" i="16" a="1"/>
  <c r="K13108" i="16" s="1"/>
  <c r="K13109" i="16" a="1"/>
  <c r="K13109" i="16" s="1"/>
  <c r="K13110" i="16" a="1"/>
  <c r="K13110" i="16" s="1"/>
  <c r="K13111" i="16" a="1"/>
  <c r="K13111" i="16" s="1"/>
  <c r="K13112" i="16" a="1"/>
  <c r="K13112" i="16" s="1"/>
  <c r="K13113" i="16" a="1"/>
  <c r="K13113" i="16" s="1"/>
  <c r="K13114" i="16" a="1"/>
  <c r="K13114" i="16" s="1"/>
  <c r="K13115" i="16" a="1"/>
  <c r="K13115" i="16" s="1"/>
  <c r="K13116" i="16" a="1"/>
  <c r="K13116" i="16"/>
  <c r="K13117" i="16" a="1"/>
  <c r="K13117" i="16" s="1"/>
  <c r="K13118" i="16" a="1"/>
  <c r="K13118" i="16" s="1"/>
  <c r="K13119" i="16" a="1"/>
  <c r="K13119" i="16" s="1"/>
  <c r="K13120" i="16" a="1"/>
  <c r="K13120" i="16" s="1"/>
  <c r="K13121" i="16" a="1"/>
  <c r="K13121" i="16" s="1"/>
  <c r="K13122" i="16" a="1"/>
  <c r="K13122" i="16" s="1"/>
  <c r="K13123" i="16" a="1"/>
  <c r="K13123" i="16" s="1"/>
  <c r="K13124" i="16" a="1"/>
  <c r="K13124" i="16" s="1"/>
  <c r="K13125" i="16" a="1"/>
  <c r="K13125" i="16" s="1"/>
  <c r="K13126" i="16" a="1"/>
  <c r="K13126" i="16" s="1"/>
  <c r="K13127" i="16" a="1"/>
  <c r="K13127" i="16" s="1"/>
  <c r="K13128" i="16" a="1"/>
  <c r="K13128" i="16" s="1"/>
  <c r="K13129" i="16" a="1"/>
  <c r="K13129" i="16" s="1"/>
  <c r="K13130" i="16" a="1"/>
  <c r="K13130" i="16" s="1"/>
  <c r="K13131" i="16" a="1"/>
  <c r="K13131" i="16" s="1"/>
  <c r="K13132" i="16" a="1"/>
  <c r="K13132" i="16" s="1"/>
  <c r="K13133" i="16" a="1"/>
  <c r="K13133" i="16" s="1"/>
  <c r="K13134" i="16" a="1"/>
  <c r="K13134" i="16" s="1"/>
  <c r="K13135" i="16" a="1"/>
  <c r="K13135" i="16" s="1"/>
  <c r="K13136" i="16" a="1"/>
  <c r="K13136" i="16" s="1"/>
  <c r="K13137" i="16" a="1"/>
  <c r="K13137" i="16" s="1"/>
  <c r="K13138" i="16" a="1"/>
  <c r="K13138" i="16" s="1"/>
  <c r="K13139" i="16" a="1"/>
  <c r="K13139" i="16" s="1"/>
  <c r="K13140" i="16" a="1"/>
  <c r="K13140" i="16" s="1"/>
  <c r="K13141" i="16" a="1"/>
  <c r="K13141" i="16" s="1"/>
  <c r="K13142" i="16" a="1"/>
  <c r="K13142" i="16" s="1"/>
  <c r="K13143" i="16" a="1"/>
  <c r="K13143" i="16"/>
  <c r="K13144" i="16" a="1"/>
  <c r="K13144" i="16" s="1"/>
  <c r="K13145" i="16" a="1"/>
  <c r="K13145" i="16" s="1"/>
  <c r="K13146" i="16" a="1"/>
  <c r="K13146" i="16" s="1"/>
  <c r="K13147" i="16" a="1"/>
  <c r="K13147" i="16" s="1"/>
  <c r="K13148" i="16" a="1"/>
  <c r="K13148" i="16" s="1"/>
  <c r="K13149" i="16" a="1"/>
  <c r="K13149" i="16" s="1"/>
  <c r="K13150" i="16" a="1"/>
  <c r="K13150" i="16" s="1"/>
  <c r="K13151" i="16" a="1"/>
  <c r="K13151" i="16" s="1"/>
  <c r="K13152" i="16" a="1"/>
  <c r="K13152" i="16" s="1"/>
  <c r="K13153" i="16" a="1"/>
  <c r="K13153" i="16" s="1"/>
  <c r="K13154" i="16" a="1"/>
  <c r="K13154" i="16" s="1"/>
  <c r="K13155" i="16" a="1"/>
  <c r="K13155" i="16" s="1"/>
  <c r="K13156" i="16" a="1"/>
  <c r="K13156" i="16" s="1"/>
  <c r="K13157" i="16" a="1"/>
  <c r="K13157" i="16" s="1"/>
  <c r="K13158" i="16" a="1"/>
  <c r="K13158" i="16" s="1"/>
  <c r="K13159" i="16" a="1"/>
  <c r="K13159" i="16" s="1"/>
  <c r="K13160" i="16" a="1"/>
  <c r="K13160" i="16" s="1"/>
  <c r="K13161" i="16" a="1"/>
  <c r="K13161" i="16" s="1"/>
  <c r="K13162" i="16" a="1"/>
  <c r="K13162" i="16" s="1"/>
  <c r="K13163" i="16" a="1"/>
  <c r="K13163" i="16" s="1"/>
  <c r="K13164" i="16" a="1"/>
  <c r="K13164" i="16" s="1"/>
  <c r="K13165" i="16" a="1"/>
  <c r="K13165" i="16" s="1"/>
  <c r="K13166" i="16" a="1"/>
  <c r="K13166" i="16" s="1"/>
  <c r="K13167" i="16" a="1"/>
  <c r="K13167" i="16" s="1"/>
  <c r="K13168" i="16" a="1"/>
  <c r="K13168" i="16" s="1"/>
  <c r="K13169" i="16" a="1"/>
  <c r="K13169" i="16" s="1"/>
  <c r="K13170" i="16" a="1"/>
  <c r="K13170" i="16" s="1"/>
  <c r="K13171" i="16" a="1"/>
  <c r="K13171" i="16" s="1"/>
  <c r="K13172" i="16" a="1"/>
  <c r="K13172" i="16" s="1"/>
  <c r="K13173" i="16" a="1"/>
  <c r="K13173" i="16" s="1"/>
  <c r="K13174" i="16" a="1"/>
  <c r="K13174" i="16" s="1"/>
  <c r="K13175" i="16" a="1"/>
  <c r="K13175" i="16" s="1"/>
  <c r="K13176" i="16" a="1"/>
  <c r="K13176" i="16" s="1"/>
  <c r="K13177" i="16" a="1"/>
  <c r="K13177" i="16" s="1"/>
  <c r="K13178" i="16" a="1"/>
  <c r="K13178" i="16" s="1"/>
  <c r="K13179" i="16" a="1"/>
  <c r="K13179" i="16" s="1"/>
  <c r="K13180" i="16" a="1"/>
  <c r="K13180" i="16" s="1"/>
  <c r="K13181" i="16" a="1"/>
  <c r="K13181" i="16"/>
  <c r="K13182" i="16" a="1"/>
  <c r="K13182" i="16" s="1"/>
  <c r="K13183" i="16" a="1"/>
  <c r="K13183" i="16" s="1"/>
  <c r="K13184" i="16" a="1"/>
  <c r="K13184" i="16" s="1"/>
  <c r="K13185" i="16" a="1"/>
  <c r="K13185" i="16" s="1"/>
  <c r="K13186" i="16" a="1"/>
  <c r="K13186" i="16" s="1"/>
  <c r="K13187" i="16" a="1"/>
  <c r="K13187" i="16" s="1"/>
  <c r="K13188" i="16" a="1"/>
  <c r="K13188" i="16" s="1"/>
  <c r="K13189" i="16" a="1"/>
  <c r="K13189" i="16"/>
  <c r="K13190" i="16" a="1"/>
  <c r="K13190" i="16"/>
  <c r="K13191" i="16" a="1"/>
  <c r="K13191" i="16" s="1"/>
  <c r="K13192" i="16" a="1"/>
  <c r="K13192" i="16" s="1"/>
  <c r="K13193" i="16" a="1"/>
  <c r="K13193" i="16" s="1"/>
  <c r="K13194" i="16" a="1"/>
  <c r="K13194" i="16" s="1"/>
  <c r="K13195" i="16" a="1"/>
  <c r="K13195" i="16" s="1"/>
  <c r="K13196" i="16" a="1"/>
  <c r="K13196" i="16" s="1"/>
  <c r="K13197" i="16" a="1"/>
  <c r="K13197" i="16" s="1"/>
  <c r="K13198" i="16" a="1"/>
  <c r="K13198" i="16" s="1"/>
  <c r="K13199" i="16" a="1"/>
  <c r="K13199" i="16" s="1"/>
  <c r="K13200" i="16" a="1"/>
  <c r="K13200" i="16" s="1"/>
  <c r="K13201" i="16" a="1"/>
  <c r="K13201" i="16" s="1"/>
  <c r="K13202" i="16" a="1"/>
  <c r="K13202" i="16" s="1"/>
  <c r="K13203" i="16" a="1"/>
  <c r="K13203" i="16" s="1"/>
  <c r="K13204" i="16" a="1"/>
  <c r="K13204" i="16" s="1"/>
  <c r="K13205" i="16" a="1"/>
  <c r="K13205" i="16" s="1"/>
  <c r="K13206" i="16" a="1"/>
  <c r="K13206" i="16" s="1"/>
  <c r="K13207" i="16" a="1"/>
  <c r="K13207" i="16" s="1"/>
  <c r="K13208" i="16" a="1"/>
  <c r="K13208" i="16" s="1"/>
  <c r="K13209" i="16" a="1"/>
  <c r="K13209" i="16" s="1"/>
  <c r="K13210" i="16" a="1"/>
  <c r="K13210" i="16" s="1"/>
  <c r="K13211" i="16" a="1"/>
  <c r="K13211" i="16" s="1"/>
  <c r="K13212" i="16" a="1"/>
  <c r="K13212" i="16" s="1"/>
  <c r="K13213" i="16" a="1"/>
  <c r="K13213" i="16" s="1"/>
  <c r="K13214" i="16" a="1"/>
  <c r="K13214" i="16" s="1"/>
  <c r="K13215" i="16" a="1"/>
  <c r="K13215" i="16" s="1"/>
  <c r="K13216" i="16" a="1"/>
  <c r="K13216" i="16" s="1"/>
  <c r="K13217" i="16" a="1"/>
  <c r="K13217" i="16" s="1"/>
  <c r="K13218" i="16" a="1"/>
  <c r="K13218" i="16" s="1"/>
  <c r="K13219" i="16" a="1"/>
  <c r="K13219" i="16"/>
  <c r="K13220" i="16" a="1"/>
  <c r="K13220" i="16" s="1"/>
  <c r="K13221" i="16" a="1"/>
  <c r="K13221" i="16" s="1"/>
  <c r="K13222" i="16" a="1"/>
  <c r="K13222" i="16" s="1"/>
  <c r="K13223" i="16" a="1"/>
  <c r="K13223" i="16" s="1"/>
  <c r="K13224" i="16" a="1"/>
  <c r="K13224" i="16" s="1"/>
  <c r="K13225" i="16" a="1"/>
  <c r="K13225" i="16" s="1"/>
  <c r="K13226" i="16" a="1"/>
  <c r="K13226" i="16" s="1"/>
  <c r="K13227" i="16" a="1"/>
  <c r="K13227" i="16" s="1"/>
  <c r="K13228" i="16" a="1"/>
  <c r="K13228" i="16" s="1"/>
  <c r="K13229" i="16" a="1"/>
  <c r="K13229" i="16" s="1"/>
  <c r="K13230" i="16" a="1"/>
  <c r="K13230" i="16"/>
  <c r="K13231" i="16" a="1"/>
  <c r="K13231" i="16" s="1"/>
  <c r="K13232" i="16" a="1"/>
  <c r="K13232" i="16" s="1"/>
  <c r="K13233" i="16" a="1"/>
  <c r="K13233" i="16" s="1"/>
  <c r="K13234" i="16" a="1"/>
  <c r="K13234" i="16" s="1"/>
  <c r="K13235" i="16" a="1"/>
  <c r="K13235" i="16" s="1"/>
  <c r="K13236" i="16" a="1"/>
  <c r="K13236" i="16" s="1"/>
  <c r="K13237" i="16" a="1"/>
  <c r="K13237" i="16" s="1"/>
  <c r="K13238" i="16" a="1"/>
  <c r="K13238" i="16" s="1"/>
  <c r="K13239" i="16" a="1"/>
  <c r="K13239" i="16" s="1"/>
  <c r="K13240" i="16" a="1"/>
  <c r="K13240" i="16" s="1"/>
  <c r="K13241" i="16" a="1"/>
  <c r="K13241" i="16" s="1"/>
  <c r="K13242" i="16" a="1"/>
  <c r="K13242" i="16" s="1"/>
  <c r="K13243" i="16" a="1"/>
  <c r="K13243" i="16" s="1"/>
  <c r="K13244" i="16" a="1"/>
  <c r="K13244" i="16" s="1"/>
  <c r="K13245" i="16" a="1"/>
  <c r="K13245" i="16" s="1"/>
  <c r="K13246" i="16" a="1"/>
  <c r="K13246" i="16" s="1"/>
  <c r="K13247" i="16" a="1"/>
  <c r="K13247" i="16" s="1"/>
  <c r="K13248" i="16" a="1"/>
  <c r="K13248" i="16" s="1"/>
  <c r="K13249" i="16" a="1"/>
  <c r="K13249" i="16" s="1"/>
  <c r="K13250" i="16" a="1"/>
  <c r="K13250" i="16"/>
  <c r="K13251" i="16" a="1"/>
  <c r="K13251" i="16" s="1"/>
  <c r="K13252" i="16" a="1"/>
  <c r="K13252" i="16"/>
  <c r="K13253" i="16" a="1"/>
  <c r="K13253" i="16" s="1"/>
  <c r="K13254" i="16" a="1"/>
  <c r="K13254" i="16" s="1"/>
  <c r="K13255" i="16" a="1"/>
  <c r="K13255" i="16" s="1"/>
  <c r="K13256" i="16" a="1"/>
  <c r="K13256" i="16" s="1"/>
  <c r="K13257" i="16" a="1"/>
  <c r="K13257" i="16" s="1"/>
  <c r="K13258" i="16" a="1"/>
  <c r="K13258" i="16" s="1"/>
  <c r="K13259" i="16" a="1"/>
  <c r="K13259" i="16" s="1"/>
  <c r="K13260" i="16" a="1"/>
  <c r="K13260" i="16" s="1"/>
  <c r="K13261" i="16" a="1"/>
  <c r="K13261" i="16" s="1"/>
  <c r="K13262" i="16" a="1"/>
  <c r="K13262" i="16"/>
  <c r="K13263" i="16" a="1"/>
  <c r="K13263" i="16" s="1"/>
  <c r="K13264" i="16" a="1"/>
  <c r="K13264" i="16" s="1"/>
  <c r="K13265" i="16" a="1"/>
  <c r="K13265" i="16" s="1"/>
  <c r="K13266" i="16" a="1"/>
  <c r="K13266" i="16" s="1"/>
  <c r="K13267" i="16" a="1"/>
  <c r="K13267" i="16"/>
  <c r="K13268" i="16" a="1"/>
  <c r="K13268" i="16" s="1"/>
  <c r="K13269" i="16" a="1"/>
  <c r="K13269" i="16" s="1"/>
  <c r="K13270" i="16" a="1"/>
  <c r="K13270" i="16" s="1"/>
  <c r="K13271" i="16" a="1"/>
  <c r="K13271" i="16" s="1"/>
  <c r="K13272" i="16" a="1"/>
  <c r="K13272" i="16" s="1"/>
  <c r="K13273" i="16" a="1"/>
  <c r="K13273" i="16" s="1"/>
  <c r="K13274" i="16" a="1"/>
  <c r="K13274" i="16" s="1"/>
  <c r="K13275" i="16" a="1"/>
  <c r="K13275" i="16" s="1"/>
  <c r="K13276" i="16" a="1"/>
  <c r="K13276" i="16" s="1"/>
  <c r="K13277" i="16" a="1"/>
  <c r="K13277" i="16"/>
  <c r="K13278" i="16" a="1"/>
  <c r="K13278" i="16" s="1"/>
  <c r="K13279" i="16" a="1"/>
  <c r="K13279" i="16" s="1"/>
  <c r="K13280" i="16" a="1"/>
  <c r="K13280" i="16" s="1"/>
  <c r="K13281" i="16" a="1"/>
  <c r="K13281" i="16" s="1"/>
  <c r="K13282" i="16" a="1"/>
  <c r="K13282" i="16" s="1"/>
  <c r="K13283" i="16" a="1"/>
  <c r="K13283" i="16" s="1"/>
  <c r="K13284" i="16" a="1"/>
  <c r="K13284" i="16"/>
  <c r="K13285" i="16" a="1"/>
  <c r="K13285" i="16" s="1"/>
  <c r="K13286" i="16" a="1"/>
  <c r="K13286" i="16" s="1"/>
  <c r="K13287" i="16" a="1"/>
  <c r="K13287" i="16" s="1"/>
  <c r="K13288" i="16" a="1"/>
  <c r="K13288" i="16" s="1"/>
  <c r="K13289" i="16" a="1"/>
  <c r="K13289" i="16" s="1"/>
  <c r="K13290" i="16" a="1"/>
  <c r="K13290" i="16" s="1"/>
  <c r="K13291" i="16" a="1"/>
  <c r="K13291" i="16" s="1"/>
  <c r="K13292" i="16" a="1"/>
  <c r="K13292" i="16" s="1"/>
  <c r="K13293" i="16" a="1"/>
  <c r="K13293" i="16" s="1"/>
  <c r="K13294" i="16" a="1"/>
  <c r="K13294" i="16"/>
  <c r="K13295" i="16" a="1"/>
  <c r="K13295" i="16" s="1"/>
  <c r="K13296" i="16" a="1"/>
  <c r="K13296" i="16" s="1"/>
  <c r="K13297" i="16" a="1"/>
  <c r="K13297" i="16"/>
  <c r="K13298" i="16" a="1"/>
  <c r="K13298" i="16" s="1"/>
  <c r="K13299" i="16" a="1"/>
  <c r="K13299" i="16" s="1"/>
  <c r="K13300" i="16" a="1"/>
  <c r="K13300" i="16"/>
  <c r="K13301" i="16" a="1"/>
  <c r="K13301" i="16" s="1"/>
  <c r="K13302" i="16" a="1"/>
  <c r="K13302" i="16" s="1"/>
  <c r="K13303" i="16" a="1"/>
  <c r="K13303" i="16" s="1"/>
  <c r="K13304" i="16" a="1"/>
  <c r="K13304" i="16" s="1"/>
  <c r="K13305" i="16" a="1"/>
  <c r="K13305" i="16"/>
  <c r="K13306" i="16" a="1"/>
  <c r="K13306" i="16" s="1"/>
  <c r="K13307" i="16" a="1"/>
  <c r="K13307" i="16" s="1"/>
  <c r="K13308" i="16" a="1"/>
  <c r="K13308" i="16" s="1"/>
  <c r="K13309" i="16" a="1"/>
  <c r="K13309" i="16"/>
  <c r="K13310" i="16" a="1"/>
  <c r="K13310" i="16" s="1"/>
  <c r="K13311" i="16" a="1"/>
  <c r="K13311" i="16" s="1"/>
  <c r="K13312" i="16" a="1"/>
  <c r="K13312" i="16" s="1"/>
  <c r="K13313" i="16" a="1"/>
  <c r="K13313" i="16" s="1"/>
  <c r="K13314" i="16" a="1"/>
  <c r="K13314" i="16" s="1"/>
  <c r="K13315" i="16" a="1"/>
  <c r="K13315" i="16" s="1"/>
  <c r="K13316" i="16" a="1"/>
  <c r="K13316" i="16" s="1"/>
  <c r="K13317" i="16" a="1"/>
  <c r="K13317" i="16" s="1"/>
  <c r="K13318" i="16" a="1"/>
  <c r="K13318" i="16" s="1"/>
  <c r="K13319" i="16" a="1"/>
  <c r="K13319" i="16" s="1"/>
  <c r="K13320" i="16" a="1"/>
  <c r="K13320" i="16" s="1"/>
  <c r="K13321" i="16" a="1"/>
  <c r="K13321" i="16" s="1"/>
  <c r="K13322" i="16" a="1"/>
  <c r="K13322" i="16" s="1"/>
  <c r="K13323" i="16" a="1"/>
  <c r="K13323" i="16" s="1"/>
  <c r="K13324" i="16" a="1"/>
  <c r="K13324" i="16" s="1"/>
  <c r="K13325" i="16" a="1"/>
  <c r="K13325" i="16" s="1"/>
  <c r="K13326" i="16" a="1"/>
  <c r="K13326" i="16" s="1"/>
  <c r="K13327" i="16" a="1"/>
  <c r="K13327" i="16" s="1"/>
  <c r="K13328" i="16" a="1"/>
  <c r="K13328" i="16" s="1"/>
  <c r="K13329" i="16" a="1"/>
  <c r="K13329" i="16" s="1"/>
  <c r="K13330" i="16" a="1"/>
  <c r="K13330" i="16" s="1"/>
  <c r="K13331" i="16" a="1"/>
  <c r="K13331" i="16" s="1"/>
  <c r="K13332" i="16" a="1"/>
  <c r="K13332" i="16" s="1"/>
  <c r="K13333" i="16" a="1"/>
  <c r="K13333" i="16" s="1"/>
  <c r="K13334" i="16" a="1"/>
  <c r="K13334" i="16" s="1"/>
  <c r="K13335" i="16" a="1"/>
  <c r="K13335" i="16" s="1"/>
  <c r="K13336" i="16" a="1"/>
  <c r="K13336" i="16" s="1"/>
  <c r="K13337" i="16" a="1"/>
  <c r="K13337" i="16" s="1"/>
  <c r="K13338" i="16" a="1"/>
  <c r="K13338" i="16" s="1"/>
  <c r="K13339" i="16" a="1"/>
  <c r="K13339" i="16" s="1"/>
  <c r="K13340" i="16" a="1"/>
  <c r="K13340" i="16" s="1"/>
  <c r="K13341" i="16" a="1"/>
  <c r="K13341" i="16" s="1"/>
  <c r="K13342" i="16" a="1"/>
  <c r="K13342" i="16" s="1"/>
  <c r="K13343" i="16" a="1"/>
  <c r="K13343" i="16" s="1"/>
  <c r="K13344" i="16" a="1"/>
  <c r="K13344" i="16" s="1"/>
  <c r="K13345" i="16" a="1"/>
  <c r="K13345" i="16" s="1"/>
  <c r="K13346" i="16" a="1"/>
  <c r="K13346" i="16" s="1"/>
  <c r="K13347" i="16" a="1"/>
  <c r="K13347" i="16" s="1"/>
  <c r="K13348" i="16" a="1"/>
  <c r="K13348" i="16"/>
  <c r="K13349" i="16" a="1"/>
  <c r="K13349" i="16"/>
  <c r="K13350" i="16" a="1"/>
  <c r="K13350" i="16" s="1"/>
  <c r="K13351" i="16" a="1"/>
  <c r="K13351" i="16" s="1"/>
  <c r="K13352" i="16" a="1"/>
  <c r="K13352" i="16" s="1"/>
  <c r="K13353" i="16" a="1"/>
  <c r="K13353" i="16" s="1"/>
  <c r="K13354" i="16" a="1"/>
  <c r="K13354" i="16"/>
  <c r="K13355" i="16" a="1"/>
  <c r="K13355" i="16" s="1"/>
  <c r="K13356" i="16" a="1"/>
  <c r="K13356" i="16" s="1"/>
  <c r="K13357" i="16" a="1"/>
  <c r="K13357" i="16"/>
  <c r="K13358" i="16" a="1"/>
  <c r="K13358" i="16" s="1"/>
  <c r="K13359" i="16" a="1"/>
  <c r="K13359" i="16" s="1"/>
  <c r="K13360" i="16" a="1"/>
  <c r="K13360" i="16" s="1"/>
  <c r="K13361" i="16" a="1"/>
  <c r="K13361" i="16" s="1"/>
  <c r="K13362" i="16" a="1"/>
  <c r="K13362" i="16" s="1"/>
  <c r="K13363" i="16" a="1"/>
  <c r="K13363" i="16" s="1"/>
  <c r="K13364" i="16" a="1"/>
  <c r="K13364" i="16"/>
  <c r="K13365" i="16" a="1"/>
  <c r="K13365" i="16" s="1"/>
  <c r="K13366" i="16" a="1"/>
  <c r="K13366" i="16" s="1"/>
  <c r="K13367" i="16" a="1"/>
  <c r="K13367" i="16" s="1"/>
  <c r="K13368" i="16" a="1"/>
  <c r="K13368" i="16" s="1"/>
  <c r="K13369" i="16" a="1"/>
  <c r="K13369" i="16" s="1"/>
  <c r="K13370" i="16" a="1"/>
  <c r="K13370" i="16" s="1"/>
  <c r="K13371" i="16" a="1"/>
  <c r="K13371" i="16" s="1"/>
  <c r="K13372" i="16" a="1"/>
  <c r="K13372" i="16" s="1"/>
  <c r="K13373" i="16" a="1"/>
  <c r="K13373" i="16" s="1"/>
  <c r="K13374" i="16" a="1"/>
  <c r="K13374" i="16" s="1"/>
  <c r="K13375" i="16" a="1"/>
  <c r="K13375" i="16" s="1"/>
  <c r="K13376" i="16" a="1"/>
  <c r="K13376" i="16" s="1"/>
  <c r="K13377" i="16" a="1"/>
  <c r="K13377" i="16" s="1"/>
  <c r="K13378" i="16" a="1"/>
  <c r="K13378" i="16" s="1"/>
  <c r="K13379" i="16" a="1"/>
  <c r="K13379" i="16" s="1"/>
  <c r="K13380" i="16" a="1"/>
  <c r="K13380" i="16" s="1"/>
  <c r="K13381" i="16" a="1"/>
  <c r="K13381" i="16" s="1"/>
  <c r="K13382" i="16" a="1"/>
  <c r="K13382" i="16" s="1"/>
  <c r="K13383" i="16" a="1"/>
  <c r="K13383" i="16"/>
  <c r="K13384" i="16" a="1"/>
  <c r="K13384" i="16" s="1"/>
  <c r="K13385" i="16" a="1"/>
  <c r="K13385" i="16" s="1"/>
  <c r="K13386" i="16" a="1"/>
  <c r="K13386" i="16" s="1"/>
  <c r="K13387" i="16" a="1"/>
  <c r="K13387" i="16" s="1"/>
  <c r="K13388" i="16" a="1"/>
  <c r="K13388" i="16" s="1"/>
  <c r="K13389" i="16" a="1"/>
  <c r="K13389" i="16" s="1"/>
  <c r="K13390" i="16" a="1"/>
  <c r="K13390" i="16" s="1"/>
  <c r="K13391" i="16" a="1"/>
  <c r="K13391" i="16" s="1"/>
  <c r="K13392" i="16" a="1"/>
  <c r="K13392" i="16" s="1"/>
  <c r="K13393" i="16" a="1"/>
  <c r="K13393" i="16" s="1"/>
  <c r="K13394" i="16" a="1"/>
  <c r="K13394" i="16" s="1"/>
  <c r="K13395" i="16" a="1"/>
  <c r="K13395" i="16" s="1"/>
  <c r="K13396" i="16" a="1"/>
  <c r="K13396" i="16" s="1"/>
  <c r="K13397" i="16" a="1"/>
  <c r="K13397" i="16" s="1"/>
  <c r="K13398" i="16" a="1"/>
  <c r="K13398" i="16" s="1"/>
  <c r="K13399" i="16" a="1"/>
  <c r="K13399" i="16" s="1"/>
  <c r="K13400" i="16" a="1"/>
  <c r="K13400" i="16" s="1"/>
  <c r="K13401" i="16" a="1"/>
  <c r="K13401" i="16" s="1"/>
  <c r="K13402" i="16" a="1"/>
  <c r="K13402" i="16"/>
  <c r="K13403" i="16" a="1"/>
  <c r="K13403" i="16" s="1"/>
  <c r="K13404" i="16" a="1"/>
  <c r="K13404" i="16" s="1"/>
  <c r="K13405" i="16" a="1"/>
  <c r="K13405" i="16" s="1"/>
  <c r="K13406" i="16" a="1"/>
  <c r="K13406" i="16" s="1"/>
  <c r="K13407" i="16" a="1"/>
  <c r="K13407" i="16" s="1"/>
  <c r="K13408" i="16" a="1"/>
  <c r="K13408" i="16" s="1"/>
  <c r="K13409" i="16" a="1"/>
  <c r="K13409" i="16" s="1"/>
  <c r="K13410" i="16" a="1"/>
  <c r="K13410" i="16" s="1"/>
  <c r="K13411" i="16" a="1"/>
  <c r="K13411" i="16"/>
  <c r="K13412" i="16" a="1"/>
  <c r="K13412" i="16" s="1"/>
  <c r="K13413" i="16" a="1"/>
  <c r="K13413" i="16" s="1"/>
  <c r="K13414" i="16" a="1"/>
  <c r="K13414" i="16" s="1"/>
  <c r="K13415" i="16" a="1"/>
  <c r="K13415" i="16" s="1"/>
  <c r="K13416" i="16" a="1"/>
  <c r="K13416" i="16" s="1"/>
  <c r="K13417" i="16" a="1"/>
  <c r="K13417" i="16" s="1"/>
  <c r="K13418" i="16" a="1"/>
  <c r="K13418" i="16" s="1"/>
  <c r="K13419" i="16" a="1"/>
  <c r="K13419" i="16" s="1"/>
  <c r="K13420" i="16" a="1"/>
  <c r="K13420" i="16" s="1"/>
  <c r="K13421" i="16" a="1"/>
  <c r="K13421" i="16" s="1"/>
  <c r="K13422" i="16" a="1"/>
  <c r="K13422" i="16" s="1"/>
  <c r="K13423" i="16" a="1"/>
  <c r="K13423" i="16"/>
  <c r="K13424" i="16" a="1"/>
  <c r="K13424" i="16" s="1"/>
  <c r="K13425" i="16" a="1"/>
  <c r="K13425" i="16" s="1"/>
  <c r="K13426" i="16" a="1"/>
  <c r="K13426" i="16" s="1"/>
  <c r="K13427" i="16" a="1"/>
  <c r="K13427" i="16" s="1"/>
  <c r="K13428" i="16" a="1"/>
  <c r="K13428" i="16" s="1"/>
  <c r="K13429" i="16" a="1"/>
  <c r="K13429" i="16" s="1"/>
  <c r="K13430" i="16" a="1"/>
  <c r="K13430" i="16" s="1"/>
  <c r="K13431" i="16" a="1"/>
  <c r="K13431" i="16" s="1"/>
  <c r="K13432" i="16" a="1"/>
  <c r="K13432" i="16" s="1"/>
  <c r="K13433" i="16" a="1"/>
  <c r="K13433" i="16" s="1"/>
  <c r="K13434" i="16" a="1"/>
  <c r="K13434" i="16" s="1"/>
  <c r="K13435" i="16" a="1"/>
  <c r="K13435" i="16" s="1"/>
  <c r="K13436" i="16" a="1"/>
  <c r="K13436" i="16" s="1"/>
  <c r="K13437" i="16" a="1"/>
  <c r="K13437" i="16"/>
  <c r="K13438" i="16" a="1"/>
  <c r="K13438" i="16" s="1"/>
  <c r="K13439" i="16" a="1"/>
  <c r="K13439" i="16" s="1"/>
  <c r="K13440" i="16" a="1"/>
  <c r="K13440" i="16" s="1"/>
  <c r="K13441" i="16" a="1"/>
  <c r="K13441" i="16" s="1"/>
  <c r="K13442" i="16" a="1"/>
  <c r="K13442" i="16" s="1"/>
  <c r="K13443" i="16" a="1"/>
  <c r="K13443" i="16" s="1"/>
  <c r="K13444" i="16" a="1"/>
  <c r="K13444" i="16" s="1"/>
  <c r="K13445" i="16" a="1"/>
  <c r="K13445" i="16" s="1"/>
  <c r="K13446" i="16" a="1"/>
  <c r="K13446" i="16" s="1"/>
  <c r="K13447" i="16" a="1"/>
  <c r="K13447" i="16" s="1"/>
  <c r="K13448" i="16" a="1"/>
  <c r="K13448" i="16" s="1"/>
  <c r="K13449" i="16" a="1"/>
  <c r="K13449" i="16" s="1"/>
  <c r="K13450" i="16" a="1"/>
  <c r="K13450" i="16" s="1"/>
  <c r="K13451" i="16" a="1"/>
  <c r="K13451" i="16" s="1"/>
  <c r="K13452" i="16" a="1"/>
  <c r="K13452" i="16" s="1"/>
  <c r="K13453" i="16" a="1"/>
  <c r="K13453" i="16" s="1"/>
  <c r="K13454" i="16" a="1"/>
  <c r="K13454" i="16"/>
  <c r="K13455" i="16" a="1"/>
  <c r="K13455" i="16" s="1"/>
  <c r="K13456" i="16" a="1"/>
  <c r="K13456" i="16" s="1"/>
  <c r="K13457" i="16" a="1"/>
  <c r="K13457" i="16" s="1"/>
  <c r="K13458" i="16" a="1"/>
  <c r="K13458" i="16"/>
  <c r="K13459" i="16" a="1"/>
  <c r="K13459" i="16"/>
  <c r="K13460" i="16" a="1"/>
  <c r="K13460" i="16" s="1"/>
  <c r="K13461" i="16" a="1"/>
  <c r="K13461" i="16" s="1"/>
  <c r="K13462" i="16" a="1"/>
  <c r="K13462" i="16" s="1"/>
  <c r="K13463" i="16" a="1"/>
  <c r="K13463" i="16" s="1"/>
  <c r="K13464" i="16" a="1"/>
  <c r="K13464" i="16" s="1"/>
  <c r="K13465" i="16" a="1"/>
  <c r="K13465" i="16" s="1"/>
  <c r="K13466" i="16" a="1"/>
  <c r="K13466" i="16"/>
  <c r="K13467" i="16" a="1"/>
  <c r="K13467" i="16" s="1"/>
  <c r="K13468" i="16" a="1"/>
  <c r="K13468" i="16" s="1"/>
  <c r="K13469" i="16" a="1"/>
  <c r="K13469" i="16" s="1"/>
  <c r="K13470" i="16" a="1"/>
  <c r="K13470" i="16" s="1"/>
  <c r="K13471" i="16" a="1"/>
  <c r="K13471" i="16" s="1"/>
  <c r="K13472" i="16" a="1"/>
  <c r="K13472" i="16" s="1"/>
  <c r="K13473" i="16" a="1"/>
  <c r="K13473" i="16" s="1"/>
  <c r="K13474" i="16" a="1"/>
  <c r="K13474" i="16" s="1"/>
  <c r="K13475" i="16" a="1"/>
  <c r="K13475" i="16" s="1"/>
  <c r="K13476" i="16" a="1"/>
  <c r="K13476" i="16" s="1"/>
  <c r="K13477" i="16" a="1"/>
  <c r="K13477" i="16" s="1"/>
  <c r="K13478" i="16" a="1"/>
  <c r="K13478" i="16" s="1"/>
  <c r="K13479" i="16" a="1"/>
  <c r="K13479" i="16" s="1"/>
  <c r="K13480" i="16" a="1"/>
  <c r="K13480" i="16" s="1"/>
  <c r="K13481" i="16" a="1"/>
  <c r="K13481" i="16" s="1"/>
  <c r="K13482" i="16" a="1"/>
  <c r="K13482" i="16" s="1"/>
  <c r="K13483" i="16" a="1"/>
  <c r="K13483" i="16" s="1"/>
  <c r="K13484" i="16" a="1"/>
  <c r="K13484" i="16" s="1"/>
  <c r="K13485" i="16" a="1"/>
  <c r="K13485" i="16" s="1"/>
  <c r="K13486" i="16" a="1"/>
  <c r="K13486" i="16" s="1"/>
  <c r="K13487" i="16" a="1"/>
  <c r="K13487" i="16" s="1"/>
  <c r="K13488" i="16" a="1"/>
  <c r="K13488" i="16" s="1"/>
  <c r="K13489" i="16" a="1"/>
  <c r="K13489" i="16" s="1"/>
  <c r="K13490" i="16" a="1"/>
  <c r="K13490" i="16" s="1"/>
  <c r="K13491" i="16" a="1"/>
  <c r="K13491" i="16" s="1"/>
  <c r="K13492" i="16" a="1"/>
  <c r="K13492" i="16" s="1"/>
  <c r="K13493" i="16" a="1"/>
  <c r="K13493" i="16" s="1"/>
  <c r="K13494" i="16" a="1"/>
  <c r="K13494" i="16" s="1"/>
  <c r="K13495" i="16" a="1"/>
  <c r="K13495" i="16" s="1"/>
  <c r="K13496" i="16" a="1"/>
  <c r="K13496" i="16" s="1"/>
  <c r="K13497" i="16" a="1"/>
  <c r="K13497" i="16" s="1"/>
  <c r="K13498" i="16" a="1"/>
  <c r="K13498" i="16"/>
  <c r="K13499" i="16" a="1"/>
  <c r="K13499" i="16" s="1"/>
  <c r="K13500" i="16" a="1"/>
  <c r="K13500" i="16" s="1"/>
  <c r="K13501" i="16" a="1"/>
  <c r="K13501" i="16" s="1"/>
  <c r="K13502" i="16" a="1"/>
  <c r="K13502" i="16" s="1"/>
  <c r="K13503" i="16" a="1"/>
  <c r="K13503" i="16" s="1"/>
  <c r="K13504" i="16" a="1"/>
  <c r="K13504" i="16" s="1"/>
  <c r="K13505" i="16" a="1"/>
  <c r="K13505" i="16" s="1"/>
  <c r="K13506" i="16" a="1"/>
  <c r="K13506" i="16" s="1"/>
  <c r="K13507" i="16" a="1"/>
  <c r="K13507" i="16" s="1"/>
  <c r="K13508" i="16" a="1"/>
  <c r="K13508" i="16" s="1"/>
  <c r="K13509" i="16" a="1"/>
  <c r="K13509" i="16" s="1"/>
  <c r="K13510" i="16" a="1"/>
  <c r="K13510" i="16" s="1"/>
  <c r="K13511" i="16" a="1"/>
  <c r="K13511" i="16"/>
  <c r="K13512" i="16" a="1"/>
  <c r="K13512" i="16" s="1"/>
  <c r="K13513" i="16" a="1"/>
  <c r="K13513" i="16" s="1"/>
  <c r="K13514" i="16" a="1"/>
  <c r="K13514" i="16" s="1"/>
  <c r="K13515" i="16" a="1"/>
  <c r="K13515" i="16" s="1"/>
  <c r="K13516" i="16" a="1"/>
  <c r="K13516" i="16" s="1"/>
  <c r="K13517" i="16" a="1"/>
  <c r="K13517" i="16" s="1"/>
  <c r="K13518" i="16" a="1"/>
  <c r="K13518" i="16" s="1"/>
  <c r="K13519" i="16" a="1"/>
  <c r="K13519" i="16" s="1"/>
  <c r="K13520" i="16" a="1"/>
  <c r="K13520" i="16" s="1"/>
  <c r="K13521" i="16" a="1"/>
  <c r="K13521" i="16" s="1"/>
  <c r="K13522" i="16" a="1"/>
  <c r="K13522" i="16" s="1"/>
  <c r="K13523" i="16" a="1"/>
  <c r="K13523" i="16" s="1"/>
  <c r="K13524" i="16" a="1"/>
  <c r="K13524" i="16" s="1"/>
  <c r="K13525" i="16" a="1"/>
  <c r="K13525" i="16"/>
  <c r="K13526" i="16" a="1"/>
  <c r="K13526" i="16" s="1"/>
  <c r="K13527" i="16" a="1"/>
  <c r="K13527" i="16" s="1"/>
  <c r="K13528" i="16" a="1"/>
  <c r="K13528" i="16" s="1"/>
  <c r="K13529" i="16" a="1"/>
  <c r="K13529" i="16" s="1"/>
  <c r="K13530" i="16" a="1"/>
  <c r="K13530" i="16" s="1"/>
  <c r="K13531" i="16" a="1"/>
  <c r="K13531" i="16" s="1"/>
  <c r="K13532" i="16" a="1"/>
  <c r="K13532" i="16" s="1"/>
  <c r="K13533" i="16" a="1"/>
  <c r="K13533" i="16" s="1"/>
  <c r="K13534" i="16" a="1"/>
  <c r="K13534" i="16"/>
  <c r="K13535" i="16" a="1"/>
  <c r="K13535" i="16" s="1"/>
  <c r="K13536" i="16" a="1"/>
  <c r="K13536" i="16" s="1"/>
  <c r="K13537" i="16" a="1"/>
  <c r="K13537" i="16" s="1"/>
  <c r="K13538" i="16" a="1"/>
  <c r="K13538" i="16" s="1"/>
  <c r="K13539" i="16" a="1"/>
  <c r="K13539" i="16" s="1"/>
  <c r="K13540" i="16" a="1"/>
  <c r="K13540" i="16" s="1"/>
  <c r="K13541" i="16" a="1"/>
  <c r="K13541" i="16" s="1"/>
  <c r="K13542" i="16" a="1"/>
  <c r="K13542" i="16" s="1"/>
  <c r="K13543" i="16" a="1"/>
  <c r="K13543" i="16" s="1"/>
  <c r="K13544" i="16" a="1"/>
  <c r="K13544" i="16" s="1"/>
  <c r="K13545" i="16" a="1"/>
  <c r="K13545" i="16" s="1"/>
  <c r="K13546" i="16" a="1"/>
  <c r="K13546" i="16" s="1"/>
  <c r="K13547" i="16" a="1"/>
  <c r="K13547" i="16" s="1"/>
  <c r="K13548" i="16" a="1"/>
  <c r="K13548" i="16" s="1"/>
  <c r="K13549" i="16" a="1"/>
  <c r="K13549" i="16"/>
  <c r="K13550" i="16" a="1"/>
  <c r="K13550" i="16" s="1"/>
  <c r="K13551" i="16" a="1"/>
  <c r="K13551" i="16" s="1"/>
  <c r="K13552" i="16" a="1"/>
  <c r="K13552" i="16" s="1"/>
  <c r="K13553" i="16" a="1"/>
  <c r="K13553" i="16" s="1"/>
  <c r="K13554" i="16" a="1"/>
  <c r="K13554" i="16" s="1"/>
  <c r="K13555" i="16" a="1"/>
  <c r="K13555" i="16" s="1"/>
  <c r="K13556" i="16" a="1"/>
  <c r="K13556" i="16" s="1"/>
  <c r="K13557" i="16" a="1"/>
  <c r="K13557" i="16" s="1"/>
  <c r="K13558" i="16" a="1"/>
  <c r="K13558" i="16" s="1"/>
  <c r="K13559" i="16" a="1"/>
  <c r="K13559" i="16" s="1"/>
  <c r="K13560" i="16" a="1"/>
  <c r="K13560" i="16" s="1"/>
  <c r="K13561" i="16" a="1"/>
  <c r="K13561" i="16" s="1"/>
  <c r="K13562" i="16" a="1"/>
  <c r="K13562" i="16" s="1"/>
  <c r="K13563" i="16" a="1"/>
  <c r="K13563" i="16" s="1"/>
  <c r="K13564" i="16" a="1"/>
  <c r="K13564" i="16" s="1"/>
  <c r="K13565" i="16" a="1"/>
  <c r="K13565" i="16" s="1"/>
  <c r="K13566" i="16" a="1"/>
  <c r="K13566" i="16" s="1"/>
  <c r="K13567" i="16" a="1"/>
  <c r="K13567" i="16" s="1"/>
  <c r="K13568" i="16" a="1"/>
  <c r="K13568" i="16" s="1"/>
  <c r="K13569" i="16" a="1"/>
  <c r="K13569" i="16" s="1"/>
  <c r="K13570" i="16" a="1"/>
  <c r="K13570" i="16" s="1"/>
  <c r="K13571" i="16" a="1"/>
  <c r="K13571" i="16" s="1"/>
  <c r="K13572" i="16" a="1"/>
  <c r="K13572" i="16" s="1"/>
  <c r="K13573" i="16" a="1"/>
  <c r="K13573" i="16" s="1"/>
  <c r="K13574" i="16" a="1"/>
  <c r="K13574" i="16" s="1"/>
  <c r="K13575" i="16" a="1"/>
  <c r="K13575" i="16" s="1"/>
  <c r="K13576" i="16" a="1"/>
  <c r="K13576" i="16" s="1"/>
  <c r="K13577" i="16" a="1"/>
  <c r="K13577" i="16" s="1"/>
  <c r="K13578" i="16" a="1"/>
  <c r="K13578" i="16" s="1"/>
  <c r="K13579" i="16" a="1"/>
  <c r="K13579" i="16" s="1"/>
  <c r="K13580" i="16" a="1"/>
  <c r="K13580" i="16"/>
  <c r="K13581" i="16" a="1"/>
  <c r="K13581" i="16" s="1"/>
  <c r="K13582" i="16" a="1"/>
  <c r="K13582" i="16" s="1"/>
  <c r="K13583" i="16" a="1"/>
  <c r="K13583" i="16" s="1"/>
  <c r="K13584" i="16" a="1"/>
  <c r="K13584" i="16" s="1"/>
  <c r="K13585" i="16" a="1"/>
  <c r="K13585" i="16"/>
  <c r="K13586" i="16" a="1"/>
  <c r="K13586" i="16" s="1"/>
  <c r="K13587" i="16" a="1"/>
  <c r="K13587" i="16" s="1"/>
  <c r="K13588" i="16" a="1"/>
  <c r="K13588" i="16" s="1"/>
  <c r="K13589" i="16" a="1"/>
  <c r="K13589" i="16" s="1"/>
  <c r="K13590" i="16" a="1"/>
  <c r="K13590" i="16" s="1"/>
  <c r="K13591" i="16" a="1"/>
  <c r="K13591" i="16" s="1"/>
  <c r="K13592" i="16" a="1"/>
  <c r="K13592" i="16" s="1"/>
  <c r="K13593" i="16" a="1"/>
  <c r="K13593" i="16" s="1"/>
  <c r="K13594" i="16" a="1"/>
  <c r="K13594" i="16" s="1"/>
  <c r="K13595" i="16" a="1"/>
  <c r="K13595" i="16" s="1"/>
  <c r="K13596" i="16" a="1"/>
  <c r="K13596" i="16" s="1"/>
  <c r="K13597" i="16" a="1"/>
  <c r="K13597" i="16" s="1"/>
  <c r="K13598" i="16" a="1"/>
  <c r="K13598" i="16" s="1"/>
  <c r="K13599" i="16" a="1"/>
  <c r="K13599" i="16"/>
  <c r="K13600" i="16" a="1"/>
  <c r="K13600" i="16" s="1"/>
  <c r="K13601" i="16" a="1"/>
  <c r="K13601" i="16" s="1"/>
  <c r="K13602" i="16" a="1"/>
  <c r="K13602" i="16" s="1"/>
  <c r="K13603" i="16" a="1"/>
  <c r="K13603" i="16" s="1"/>
  <c r="K13604" i="16" a="1"/>
  <c r="K13604" i="16" s="1"/>
  <c r="K13605" i="16" a="1"/>
  <c r="K13605" i="16" s="1"/>
  <c r="K13606" i="16" a="1"/>
  <c r="K13606" i="16" s="1"/>
  <c r="K13607" i="16" a="1"/>
  <c r="K13607" i="16" s="1"/>
  <c r="K13608" i="16" a="1"/>
  <c r="K13608" i="16" s="1"/>
  <c r="K13609" i="16" a="1"/>
  <c r="K13609" i="16" s="1"/>
  <c r="K13610" i="16" a="1"/>
  <c r="K13610" i="16" s="1"/>
  <c r="K13611" i="16" a="1"/>
  <c r="K13611" i="16" s="1"/>
  <c r="K13612" i="16" a="1"/>
  <c r="K13612" i="16" s="1"/>
  <c r="K13613" i="16" a="1"/>
  <c r="K13613" i="16" s="1"/>
  <c r="K13614" i="16" a="1"/>
  <c r="K13614" i="16" s="1"/>
  <c r="K13615" i="16" a="1"/>
  <c r="K13615" i="16" s="1"/>
  <c r="K13616" i="16" a="1"/>
  <c r="K13616" i="16" s="1"/>
  <c r="K13617" i="16" a="1"/>
  <c r="K13617" i="16" s="1"/>
  <c r="K13618" i="16" a="1"/>
  <c r="K13618" i="16" s="1"/>
  <c r="K13619" i="16" a="1"/>
  <c r="K13619" i="16" s="1"/>
  <c r="K13620" i="16" a="1"/>
  <c r="K13620" i="16" s="1"/>
  <c r="K13621" i="16" a="1"/>
  <c r="K13621" i="16" s="1"/>
  <c r="K13622" i="16" a="1"/>
  <c r="K13622" i="16" s="1"/>
  <c r="K13623" i="16" a="1"/>
  <c r="K13623" i="16" s="1"/>
  <c r="K13624" i="16" a="1"/>
  <c r="K13624" i="16" s="1"/>
  <c r="K13625" i="16" a="1"/>
  <c r="K13625" i="16" s="1"/>
  <c r="K13626" i="16" a="1"/>
  <c r="K13626" i="16" s="1"/>
  <c r="K13627" i="16" a="1"/>
  <c r="K13627" i="16" s="1"/>
  <c r="K13628" i="16" a="1"/>
  <c r="K13628" i="16" s="1"/>
  <c r="K13629" i="16" a="1"/>
  <c r="K13629" i="16" s="1"/>
  <c r="K13630" i="16" a="1"/>
  <c r="K13630" i="16"/>
  <c r="K13631" i="16" a="1"/>
  <c r="K13631" i="16" s="1"/>
  <c r="K13632" i="16" a="1"/>
  <c r="K13632" i="16" s="1"/>
  <c r="K13633" i="16" a="1"/>
  <c r="K13633" i="16" s="1"/>
  <c r="K13634" i="16" a="1"/>
  <c r="K13634" i="16" s="1"/>
  <c r="K13635" i="16" a="1"/>
  <c r="K13635" i="16" s="1"/>
  <c r="K13636" i="16" a="1"/>
  <c r="K13636" i="16" s="1"/>
  <c r="K13637" i="16" a="1"/>
  <c r="K13637" i="16" s="1"/>
  <c r="K13638" i="16" a="1"/>
  <c r="K13638" i="16" s="1"/>
  <c r="K13639" i="16" a="1"/>
  <c r="K13639" i="16" s="1"/>
  <c r="K13640" i="16" a="1"/>
  <c r="K13640" i="16" s="1"/>
  <c r="K13641" i="16" a="1"/>
  <c r="K13641" i="16" s="1"/>
  <c r="K13642" i="16" a="1"/>
  <c r="K13642" i="16" s="1"/>
  <c r="K13643" i="16" a="1"/>
  <c r="K13643" i="16"/>
  <c r="K13644" i="16" a="1"/>
  <c r="K13644" i="16" s="1"/>
  <c r="K13645" i="16" a="1"/>
  <c r="K13645" i="16"/>
  <c r="K13646" i="16" a="1"/>
  <c r="K13646" i="16" s="1"/>
  <c r="K13647" i="16" a="1"/>
  <c r="K13647" i="16" s="1"/>
  <c r="K13648" i="16" a="1"/>
  <c r="K13648" i="16" s="1"/>
  <c r="K13649" i="16" a="1"/>
  <c r="K13649" i="16" s="1"/>
  <c r="K13650" i="16" a="1"/>
  <c r="K13650" i="16" s="1"/>
  <c r="K13651" i="16" a="1"/>
  <c r="K13651" i="16" s="1"/>
  <c r="K13652" i="16" a="1"/>
  <c r="K13652" i="16" s="1"/>
  <c r="K13653" i="16" a="1"/>
  <c r="K13653" i="16" s="1"/>
  <c r="K13654" i="16" a="1"/>
  <c r="K13654" i="16" s="1"/>
  <c r="K13655" i="16" a="1"/>
  <c r="K13655" i="16" s="1"/>
  <c r="K13656" i="16" a="1"/>
  <c r="K13656" i="16" s="1"/>
  <c r="K13657" i="16" a="1"/>
  <c r="K13657" i="16" s="1"/>
  <c r="K13658" i="16" a="1"/>
  <c r="K13658" i="16" s="1"/>
  <c r="K13659" i="16" a="1"/>
  <c r="K13659" i="16" s="1"/>
  <c r="K13660" i="16" a="1"/>
  <c r="K13660" i="16" s="1"/>
  <c r="K13661" i="16" a="1"/>
  <c r="K13661" i="16" s="1"/>
  <c r="K13662" i="16" a="1"/>
  <c r="K13662" i="16" s="1"/>
  <c r="K13663" i="16" a="1"/>
  <c r="K13663" i="16" s="1"/>
  <c r="K13664" i="16" a="1"/>
  <c r="K13664" i="16" s="1"/>
  <c r="K13665" i="16" a="1"/>
  <c r="K13665" i="16" s="1"/>
  <c r="K13666" i="16" a="1"/>
  <c r="K13666" i="16" s="1"/>
  <c r="K13667" i="16" a="1"/>
  <c r="K13667" i="16" s="1"/>
  <c r="K13668" i="16" a="1"/>
  <c r="K13668" i="16" s="1"/>
  <c r="K13669" i="16" a="1"/>
  <c r="K13669" i="16" s="1"/>
  <c r="K13670" i="16" a="1"/>
  <c r="K13670" i="16" s="1"/>
  <c r="K13671" i="16" a="1"/>
  <c r="K13671" i="16" s="1"/>
  <c r="K13672" i="16" a="1"/>
  <c r="K13672" i="16" s="1"/>
  <c r="K13673" i="16" a="1"/>
  <c r="K13673" i="16" s="1"/>
  <c r="K13674" i="16" a="1"/>
  <c r="K13674" i="16"/>
  <c r="K13675" i="16" a="1"/>
  <c r="K13675" i="16"/>
  <c r="K13676" i="16" a="1"/>
  <c r="K13676" i="16" s="1"/>
  <c r="K13677" i="16" a="1"/>
  <c r="K13677" i="16" s="1"/>
  <c r="K13678" i="16" a="1"/>
  <c r="K13678" i="16"/>
  <c r="K13679" i="16" a="1"/>
  <c r="K13679" i="16" s="1"/>
  <c r="K13680" i="16" a="1"/>
  <c r="K13680" i="16" s="1"/>
  <c r="K13681" i="16" a="1"/>
  <c r="K13681" i="16" s="1"/>
  <c r="K13682" i="16" a="1"/>
  <c r="K13682" i="16" s="1"/>
  <c r="K13683" i="16" a="1"/>
  <c r="K13683" i="16" s="1"/>
  <c r="K13684" i="16" a="1"/>
  <c r="K13684" i="16" s="1"/>
  <c r="K13685" i="16" a="1"/>
  <c r="K13685" i="16" s="1"/>
  <c r="K13686" i="16" a="1"/>
  <c r="K13686" i="16" s="1"/>
  <c r="K13687" i="16" a="1"/>
  <c r="K13687" i="16" s="1"/>
  <c r="K13688" i="16" a="1"/>
  <c r="K13688" i="16" s="1"/>
  <c r="K13689" i="16" a="1"/>
  <c r="K13689" i="16" s="1"/>
  <c r="K13690" i="16" a="1"/>
  <c r="K13690" i="16" s="1"/>
  <c r="K13691" i="16" a="1"/>
  <c r="K13691" i="16"/>
  <c r="K13692" i="16" a="1"/>
  <c r="K13692" i="16" s="1"/>
  <c r="K13693" i="16" a="1"/>
  <c r="K13693" i="16" s="1"/>
  <c r="K13694" i="16" a="1"/>
  <c r="K13694" i="16" s="1"/>
  <c r="K13695" i="16" a="1"/>
  <c r="K13695" i="16" s="1"/>
  <c r="K13696" i="16" a="1"/>
  <c r="K13696" i="16" s="1"/>
  <c r="K13697" i="16" a="1"/>
  <c r="K13697" i="16" s="1"/>
  <c r="K13698" i="16" a="1"/>
  <c r="K13698" i="16" s="1"/>
  <c r="K13699" i="16" a="1"/>
  <c r="K13699" i="16" s="1"/>
  <c r="K13700" i="16" a="1"/>
  <c r="K13700" i="16" s="1"/>
  <c r="K13701" i="16" a="1"/>
  <c r="K13701" i="16" s="1"/>
  <c r="K13702" i="16" a="1"/>
  <c r="K13702" i="16" s="1"/>
  <c r="K13703" i="16" a="1"/>
  <c r="K13703" i="16" s="1"/>
  <c r="K13704" i="16" a="1"/>
  <c r="K13704" i="16" s="1"/>
  <c r="K13705" i="16" a="1"/>
  <c r="K13705" i="16" s="1"/>
  <c r="K13706" i="16" a="1"/>
  <c r="K13706" i="16" s="1"/>
  <c r="K13707" i="16" a="1"/>
  <c r="K13707" i="16" s="1"/>
  <c r="K13708" i="16" a="1"/>
  <c r="K13708" i="16" s="1"/>
  <c r="K13709" i="16" a="1"/>
  <c r="K13709" i="16" s="1"/>
  <c r="K13710" i="16" a="1"/>
  <c r="K13710" i="16" s="1"/>
  <c r="K13711" i="16" a="1"/>
  <c r="K13711" i="16" s="1"/>
  <c r="K13712" i="16" a="1"/>
  <c r="K13712" i="16" s="1"/>
  <c r="K13713" i="16" a="1"/>
  <c r="K13713" i="16" s="1"/>
  <c r="K13714" i="16" a="1"/>
  <c r="K13714" i="16" s="1"/>
  <c r="K13715" i="16" a="1"/>
  <c r="K13715" i="16" s="1"/>
  <c r="K13716" i="16" a="1"/>
  <c r="K13716" i="16" s="1"/>
  <c r="K13717" i="16" a="1"/>
  <c r="K13717" i="16" s="1"/>
  <c r="K13718" i="16" a="1"/>
  <c r="K13718" i="16" s="1"/>
  <c r="K13719" i="16" a="1"/>
  <c r="K13719" i="16" s="1"/>
  <c r="K13720" i="16" a="1"/>
  <c r="K13720" i="16" s="1"/>
  <c r="K13721" i="16" a="1"/>
  <c r="K13721" i="16" s="1"/>
  <c r="K13722" i="16" a="1"/>
  <c r="K13722" i="16" s="1"/>
  <c r="K13723" i="16" a="1"/>
  <c r="K13723" i="16" s="1"/>
  <c r="K13724" i="16" a="1"/>
  <c r="K13724" i="16" s="1"/>
  <c r="K13725" i="16" a="1"/>
  <c r="K13725" i="16" s="1"/>
  <c r="K13726" i="16" a="1"/>
  <c r="K13726" i="16" s="1"/>
  <c r="K13727" i="16" a="1"/>
  <c r="K13727" i="16" s="1"/>
  <c r="K13728" i="16" a="1"/>
  <c r="K13728" i="16" s="1"/>
  <c r="K13729" i="16" a="1"/>
  <c r="K13729" i="16" s="1"/>
  <c r="K13730" i="16" a="1"/>
  <c r="K13730" i="16" s="1"/>
  <c r="K13731" i="16" a="1"/>
  <c r="K13731" i="16" s="1"/>
  <c r="K13732" i="16" a="1"/>
  <c r="K13732" i="16" s="1"/>
  <c r="K13733" i="16" a="1"/>
  <c r="K13733" i="16" s="1"/>
  <c r="K13734" i="16" a="1"/>
  <c r="K13734" i="16" s="1"/>
  <c r="K13735" i="16" a="1"/>
  <c r="K13735" i="16" s="1"/>
  <c r="K13736" i="16" a="1"/>
  <c r="K13736" i="16" s="1"/>
  <c r="K13737" i="16" a="1"/>
  <c r="K13737" i="16" s="1"/>
  <c r="K13738" i="16" a="1"/>
  <c r="K13738" i="16" s="1"/>
  <c r="K13739" i="16" a="1"/>
  <c r="K13739" i="16" s="1"/>
  <c r="K13740" i="16" a="1"/>
  <c r="K13740" i="16" s="1"/>
  <c r="K13741" i="16" a="1"/>
  <c r="K13741" i="16" s="1"/>
  <c r="K13742" i="16" a="1"/>
  <c r="K13742" i="16" s="1"/>
  <c r="K13743" i="16" a="1"/>
  <c r="K13743" i="16" s="1"/>
  <c r="K13744" i="16" a="1"/>
  <c r="K13744" i="16" s="1"/>
  <c r="K13745" i="16" a="1"/>
  <c r="K13745" i="16" s="1"/>
  <c r="K13746" i="16" a="1"/>
  <c r="K13746" i="16" s="1"/>
  <c r="K13747" i="16" a="1"/>
  <c r="K13747" i="16" s="1"/>
  <c r="K13748" i="16" a="1"/>
  <c r="K13748" i="16" s="1"/>
  <c r="K13749" i="16" a="1"/>
  <c r="K13749" i="16" s="1"/>
  <c r="K13750" i="16" a="1"/>
  <c r="K13750" i="16" s="1"/>
  <c r="K13751" i="16" a="1"/>
  <c r="K13751" i="16" s="1"/>
  <c r="K13752" i="16" a="1"/>
  <c r="K13752" i="16" s="1"/>
  <c r="K13753" i="16" a="1"/>
  <c r="K13753" i="16" s="1"/>
  <c r="K13754" i="16" a="1"/>
  <c r="K13754" i="16"/>
  <c r="K13755" i="16" a="1"/>
  <c r="K13755" i="16" s="1"/>
  <c r="K13756" i="16" a="1"/>
  <c r="K13756" i="16" s="1"/>
  <c r="K13757" i="16" a="1"/>
  <c r="K13757" i="16" s="1"/>
  <c r="K13758" i="16" a="1"/>
  <c r="K13758" i="16" s="1"/>
  <c r="K13759" i="16" a="1"/>
  <c r="K13759" i="16" s="1"/>
  <c r="K13760" i="16" a="1"/>
  <c r="K13760" i="16" s="1"/>
  <c r="K13761" i="16" a="1"/>
  <c r="K13761" i="16" s="1"/>
  <c r="K13762" i="16" a="1"/>
  <c r="K13762" i="16" s="1"/>
  <c r="K13763" i="16" a="1"/>
  <c r="K13763" i="16" s="1"/>
  <c r="K13764" i="16" a="1"/>
  <c r="K13764" i="16" s="1"/>
  <c r="K13765" i="16" a="1"/>
  <c r="K13765" i="16" s="1"/>
  <c r="K13766" i="16" a="1"/>
  <c r="K13766" i="16" s="1"/>
  <c r="K13767" i="16" a="1"/>
  <c r="K13767" i="16" s="1"/>
  <c r="K13768" i="16" a="1"/>
  <c r="K13768" i="16" s="1"/>
  <c r="K13769" i="16" a="1"/>
  <c r="K13769" i="16" s="1"/>
  <c r="K13770" i="16" a="1"/>
  <c r="K13770" i="16" s="1"/>
  <c r="K13771" i="16" a="1"/>
  <c r="K13771" i="16" s="1"/>
  <c r="K13772" i="16" a="1"/>
  <c r="K13772" i="16" s="1"/>
  <c r="K13773" i="16" a="1"/>
  <c r="K13773" i="16" s="1"/>
  <c r="K13774" i="16" a="1"/>
  <c r="K13774" i="16" s="1"/>
  <c r="K13775" i="16" a="1"/>
  <c r="K13775" i="16" s="1"/>
  <c r="K13776" i="16" a="1"/>
  <c r="K13776" i="16" s="1"/>
  <c r="K13777" i="16" a="1"/>
  <c r="K13777" i="16" s="1"/>
  <c r="K13778" i="16" a="1"/>
  <c r="K13778" i="16" s="1"/>
  <c r="K13779" i="16" a="1"/>
  <c r="K13779" i="16" s="1"/>
  <c r="K13780" i="16" a="1"/>
  <c r="K13780" i="16" s="1"/>
  <c r="K13781" i="16" a="1"/>
  <c r="K13781" i="16"/>
  <c r="K13782" i="16" a="1"/>
  <c r="K13782" i="16" s="1"/>
  <c r="K13783" i="16" a="1"/>
  <c r="K13783" i="16" s="1"/>
  <c r="K13784" i="16" a="1"/>
  <c r="K13784" i="16" s="1"/>
  <c r="K13785" i="16" a="1"/>
  <c r="K13785" i="16" s="1"/>
  <c r="K13786" i="16" a="1"/>
  <c r="K13786" i="16" s="1"/>
  <c r="K13787" i="16" a="1"/>
  <c r="K13787" i="16" s="1"/>
  <c r="K13788" i="16" a="1"/>
  <c r="K13788" i="16" s="1"/>
  <c r="K13789" i="16" a="1"/>
  <c r="K13789" i="16" s="1"/>
  <c r="K13790" i="16" a="1"/>
  <c r="K13790" i="16" s="1"/>
  <c r="K13791" i="16" a="1"/>
  <c r="K13791" i="16" s="1"/>
  <c r="K13792" i="16" a="1"/>
  <c r="K13792" i="16" s="1"/>
  <c r="K13793" i="16" a="1"/>
  <c r="K13793" i="16" s="1"/>
  <c r="K13794" i="16" a="1"/>
  <c r="K13794" i="16" s="1"/>
  <c r="K13795" i="16" a="1"/>
  <c r="K13795" i="16" s="1"/>
  <c r="K13796" i="16" a="1"/>
  <c r="K13796" i="16" s="1"/>
  <c r="K13797" i="16" a="1"/>
  <c r="K13797" i="16" s="1"/>
  <c r="K13798" i="16" a="1"/>
  <c r="K13798" i="16" s="1"/>
  <c r="K13799" i="16" a="1"/>
  <c r="K13799" i="16" s="1"/>
  <c r="K13800" i="16" a="1"/>
  <c r="K13800" i="16" s="1"/>
  <c r="K13801" i="16" a="1"/>
  <c r="K13801" i="16" s="1"/>
  <c r="K13802" i="16" a="1"/>
  <c r="K13802" i="16" s="1"/>
  <c r="K13803" i="16" a="1"/>
  <c r="K13803" i="16" s="1"/>
  <c r="K13804" i="16" a="1"/>
  <c r="K13804" i="16" s="1"/>
  <c r="K13805" i="16" a="1"/>
  <c r="K13805" i="16" s="1"/>
  <c r="K13806" i="16" a="1"/>
  <c r="K13806" i="16" s="1"/>
  <c r="K13807" i="16" a="1"/>
  <c r="K13807" i="16" s="1"/>
  <c r="K13808" i="16" a="1"/>
  <c r="K13808" i="16" s="1"/>
  <c r="K13809" i="16" a="1"/>
  <c r="K13809" i="16" s="1"/>
  <c r="K13810" i="16" a="1"/>
  <c r="K13810" i="16" s="1"/>
  <c r="K13811" i="16" a="1"/>
  <c r="K13811" i="16" s="1"/>
  <c r="K13812" i="16" a="1"/>
  <c r="K13812" i="16" s="1"/>
  <c r="K13813" i="16" a="1"/>
  <c r="K13813" i="16" s="1"/>
  <c r="K13814" i="16" a="1"/>
  <c r="K13814" i="16" s="1"/>
  <c r="K13815" i="16" a="1"/>
  <c r="K13815" i="16" s="1"/>
  <c r="K13816" i="16" a="1"/>
  <c r="K13816" i="16" s="1"/>
  <c r="K13817" i="16" a="1"/>
  <c r="K13817" i="16" s="1"/>
  <c r="K13818" i="16" a="1"/>
  <c r="K13818" i="16" s="1"/>
  <c r="K13819" i="16" a="1"/>
  <c r="K13819" i="16"/>
  <c r="K13820" i="16" a="1"/>
  <c r="K13820" i="16" s="1"/>
  <c r="K13821" i="16" a="1"/>
  <c r="K13821" i="16" s="1"/>
  <c r="K13822" i="16" a="1"/>
  <c r="K13822" i="16" s="1"/>
  <c r="K13823" i="16" a="1"/>
  <c r="K13823" i="16" s="1"/>
  <c r="K13824" i="16" a="1"/>
  <c r="K13824" i="16" s="1"/>
  <c r="K13825" i="16" a="1"/>
  <c r="K13825" i="16"/>
  <c r="K13826" i="16" a="1"/>
  <c r="K13826" i="16" s="1"/>
  <c r="K13827" i="16" a="1"/>
  <c r="K13827" i="16" s="1"/>
  <c r="K13828" i="16" a="1"/>
  <c r="K13828" i="16" s="1"/>
  <c r="K13829" i="16" a="1"/>
  <c r="K13829" i="16"/>
  <c r="K13830" i="16" a="1"/>
  <c r="K13830" i="16" s="1"/>
  <c r="K13831" i="16" a="1"/>
  <c r="K13831" i="16" s="1"/>
  <c r="K13832" i="16" a="1"/>
  <c r="K13832" i="16" s="1"/>
  <c r="K13833" i="16" a="1"/>
  <c r="K13833" i="16" s="1"/>
  <c r="K13834" i="16" a="1"/>
  <c r="K13834" i="16" s="1"/>
  <c r="K13835" i="16" a="1"/>
  <c r="K13835" i="16" s="1"/>
  <c r="K13836" i="16" a="1"/>
  <c r="K13836" i="16" s="1"/>
  <c r="K13837" i="16" a="1"/>
  <c r="K13837" i="16" s="1"/>
  <c r="K13838" i="16" a="1"/>
  <c r="K13838" i="16" s="1"/>
  <c r="K13839" i="16" a="1"/>
  <c r="K13839" i="16" s="1"/>
  <c r="K13840" i="16" a="1"/>
  <c r="K13840" i="16" s="1"/>
  <c r="K13841" i="16" a="1"/>
  <c r="K13841" i="16" s="1"/>
  <c r="K13842" i="16" a="1"/>
  <c r="K13842" i="16" s="1"/>
  <c r="K13843" i="16" a="1"/>
  <c r="K13843" i="16" s="1"/>
  <c r="K13844" i="16" a="1"/>
  <c r="K13844" i="16" s="1"/>
  <c r="K13845" i="16" a="1"/>
  <c r="K13845" i="16" s="1"/>
  <c r="K13846" i="16" a="1"/>
  <c r="K13846" i="16" s="1"/>
  <c r="K13847" i="16" a="1"/>
  <c r="K13847" i="16" s="1"/>
  <c r="K13848" i="16" a="1"/>
  <c r="K13848" i="16" s="1"/>
  <c r="K13849" i="16" a="1"/>
  <c r="K13849" i="16" s="1"/>
  <c r="K13850" i="16" a="1"/>
  <c r="K13850" i="16" s="1"/>
  <c r="K13851" i="16" a="1"/>
  <c r="K13851" i="16" s="1"/>
  <c r="K13852" i="16" a="1"/>
  <c r="K13852" i="16" s="1"/>
  <c r="K13853" i="16" a="1"/>
  <c r="K13853" i="16" s="1"/>
  <c r="K13854" i="16" a="1"/>
  <c r="K13854" i="16" s="1"/>
  <c r="K13855" i="16" a="1"/>
  <c r="K13855" i="16" s="1"/>
  <c r="K13856" i="16" a="1"/>
  <c r="K13856" i="16" s="1"/>
  <c r="K13857" i="16" a="1"/>
  <c r="K13857" i="16" s="1"/>
  <c r="K13858" i="16" a="1"/>
  <c r="K13858" i="16" s="1"/>
  <c r="K13859" i="16" a="1"/>
  <c r="K13859" i="16" s="1"/>
  <c r="K13860" i="16" a="1"/>
  <c r="K13860" i="16" s="1"/>
  <c r="K13861" i="16" a="1"/>
  <c r="K13861" i="16" s="1"/>
  <c r="K13862" i="16" a="1"/>
  <c r="K13862" i="16" s="1"/>
  <c r="K13863" i="16" a="1"/>
  <c r="K13863" i="16" s="1"/>
  <c r="K13864" i="16" a="1"/>
  <c r="K13864" i="16" s="1"/>
  <c r="K13865" i="16" a="1"/>
  <c r="K13865" i="16" s="1"/>
  <c r="K13866" i="16" a="1"/>
  <c r="K13866" i="16" s="1"/>
  <c r="K13867" i="16" a="1"/>
  <c r="K13867" i="16" s="1"/>
  <c r="K13868" i="16" a="1"/>
  <c r="K13868" i="16" s="1"/>
  <c r="K13869" i="16" a="1"/>
  <c r="K13869" i="16" s="1"/>
  <c r="K13870" i="16" a="1"/>
  <c r="K13870" i="16" s="1"/>
  <c r="K13871" i="16" a="1"/>
  <c r="K13871" i="16" s="1"/>
  <c r="K13872" i="16" a="1"/>
  <c r="K13872" i="16" s="1"/>
  <c r="K13873" i="16" a="1"/>
  <c r="K13873" i="16" s="1"/>
  <c r="K13874" i="16" a="1"/>
  <c r="K13874" i="16" s="1"/>
  <c r="K13875" i="16" a="1"/>
  <c r="K13875" i="16" s="1"/>
  <c r="K13876" i="16" a="1"/>
  <c r="K13876" i="16" s="1"/>
  <c r="K13877" i="16" a="1"/>
  <c r="K13877" i="16" s="1"/>
  <c r="K13878" i="16" a="1"/>
  <c r="K13878" i="16" s="1"/>
  <c r="K13879" i="16" a="1"/>
  <c r="K13879" i="16" s="1"/>
  <c r="K13880" i="16" a="1"/>
  <c r="K13880" i="16" s="1"/>
  <c r="K13881" i="16" a="1"/>
  <c r="K13881" i="16" s="1"/>
  <c r="K13882" i="16" a="1"/>
  <c r="K13882" i="16" s="1"/>
  <c r="K13883" i="16" a="1"/>
  <c r="K13883" i="16"/>
  <c r="K13884" i="16" a="1"/>
  <c r="K13884" i="16"/>
  <c r="K13885" i="16" a="1"/>
  <c r="K13885" i="16" s="1"/>
  <c r="K13886" i="16" a="1"/>
  <c r="K13886" i="16" s="1"/>
  <c r="K13887" i="16" a="1"/>
  <c r="K13887" i="16" s="1"/>
  <c r="K13888" i="16" a="1"/>
  <c r="K13888" i="16" s="1"/>
  <c r="K13889" i="16" a="1"/>
  <c r="K13889" i="16" s="1"/>
  <c r="K13890" i="16" a="1"/>
  <c r="K13890" i="16" s="1"/>
  <c r="K13891" i="16" a="1"/>
  <c r="K13891" i="16" s="1"/>
  <c r="K13892" i="16" a="1"/>
  <c r="K13892" i="16" s="1"/>
  <c r="K13893" i="16" a="1"/>
  <c r="K13893" i="16" s="1"/>
  <c r="K13894" i="16" a="1"/>
  <c r="K13894" i="16" s="1"/>
  <c r="K13895" i="16" a="1"/>
  <c r="K13895" i="16" s="1"/>
  <c r="K13896" i="16" a="1"/>
  <c r="K13896" i="16" s="1"/>
  <c r="K13897" i="16" a="1"/>
  <c r="K13897" i="16" s="1"/>
  <c r="K13898" i="16" a="1"/>
  <c r="K13898" i="16"/>
  <c r="K13899" i="16" a="1"/>
  <c r="K13899" i="16" s="1"/>
  <c r="K13900" i="16" a="1"/>
  <c r="K13900" i="16" s="1"/>
  <c r="K13901" i="16" a="1"/>
  <c r="K13901" i="16" s="1"/>
  <c r="K13902" i="16" a="1"/>
  <c r="K13902" i="16" s="1"/>
  <c r="K13903" i="16" a="1"/>
  <c r="K13903" i="16" s="1"/>
  <c r="K13904" i="16" a="1"/>
  <c r="K13904" i="16" s="1"/>
  <c r="K13905" i="16" a="1"/>
  <c r="K13905" i="16" s="1"/>
  <c r="K13906" i="16" a="1"/>
  <c r="K13906" i="16" s="1"/>
  <c r="K13907" i="16" a="1"/>
  <c r="K13907" i="16" s="1"/>
  <c r="K13908" i="16" a="1"/>
  <c r="K13908" i="16" s="1"/>
  <c r="K13909" i="16" a="1"/>
  <c r="K13909" i="16" s="1"/>
  <c r="K13910" i="16" a="1"/>
  <c r="K13910" i="16" s="1"/>
  <c r="K13911" i="16" a="1"/>
  <c r="K13911" i="16" s="1"/>
  <c r="K13912" i="16" a="1"/>
  <c r="K13912" i="16" s="1"/>
  <c r="K13913" i="16" a="1"/>
  <c r="K13913" i="16" s="1"/>
  <c r="K13914" i="16" a="1"/>
  <c r="K13914" i="16" s="1"/>
  <c r="K13915" i="16" a="1"/>
  <c r="K13915" i="16" s="1"/>
  <c r="K13916" i="16" a="1"/>
  <c r="K13916" i="16" s="1"/>
  <c r="K13917" i="16" a="1"/>
  <c r="K13917" i="16" s="1"/>
  <c r="K13918" i="16" a="1"/>
  <c r="K13918" i="16" s="1"/>
  <c r="K13919" i="16" a="1"/>
  <c r="K13919" i="16" s="1"/>
  <c r="K13920" i="16" a="1"/>
  <c r="K13920" i="16" s="1"/>
  <c r="K13921" i="16" a="1"/>
  <c r="K13921" i="16" s="1"/>
  <c r="K13922" i="16" a="1"/>
  <c r="K13922" i="16" s="1"/>
  <c r="K13923" i="16" a="1"/>
  <c r="K13923" i="16" s="1"/>
  <c r="K13924" i="16" a="1"/>
  <c r="K13924" i="16" s="1"/>
  <c r="K13925" i="16" a="1"/>
  <c r="K13925" i="16" s="1"/>
  <c r="K13926" i="16" a="1"/>
  <c r="K13926" i="16" s="1"/>
  <c r="K13927" i="16" a="1"/>
  <c r="K13927" i="16" s="1"/>
  <c r="K13928" i="16" a="1"/>
  <c r="K13928" i="16" s="1"/>
  <c r="K13929" i="16" a="1"/>
  <c r="K13929" i="16" s="1"/>
  <c r="K13930" i="16" a="1"/>
  <c r="K13930" i="16"/>
  <c r="K13931" i="16" a="1"/>
  <c r="K13931" i="16" s="1"/>
  <c r="K13932" i="16" a="1"/>
  <c r="K13932" i="16" s="1"/>
  <c r="K13933" i="16" a="1"/>
  <c r="K13933" i="16"/>
  <c r="K13934" i="16" a="1"/>
  <c r="K13934" i="16" s="1"/>
  <c r="K13935" i="16" a="1"/>
  <c r="K13935" i="16" s="1"/>
  <c r="K13936" i="16" a="1"/>
  <c r="K13936" i="16" s="1"/>
  <c r="K13937" i="16" a="1"/>
  <c r="K13937" i="16" s="1"/>
  <c r="K13938" i="16" a="1"/>
  <c r="K13938" i="16" s="1"/>
  <c r="K13939" i="16" a="1"/>
  <c r="K13939" i="16" s="1"/>
  <c r="K13940" i="16" a="1"/>
  <c r="K13940" i="16" s="1"/>
  <c r="K13941" i="16" a="1"/>
  <c r="K13941" i="16" s="1"/>
  <c r="K13942" i="16" a="1"/>
  <c r="K13942" i="16" s="1"/>
  <c r="K13943" i="16" a="1"/>
  <c r="K13943" i="16" s="1"/>
  <c r="K13944" i="16" a="1"/>
  <c r="K13944" i="16" s="1"/>
  <c r="K13945" i="16" a="1"/>
  <c r="K13945" i="16" s="1"/>
  <c r="K13946" i="16" a="1"/>
  <c r="K13946" i="16" s="1"/>
  <c r="K13947" i="16" a="1"/>
  <c r="K13947" i="16" s="1"/>
  <c r="K13948" i="16" a="1"/>
  <c r="K13948" i="16" s="1"/>
  <c r="K13949" i="16" a="1"/>
  <c r="K13949" i="16" s="1"/>
  <c r="K13950" i="16" a="1"/>
  <c r="K13950" i="16" s="1"/>
  <c r="K13951" i="16" a="1"/>
  <c r="K13951" i="16" s="1"/>
  <c r="K13952" i="16" a="1"/>
  <c r="K13952" i="16" s="1"/>
  <c r="K13953" i="16" a="1"/>
  <c r="K13953" i="16" s="1"/>
  <c r="K13954" i="16" a="1"/>
  <c r="K13954" i="16" s="1"/>
  <c r="K13955" i="16" a="1"/>
  <c r="K13955" i="16" s="1"/>
  <c r="K13956" i="16" a="1"/>
  <c r="K13956" i="16" s="1"/>
  <c r="K13957" i="16" a="1"/>
  <c r="K13957" i="16" s="1"/>
  <c r="K13958" i="16" a="1"/>
  <c r="K13958" i="16" s="1"/>
  <c r="K13959" i="16" a="1"/>
  <c r="K13959" i="16" s="1"/>
  <c r="K13960" i="16" a="1"/>
  <c r="K13960" i="16" s="1"/>
  <c r="K13961" i="16" a="1"/>
  <c r="K13961" i="16" s="1"/>
  <c r="K13962" i="16" a="1"/>
  <c r="K13962" i="16" s="1"/>
  <c r="K13963" i="16" a="1"/>
  <c r="K13963" i="16" s="1"/>
  <c r="K13964" i="16" a="1"/>
  <c r="K13964" i="16" s="1"/>
  <c r="K13965" i="16" a="1"/>
  <c r="K13965" i="16" s="1"/>
  <c r="K13966" i="16" a="1"/>
  <c r="K13966" i="16" s="1"/>
  <c r="K13967" i="16" a="1"/>
  <c r="K13967" i="16" s="1"/>
  <c r="K13968" i="16" a="1"/>
  <c r="K13968" i="16" s="1"/>
  <c r="K13969" i="16" a="1"/>
  <c r="K13969" i="16" s="1"/>
  <c r="K13970" i="16" a="1"/>
  <c r="K13970" i="16" s="1"/>
  <c r="K13971" i="16" a="1"/>
  <c r="K13971" i="16" s="1"/>
  <c r="K13972" i="16" a="1"/>
  <c r="K13972" i="16" s="1"/>
  <c r="K13973" i="16" a="1"/>
  <c r="K13973" i="16" s="1"/>
  <c r="K13974" i="16" a="1"/>
  <c r="K13974" i="16" s="1"/>
  <c r="K13975" i="16" a="1"/>
  <c r="K13975" i="16" s="1"/>
  <c r="K13976" i="16" a="1"/>
  <c r="K13976" i="16" s="1"/>
  <c r="K13977" i="16" a="1"/>
  <c r="K13977" i="16" s="1"/>
  <c r="K13978" i="16" a="1"/>
  <c r="K13978" i="16" s="1"/>
  <c r="K13979" i="16" a="1"/>
  <c r="K13979" i="16" s="1"/>
  <c r="K13980" i="16" a="1"/>
  <c r="K13980" i="16" s="1"/>
  <c r="K13981" i="16" a="1"/>
  <c r="K13981" i="16" s="1"/>
  <c r="K13982" i="16" a="1"/>
  <c r="K13982" i="16" s="1"/>
  <c r="K13983" i="16" a="1"/>
  <c r="K13983" i="16" s="1"/>
  <c r="K13984" i="16" a="1"/>
  <c r="K13984" i="16" s="1"/>
  <c r="K13985" i="16" a="1"/>
  <c r="K13985" i="16" s="1"/>
  <c r="K13986" i="16" a="1"/>
  <c r="K13986" i="16" s="1"/>
  <c r="K13987" i="16" a="1"/>
  <c r="K13987" i="16" s="1"/>
  <c r="K13988" i="16" a="1"/>
  <c r="K13988" i="16" s="1"/>
  <c r="K13989" i="16" a="1"/>
  <c r="K13989" i="16" s="1"/>
  <c r="K13990" i="16" a="1"/>
  <c r="K13990" i="16" s="1"/>
  <c r="K13991" i="16" a="1"/>
  <c r="K13991" i="16" s="1"/>
  <c r="K13992" i="16" a="1"/>
  <c r="K13992" i="16" s="1"/>
  <c r="K13993" i="16" a="1"/>
  <c r="K13993" i="16" s="1"/>
  <c r="K13994" i="16" a="1"/>
  <c r="K13994" i="16" s="1"/>
  <c r="K13995" i="16" a="1"/>
  <c r="K13995" i="16" s="1"/>
  <c r="K13996" i="16" a="1"/>
  <c r="K13996" i="16" s="1"/>
  <c r="K13997" i="16" a="1"/>
  <c r="K13997" i="16" s="1"/>
  <c r="K13998" i="16" a="1"/>
  <c r="K13998" i="16" s="1"/>
  <c r="K13999" i="16" a="1"/>
  <c r="K13999" i="16" s="1"/>
  <c r="K14000" i="16" a="1"/>
  <c r="K14000" i="16" s="1"/>
  <c r="K14001" i="16" a="1"/>
  <c r="K14001" i="16" s="1"/>
  <c r="K14002" i="16" a="1"/>
  <c r="K14002" i="16" s="1"/>
  <c r="K14003" i="16" a="1"/>
  <c r="K14003" i="16" s="1"/>
  <c r="K14004" i="16" a="1"/>
  <c r="K14004" i="16" s="1"/>
  <c r="K14005" i="16" a="1"/>
  <c r="K14005" i="16" s="1"/>
  <c r="K14006" i="16" a="1"/>
  <c r="K14006" i="16" s="1"/>
  <c r="K14007" i="16" a="1"/>
  <c r="K14007" i="16" s="1"/>
  <c r="K14008" i="16" a="1"/>
  <c r="K14008" i="16" s="1"/>
  <c r="K14009" i="16" a="1"/>
  <c r="K14009" i="16" s="1"/>
  <c r="K14010" i="16" a="1"/>
  <c r="K14010" i="16" s="1"/>
  <c r="K14011" i="16" a="1"/>
  <c r="K14011" i="16" s="1"/>
  <c r="K14012" i="16" a="1"/>
  <c r="K14012" i="16" s="1"/>
  <c r="K14013" i="16" a="1"/>
  <c r="K14013" i="16" s="1"/>
  <c r="K14014" i="16" a="1"/>
  <c r="K14014" i="16" s="1"/>
  <c r="K14015" i="16" a="1"/>
  <c r="K14015" i="16" s="1"/>
  <c r="K14016" i="16" a="1"/>
  <c r="K14016" i="16" s="1"/>
  <c r="K14017" i="16" a="1"/>
  <c r="K14017" i="16" s="1"/>
  <c r="K14018" i="16" a="1"/>
  <c r="K14018" i="16" s="1"/>
  <c r="K14019" i="16" a="1"/>
  <c r="K14019" i="16" s="1"/>
  <c r="K14020" i="16" a="1"/>
  <c r="K14020" i="16" s="1"/>
  <c r="K14021" i="16" a="1"/>
  <c r="K14021" i="16" s="1"/>
  <c r="K14022" i="16" a="1"/>
  <c r="K14022" i="16" s="1"/>
  <c r="K14023" i="16" a="1"/>
  <c r="K14023" i="16" s="1"/>
  <c r="K14024" i="16" a="1"/>
  <c r="K14024" i="16" s="1"/>
  <c r="K14025" i="16" a="1"/>
  <c r="K14025" i="16" s="1"/>
  <c r="K14026" i="16" a="1"/>
  <c r="K14026" i="16" s="1"/>
  <c r="K14027" i="16" a="1"/>
  <c r="K14027" i="16"/>
  <c r="K14028" i="16" a="1"/>
  <c r="K14028" i="16" s="1"/>
  <c r="K14029" i="16" a="1"/>
  <c r="K14029" i="16" s="1"/>
  <c r="K14030" i="16" a="1"/>
  <c r="K14030" i="16" s="1"/>
  <c r="K14031" i="16" a="1"/>
  <c r="K14031" i="16" s="1"/>
  <c r="K14032" i="16" a="1"/>
  <c r="K14032" i="16" s="1"/>
  <c r="K14033" i="16" a="1"/>
  <c r="K14033" i="16" s="1"/>
  <c r="K14034" i="16" a="1"/>
  <c r="K14034" i="16" s="1"/>
  <c r="K14035" i="16" a="1"/>
  <c r="K14035" i="16"/>
  <c r="K14036" i="16" a="1"/>
  <c r="K14036" i="16" s="1"/>
  <c r="K14037" i="16" a="1"/>
  <c r="K14037" i="16"/>
  <c r="K14038" i="16" a="1"/>
  <c r="K14038" i="16" s="1"/>
  <c r="K14039" i="16" a="1"/>
  <c r="K14039" i="16" s="1"/>
  <c r="K14040" i="16" a="1"/>
  <c r="K14040" i="16" s="1"/>
  <c r="K14041" i="16" a="1"/>
  <c r="K14041" i="16" s="1"/>
  <c r="K14042" i="16" a="1"/>
  <c r="K14042" i="16" s="1"/>
  <c r="K14043" i="16" a="1"/>
  <c r="K14043" i="16" s="1"/>
  <c r="K14044" i="16" a="1"/>
  <c r="K14044" i="16" s="1"/>
  <c r="K14045" i="16" a="1"/>
  <c r="K14045" i="16"/>
  <c r="K14046" i="16" a="1"/>
  <c r="K14046" i="16"/>
  <c r="K14047" i="16" a="1"/>
  <c r="K14047" i="16" s="1"/>
  <c r="K14048" i="16" a="1"/>
  <c r="K14048" i="16" s="1"/>
  <c r="K14049" i="16" a="1"/>
  <c r="K14049" i="16" s="1"/>
  <c r="K14050" i="16" a="1"/>
  <c r="K14050" i="16" s="1"/>
  <c r="K14051" i="16" a="1"/>
  <c r="K14051" i="16" s="1"/>
  <c r="K14052" i="16" a="1"/>
  <c r="K14052" i="16" s="1"/>
  <c r="K14053" i="16" a="1"/>
  <c r="K14053" i="16" s="1"/>
  <c r="K14054" i="16" a="1"/>
  <c r="K14054" i="16" s="1"/>
  <c r="K14055" i="16" a="1"/>
  <c r="K14055" i="16" s="1"/>
  <c r="K14056" i="16" a="1"/>
  <c r="K14056" i="16" s="1"/>
  <c r="K14057" i="16" a="1"/>
  <c r="K14057" i="16" s="1"/>
  <c r="K14058" i="16" a="1"/>
  <c r="K14058" i="16" s="1"/>
  <c r="K14059" i="16" a="1"/>
  <c r="K14059" i="16" s="1"/>
  <c r="K14060" i="16" a="1"/>
  <c r="K14060" i="16" s="1"/>
  <c r="K14061" i="16" a="1"/>
  <c r="K14061" i="16" s="1"/>
  <c r="K14062" i="16" a="1"/>
  <c r="K14062" i="16" s="1"/>
  <c r="K14063" i="16" a="1"/>
  <c r="K14063" i="16"/>
  <c r="K14064" i="16" a="1"/>
  <c r="K14064" i="16" s="1"/>
  <c r="K14065" i="16" a="1"/>
  <c r="K14065" i="16" s="1"/>
  <c r="K14066" i="16" a="1"/>
  <c r="K14066" i="16" s="1"/>
  <c r="K14067" i="16" a="1"/>
  <c r="K14067" i="16" s="1"/>
  <c r="K14068" i="16" a="1"/>
  <c r="K14068" i="16" s="1"/>
  <c r="K14069" i="16" a="1"/>
  <c r="K14069" i="16" s="1"/>
  <c r="K14070" i="16" a="1"/>
  <c r="K14070" i="16" s="1"/>
  <c r="K14071" i="16" a="1"/>
  <c r="K14071" i="16" s="1"/>
  <c r="K14072" i="16" a="1"/>
  <c r="K14072" i="16" s="1"/>
  <c r="K14073" i="16" a="1"/>
  <c r="K14073" i="16" s="1"/>
  <c r="K14074" i="16" a="1"/>
  <c r="K14074" i="16" s="1"/>
  <c r="K14075" i="16" a="1"/>
  <c r="K14075" i="16" s="1"/>
  <c r="K14076" i="16" a="1"/>
  <c r="K14076" i="16" s="1"/>
  <c r="K14077" i="16" a="1"/>
  <c r="K14077" i="16" s="1"/>
  <c r="K14078" i="16" a="1"/>
  <c r="K14078" i="16" s="1"/>
  <c r="K14079" i="16" a="1"/>
  <c r="K14079" i="16" s="1"/>
  <c r="K14080" i="16" a="1"/>
  <c r="K14080" i="16" s="1"/>
  <c r="K14081" i="16" a="1"/>
  <c r="K14081" i="16" s="1"/>
  <c r="K14082" i="16" a="1"/>
  <c r="K14082" i="16" s="1"/>
  <c r="K14083" i="16" a="1"/>
  <c r="K14083" i="16" s="1"/>
  <c r="K14084" i="16" a="1"/>
  <c r="K14084" i="16" s="1"/>
  <c r="K14085" i="16" a="1"/>
  <c r="K14085" i="16" s="1"/>
  <c r="K14086" i="16" a="1"/>
  <c r="K14086" i="16" s="1"/>
  <c r="K14087" i="16" a="1"/>
  <c r="K14087" i="16" s="1"/>
  <c r="K14088" i="16" a="1"/>
  <c r="K14088" i="16" s="1"/>
  <c r="K14089" i="16" a="1"/>
  <c r="K14089" i="16" s="1"/>
  <c r="K14090" i="16" a="1"/>
  <c r="K14090" i="16" s="1"/>
  <c r="K14091" i="16" a="1"/>
  <c r="K14091" i="16" s="1"/>
  <c r="K14092" i="16" a="1"/>
  <c r="K14092" i="16" s="1"/>
  <c r="K14093" i="16" a="1"/>
  <c r="K14093" i="16" s="1"/>
  <c r="K14094" i="16" a="1"/>
  <c r="K14094" i="16" s="1"/>
  <c r="K14095" i="16" a="1"/>
  <c r="K14095" i="16" s="1"/>
  <c r="K14096" i="16" a="1"/>
  <c r="K14096" i="16" s="1"/>
  <c r="K14097" i="16" a="1"/>
  <c r="K14097" i="16" s="1"/>
  <c r="K14098" i="16" a="1"/>
  <c r="K14098" i="16" s="1"/>
  <c r="K14099" i="16" a="1"/>
  <c r="K14099" i="16" s="1"/>
  <c r="K14100" i="16" a="1"/>
  <c r="K14100" i="16" s="1"/>
  <c r="K14101" i="16" a="1"/>
  <c r="K14101" i="16" s="1"/>
  <c r="K14102" i="16" a="1"/>
  <c r="K14102" i="16" s="1"/>
  <c r="K14103" i="16" a="1"/>
  <c r="K14103" i="16" s="1"/>
  <c r="K14104" i="16" a="1"/>
  <c r="K14104" i="16" s="1"/>
  <c r="K14105" i="16" a="1"/>
  <c r="K14105" i="16"/>
  <c r="K14106" i="16" a="1"/>
  <c r="K14106" i="16" s="1"/>
  <c r="K14107" i="16" a="1"/>
  <c r="K14107" i="16"/>
  <c r="K14108" i="16" a="1"/>
  <c r="K14108" i="16" s="1"/>
  <c r="K14109" i="16" a="1"/>
  <c r="K14109" i="16" s="1"/>
  <c r="K14110" i="16" a="1"/>
  <c r="K14110" i="16" s="1"/>
  <c r="K14111" i="16" a="1"/>
  <c r="K14111" i="16" s="1"/>
  <c r="K14112" i="16" a="1"/>
  <c r="K14112" i="16" s="1"/>
  <c r="K14113" i="16" a="1"/>
  <c r="K14113" i="16" s="1"/>
  <c r="K14114" i="16" a="1"/>
  <c r="K14114" i="16" s="1"/>
  <c r="K14115" i="16" a="1"/>
  <c r="K14115" i="16" s="1"/>
  <c r="K14116" i="16" a="1"/>
  <c r="K14116" i="16" s="1"/>
  <c r="K14117" i="16" a="1"/>
  <c r="K14117" i="16" s="1"/>
  <c r="K14118" i="16" a="1"/>
  <c r="K14118" i="16" s="1"/>
  <c r="K14119" i="16" a="1"/>
  <c r="K14119" i="16"/>
  <c r="K14120" i="16" a="1"/>
  <c r="K14120" i="16" s="1"/>
  <c r="K14121" i="16" a="1"/>
  <c r="K14121" i="16" s="1"/>
  <c r="K14122" i="16" a="1"/>
  <c r="K14122" i="16" s="1"/>
  <c r="K14123" i="16" a="1"/>
  <c r="K14123" i="16" s="1"/>
  <c r="K14124" i="16" a="1"/>
  <c r="K14124" i="16" s="1"/>
  <c r="K14125" i="16" a="1"/>
  <c r="K14125" i="16" s="1"/>
  <c r="K14126" i="16" a="1"/>
  <c r="K14126" i="16"/>
  <c r="K14127" i="16" a="1"/>
  <c r="K14127" i="16" s="1"/>
  <c r="K14128" i="16" a="1"/>
  <c r="K14128" i="16" s="1"/>
  <c r="K14129" i="16" a="1"/>
  <c r="K14129" i="16" s="1"/>
  <c r="K14130" i="16" a="1"/>
  <c r="K14130" i="16" s="1"/>
  <c r="K14131" i="16" a="1"/>
  <c r="K14131" i="16" s="1"/>
  <c r="K14132" i="16" a="1"/>
  <c r="K14132" i="16" s="1"/>
  <c r="K14133" i="16" a="1"/>
  <c r="K14133" i="16" s="1"/>
  <c r="K14134" i="16" a="1"/>
  <c r="K14134" i="16" s="1"/>
  <c r="K14135" i="16" a="1"/>
  <c r="K14135" i="16" s="1"/>
  <c r="K14136" i="16" a="1"/>
  <c r="K14136" i="16" s="1"/>
  <c r="K14137" i="16" a="1"/>
  <c r="K14137" i="16" s="1"/>
  <c r="K14138" i="16" a="1"/>
  <c r="K14138" i="16" s="1"/>
  <c r="K14139" i="16" a="1"/>
  <c r="K14139" i="16"/>
  <c r="K14140" i="16" a="1"/>
  <c r="K14140" i="16" s="1"/>
  <c r="K14141" i="16" a="1"/>
  <c r="K14141" i="16" s="1"/>
  <c r="K14142" i="16" a="1"/>
  <c r="K14142" i="16" s="1"/>
  <c r="K14143" i="16" a="1"/>
  <c r="K14143" i="16" s="1"/>
  <c r="K14144" i="16" a="1"/>
  <c r="K14144" i="16" s="1"/>
  <c r="K14145" i="16" a="1"/>
  <c r="K14145" i="16" s="1"/>
  <c r="K14146" i="16" a="1"/>
  <c r="K14146" i="16" s="1"/>
  <c r="K14147" i="16" a="1"/>
  <c r="K14147" i="16" s="1"/>
  <c r="K14148" i="16" a="1"/>
  <c r="K14148" i="16" s="1"/>
  <c r="K14149" i="16" a="1"/>
  <c r="K14149" i="16" s="1"/>
  <c r="K14150" i="16" a="1"/>
  <c r="K14150" i="16" s="1"/>
  <c r="K14151" i="16" a="1"/>
  <c r="K14151" i="16" s="1"/>
  <c r="K14152" i="16" a="1"/>
  <c r="K14152" i="16" s="1"/>
  <c r="K14153" i="16" a="1"/>
  <c r="K14153" i="16" s="1"/>
  <c r="K14154" i="16" a="1"/>
  <c r="K14154" i="16" s="1"/>
  <c r="K14155" i="16" a="1"/>
  <c r="K14155" i="16" s="1"/>
  <c r="K14156" i="16" a="1"/>
  <c r="K14156" i="16" s="1"/>
  <c r="K14157" i="16" a="1"/>
  <c r="K14157" i="16" s="1"/>
  <c r="K14158" i="16" a="1"/>
  <c r="K14158" i="16" s="1"/>
  <c r="K14159" i="16" a="1"/>
  <c r="K14159" i="16" s="1"/>
  <c r="K14160" i="16" a="1"/>
  <c r="K14160" i="16" s="1"/>
  <c r="K14161" i="16" a="1"/>
  <c r="K14161" i="16" s="1"/>
  <c r="K14162" i="16" a="1"/>
  <c r="K14162" i="16" s="1"/>
  <c r="K14163" i="16" a="1"/>
  <c r="K14163" i="16" s="1"/>
  <c r="K14164" i="16" a="1"/>
  <c r="K14164" i="16" s="1"/>
  <c r="K14165" i="16" a="1"/>
  <c r="K14165" i="16" s="1"/>
  <c r="K14166" i="16" a="1"/>
  <c r="K14166" i="16" s="1"/>
  <c r="K14167" i="16" a="1"/>
  <c r="K14167" i="16" s="1"/>
  <c r="K14168" i="16" a="1"/>
  <c r="K14168" i="16" s="1"/>
  <c r="K14169" i="16" a="1"/>
  <c r="K14169" i="16" s="1"/>
  <c r="K14170" i="16" a="1"/>
  <c r="K14170" i="16" s="1"/>
  <c r="K14171" i="16" a="1"/>
  <c r="K14171" i="16" s="1"/>
  <c r="K14172" i="16" a="1"/>
  <c r="K14172" i="16" s="1"/>
  <c r="K14173" i="16" a="1"/>
  <c r="K14173" i="16" s="1"/>
  <c r="K14174" i="16" a="1"/>
  <c r="K14174" i="16" s="1"/>
  <c r="K14175" i="16" a="1"/>
  <c r="K14175" i="16" s="1"/>
  <c r="K14176" i="16" a="1"/>
  <c r="K14176" i="16" s="1"/>
  <c r="K14177" i="16" a="1"/>
  <c r="K14177" i="16" s="1"/>
  <c r="K14178" i="16" a="1"/>
  <c r="K14178" i="16" s="1"/>
  <c r="K14179" i="16" a="1"/>
  <c r="K14179" i="16" s="1"/>
  <c r="K14180" i="16" a="1"/>
  <c r="K14180" i="16" s="1"/>
  <c r="K14181" i="16" a="1"/>
  <c r="K14181" i="16" s="1"/>
  <c r="K14182" i="16" a="1"/>
  <c r="K14182" i="16" s="1"/>
  <c r="K14183" i="16" a="1"/>
  <c r="K14183" i="16" s="1"/>
  <c r="K14184" i="16" a="1"/>
  <c r="K14184" i="16" s="1"/>
  <c r="K14185" i="16" a="1"/>
  <c r="K14185" i="16" s="1"/>
  <c r="K14186" i="16" a="1"/>
  <c r="K14186" i="16" s="1"/>
  <c r="K14187" i="16" a="1"/>
  <c r="K14187" i="16" s="1"/>
  <c r="K14188" i="16" a="1"/>
  <c r="K14188" i="16" s="1"/>
  <c r="K14189" i="16" a="1"/>
  <c r="K14189" i="16" s="1"/>
  <c r="K14190" i="16" a="1"/>
  <c r="K14190" i="16" s="1"/>
  <c r="K14191" i="16" a="1"/>
  <c r="K14191" i="16" s="1"/>
  <c r="K14192" i="16" a="1"/>
  <c r="K14192" i="16" s="1"/>
  <c r="K14193" i="16" a="1"/>
  <c r="K14193" i="16" s="1"/>
  <c r="K14194" i="16" a="1"/>
  <c r="K14194" i="16" s="1"/>
  <c r="K14195" i="16" a="1"/>
  <c r="K14195" i="16" s="1"/>
  <c r="K14196" i="16" a="1"/>
  <c r="K14196" i="16" s="1"/>
  <c r="K14197" i="16" a="1"/>
  <c r="K14197" i="16" s="1"/>
  <c r="K14198" i="16" a="1"/>
  <c r="K14198" i="16" s="1"/>
  <c r="K14199" i="16" a="1"/>
  <c r="K14199" i="16"/>
  <c r="K14200" i="16" a="1"/>
  <c r="K14200" i="16" s="1"/>
  <c r="K14201" i="16" a="1"/>
  <c r="K14201" i="16" s="1"/>
  <c r="K14202" i="16" a="1"/>
  <c r="K14202" i="16" s="1"/>
  <c r="K14203" i="16" a="1"/>
  <c r="K14203" i="16" s="1"/>
  <c r="K14204" i="16" a="1"/>
  <c r="K14204" i="16" s="1"/>
  <c r="K14205" i="16" a="1"/>
  <c r="K14205" i="16" s="1"/>
  <c r="K14206" i="16" a="1"/>
  <c r="K14206" i="16" s="1"/>
  <c r="K14207" i="16" a="1"/>
  <c r="K14207" i="16" s="1"/>
  <c r="K14208" i="16" a="1"/>
  <c r="K14208" i="16" s="1"/>
  <c r="K14209" i="16" a="1"/>
  <c r="K14209" i="16" s="1"/>
  <c r="K14210" i="16" a="1"/>
  <c r="K14210" i="16" s="1"/>
  <c r="K14211" i="16" a="1"/>
  <c r="K14211" i="16" s="1"/>
  <c r="K14212" i="16" a="1"/>
  <c r="K14212" i="16" s="1"/>
  <c r="K14213" i="16" a="1"/>
  <c r="K14213" i="16" s="1"/>
  <c r="K14214" i="16" a="1"/>
  <c r="K14214" i="16" s="1"/>
  <c r="K14215" i="16" a="1"/>
  <c r="K14215" i="16" s="1"/>
  <c r="K14216" i="16" a="1"/>
  <c r="K14216" i="16" s="1"/>
  <c r="K14217" i="16" a="1"/>
  <c r="K14217" i="16" s="1"/>
  <c r="K14218" i="16" a="1"/>
  <c r="K14218" i="16" s="1"/>
  <c r="K14219" i="16" a="1"/>
  <c r="K14219" i="16" s="1"/>
  <c r="K14220" i="16" a="1"/>
  <c r="K14220" i="16" s="1"/>
  <c r="K14221" i="16" a="1"/>
  <c r="K14221" i="16" s="1"/>
  <c r="K14222" i="16" a="1"/>
  <c r="K14222" i="16" s="1"/>
  <c r="K14223" i="16" a="1"/>
  <c r="K14223" i="16" s="1"/>
  <c r="K14224" i="16" a="1"/>
  <c r="K14224" i="16" s="1"/>
  <c r="K14225" i="16" a="1"/>
  <c r="K14225" i="16" s="1"/>
  <c r="K14226" i="16" a="1"/>
  <c r="K14226" i="16" s="1"/>
  <c r="K14227" i="16" a="1"/>
  <c r="K14227" i="16" s="1"/>
  <c r="K14228" i="16" a="1"/>
  <c r="K14228" i="16" s="1"/>
  <c r="K14229" i="16" a="1"/>
  <c r="K14229" i="16"/>
  <c r="K14230" i="16" a="1"/>
  <c r="K14230" i="16" s="1"/>
  <c r="K14231" i="16" a="1"/>
  <c r="K14231" i="16" s="1"/>
  <c r="K14232" i="16" a="1"/>
  <c r="K14232" i="16" s="1"/>
  <c r="K14233" i="16" a="1"/>
  <c r="K14233" i="16" s="1"/>
  <c r="K14234" i="16" a="1"/>
  <c r="K14234" i="16" s="1"/>
  <c r="K14235" i="16" a="1"/>
  <c r="K14235" i="16" s="1"/>
  <c r="K14236" i="16" a="1"/>
  <c r="K14236" i="16" s="1"/>
  <c r="K14237" i="16" a="1"/>
  <c r="K14237" i="16" s="1"/>
  <c r="K14238" i="16" a="1"/>
  <c r="K14238" i="16" s="1"/>
  <c r="K14239" i="16" a="1"/>
  <c r="K14239" i="16" s="1"/>
  <c r="K14240" i="16" a="1"/>
  <c r="K14240" i="16" s="1"/>
  <c r="K14241" i="16" a="1"/>
  <c r="K14241" i="16" s="1"/>
  <c r="K14242" i="16" a="1"/>
  <c r="K14242" i="16"/>
  <c r="K14243" i="16" a="1"/>
  <c r="K14243" i="16" s="1"/>
  <c r="K14244" i="16" a="1"/>
  <c r="K14244" i="16" s="1"/>
  <c r="K14245" i="16" a="1"/>
  <c r="K14245" i="16" s="1"/>
  <c r="K14246" i="16" a="1"/>
  <c r="K14246" i="16" s="1"/>
  <c r="K14247" i="16" a="1"/>
  <c r="K14247" i="16" s="1"/>
  <c r="K14248" i="16" a="1"/>
  <c r="K14248" i="16" s="1"/>
  <c r="K14249" i="16" a="1"/>
  <c r="K14249" i="16" s="1"/>
  <c r="K14250" i="16" a="1"/>
  <c r="K14250" i="16" s="1"/>
  <c r="K14251" i="16" a="1"/>
  <c r="K14251" i="16" s="1"/>
  <c r="K14252" i="16" a="1"/>
  <c r="K14252" i="16" s="1"/>
  <c r="K14253" i="16" a="1"/>
  <c r="K14253" i="16" s="1"/>
  <c r="K14254" i="16" a="1"/>
  <c r="K14254" i="16" s="1"/>
  <c r="K14255" i="16" a="1"/>
  <c r="K14255" i="16" s="1"/>
  <c r="K14256" i="16" a="1"/>
  <c r="K14256" i="16" s="1"/>
  <c r="K14257" i="16" a="1"/>
  <c r="K14257" i="16"/>
  <c r="K14258" i="16" a="1"/>
  <c r="K14258" i="16" s="1"/>
  <c r="K14259" i="16" a="1"/>
  <c r="K14259" i="16" s="1"/>
  <c r="K14260" i="16" a="1"/>
  <c r="K14260" i="16" s="1"/>
  <c r="K14261" i="16" a="1"/>
  <c r="K14261" i="16" s="1"/>
  <c r="K14262" i="16" a="1"/>
  <c r="K14262" i="16" s="1"/>
  <c r="K14263" i="16" a="1"/>
  <c r="K14263" i="16" s="1"/>
  <c r="K14264" i="16" a="1"/>
  <c r="K14264" i="16" s="1"/>
  <c r="K14265" i="16" a="1"/>
  <c r="K14265" i="16" s="1"/>
  <c r="K14266" i="16" a="1"/>
  <c r="K14266" i="16" s="1"/>
  <c r="K14267" i="16" a="1"/>
  <c r="K14267" i="16" s="1"/>
  <c r="K14268" i="16" a="1"/>
  <c r="K14268" i="16" s="1"/>
  <c r="K14269" i="16" a="1"/>
  <c r="K14269" i="16" s="1"/>
  <c r="K14270" i="16" a="1"/>
  <c r="K14270" i="16" s="1"/>
  <c r="K14271" i="16" a="1"/>
  <c r="K14271" i="16" s="1"/>
  <c r="K14272" i="16" a="1"/>
  <c r="K14272" i="16" s="1"/>
  <c r="K14273" i="16" a="1"/>
  <c r="K14273" i="16"/>
  <c r="K14274" i="16" a="1"/>
  <c r="K14274" i="16" s="1"/>
  <c r="K14275" i="16" a="1"/>
  <c r="K14275" i="16" s="1"/>
  <c r="K14276" i="16" a="1"/>
  <c r="K14276" i="16" s="1"/>
  <c r="K14277" i="16" a="1"/>
  <c r="K14277" i="16" s="1"/>
  <c r="K14278" i="16" a="1"/>
  <c r="K14278" i="16" s="1"/>
  <c r="K14279" i="16" a="1"/>
  <c r="K14279" i="16" s="1"/>
  <c r="K14280" i="16" a="1"/>
  <c r="K14280" i="16" s="1"/>
  <c r="K14281" i="16" a="1"/>
  <c r="K14281" i="16" s="1"/>
  <c r="K14282" i="16" a="1"/>
  <c r="K14282" i="16" s="1"/>
  <c r="K14283" i="16" a="1"/>
  <c r="K14283" i="16" s="1"/>
  <c r="K14284" i="16" a="1"/>
  <c r="K14284" i="16" s="1"/>
  <c r="K14285" i="16" a="1"/>
  <c r="K14285" i="16" s="1"/>
  <c r="K14286" i="16" a="1"/>
  <c r="K14286" i="16"/>
  <c r="K14287" i="16" a="1"/>
  <c r="K14287" i="16"/>
  <c r="K14288" i="16" a="1"/>
  <c r="K14288" i="16" s="1"/>
  <c r="K14289" i="16" a="1"/>
  <c r="K14289" i="16" s="1"/>
  <c r="K14290" i="16" a="1"/>
  <c r="K14290" i="16" s="1"/>
  <c r="K14291" i="16" a="1"/>
  <c r="K14291" i="16" s="1"/>
  <c r="K14292" i="16" a="1"/>
  <c r="K14292" i="16" s="1"/>
  <c r="K14293" i="16" a="1"/>
  <c r="K14293" i="16" s="1"/>
  <c r="K14294" i="16" a="1"/>
  <c r="K14294" i="16" s="1"/>
  <c r="K14295" i="16" a="1"/>
  <c r="K14295" i="16" s="1"/>
  <c r="K14296" i="16" a="1"/>
  <c r="K14296" i="16" s="1"/>
  <c r="K14297" i="16" a="1"/>
  <c r="K14297" i="16" s="1"/>
  <c r="K14298" i="16" a="1"/>
  <c r="K14298" i="16" s="1"/>
  <c r="K14299" i="16" a="1"/>
  <c r="K14299" i="16"/>
  <c r="K14300" i="16" a="1"/>
  <c r="K14300" i="16" s="1"/>
  <c r="K14301" i="16" a="1"/>
  <c r="K14301" i="16" s="1"/>
  <c r="K14302" i="16" a="1"/>
  <c r="K14302" i="16"/>
  <c r="K14303" i="16" a="1"/>
  <c r="K14303" i="16" s="1"/>
  <c r="K14304" i="16" a="1"/>
  <c r="K14304" i="16" s="1"/>
  <c r="K14305" i="16" a="1"/>
  <c r="K14305" i="16" s="1"/>
  <c r="K14306" i="16" a="1"/>
  <c r="K14306" i="16" s="1"/>
  <c r="K14307" i="16" a="1"/>
  <c r="K14307" i="16" s="1"/>
  <c r="K14308" i="16" a="1"/>
  <c r="K14308" i="16" s="1"/>
  <c r="K14309" i="16" a="1"/>
  <c r="K14309" i="16" s="1"/>
  <c r="K14310" i="16" a="1"/>
  <c r="K14310" i="16" s="1"/>
  <c r="K14311" i="16" a="1"/>
  <c r="K14311" i="16" s="1"/>
  <c r="K14312" i="16" a="1"/>
  <c r="K14312" i="16" s="1"/>
  <c r="K14313" i="16" a="1"/>
  <c r="K14313" i="16" s="1"/>
  <c r="K14314" i="16" a="1"/>
  <c r="K14314" i="16" s="1"/>
  <c r="K14315" i="16" a="1"/>
  <c r="K14315" i="16" s="1"/>
  <c r="K14316" i="16" a="1"/>
  <c r="K14316" i="16" s="1"/>
  <c r="K14317" i="16" a="1"/>
  <c r="K14317" i="16"/>
  <c r="K14318" i="16" a="1"/>
  <c r="K14318" i="16" s="1"/>
  <c r="K14319" i="16" a="1"/>
  <c r="K14319" i="16" s="1"/>
  <c r="K14320" i="16" a="1"/>
  <c r="K14320" i="16" s="1"/>
  <c r="K14321" i="16" a="1"/>
  <c r="K14321" i="16" s="1"/>
  <c r="K14322" i="16" a="1"/>
  <c r="K14322" i="16" s="1"/>
  <c r="K14323" i="16" a="1"/>
  <c r="K14323" i="16" s="1"/>
  <c r="K14324" i="16" a="1"/>
  <c r="K14324" i="16" s="1"/>
  <c r="K14325" i="16" a="1"/>
  <c r="K14325" i="16" s="1"/>
  <c r="K14326" i="16" a="1"/>
  <c r="K14326" i="16" s="1"/>
  <c r="K14327" i="16" a="1"/>
  <c r="K14327" i="16"/>
  <c r="K14328" i="16" a="1"/>
  <c r="K14328" i="16" s="1"/>
  <c r="K14329" i="16" a="1"/>
  <c r="K14329" i="16" s="1"/>
  <c r="K14330" i="16" a="1"/>
  <c r="K14330" i="16" s="1"/>
  <c r="K14331" i="16" a="1"/>
  <c r="K14331" i="16" s="1"/>
  <c r="K14332" i="16" a="1"/>
  <c r="K14332" i="16" s="1"/>
  <c r="K14333" i="16" a="1"/>
  <c r="K14333" i="16" s="1"/>
  <c r="K14334" i="16" a="1"/>
  <c r="K14334" i="16" s="1"/>
  <c r="K14335" i="16" a="1"/>
  <c r="K14335" i="16" s="1"/>
  <c r="K14336" i="16" a="1"/>
  <c r="K14336" i="16" s="1"/>
  <c r="K14337" i="16" a="1"/>
  <c r="K14337" i="16" s="1"/>
  <c r="K14338" i="16" a="1"/>
  <c r="K14338" i="16" s="1"/>
  <c r="K14339" i="16" a="1"/>
  <c r="K14339" i="16" s="1"/>
  <c r="K14340" i="16" a="1"/>
  <c r="K14340" i="16" s="1"/>
  <c r="K14341" i="16" a="1"/>
  <c r="K14341" i="16" s="1"/>
  <c r="K14342" i="16" a="1"/>
  <c r="K14342" i="16" s="1"/>
  <c r="K14343" i="16" a="1"/>
  <c r="K14343" i="16" s="1"/>
  <c r="K14344" i="16" a="1"/>
  <c r="K14344" i="16" s="1"/>
  <c r="K14345" i="16" a="1"/>
  <c r="K14345" i="16" s="1"/>
  <c r="K14346" i="16" a="1"/>
  <c r="K14346" i="16" s="1"/>
  <c r="K14347" i="16" a="1"/>
  <c r="K14347" i="16" s="1"/>
  <c r="K14348" i="16" a="1"/>
  <c r="K14348" i="16" s="1"/>
  <c r="K14349" i="16" a="1"/>
  <c r="K14349" i="16" s="1"/>
  <c r="K14350" i="16" a="1"/>
  <c r="K14350" i="16" s="1"/>
  <c r="K14351" i="16" a="1"/>
  <c r="K14351" i="16" s="1"/>
  <c r="K14352" i="16" a="1"/>
  <c r="K14352" i="16" s="1"/>
  <c r="K14353" i="16" a="1"/>
  <c r="K14353" i="16" s="1"/>
  <c r="K14354" i="16" a="1"/>
  <c r="K14354" i="16" s="1"/>
  <c r="K14355" i="16" a="1"/>
  <c r="K14355" i="16" s="1"/>
  <c r="K14356" i="16" a="1"/>
  <c r="K14356" i="16" s="1"/>
  <c r="K14357" i="16" a="1"/>
  <c r="K14357" i="16" s="1"/>
  <c r="K14358" i="16" a="1"/>
  <c r="K14358" i="16" s="1"/>
  <c r="K14359" i="16" a="1"/>
  <c r="K14359" i="16" s="1"/>
  <c r="K14360" i="16" a="1"/>
  <c r="K14360" i="16" s="1"/>
  <c r="K14361" i="16" a="1"/>
  <c r="K14361" i="16" s="1"/>
  <c r="K14362" i="16" a="1"/>
  <c r="K14362" i="16"/>
  <c r="K14363" i="16" a="1"/>
  <c r="K14363" i="16" s="1"/>
  <c r="K14364" i="16" a="1"/>
  <c r="K14364" i="16" s="1"/>
  <c r="K14365" i="16" a="1"/>
  <c r="K14365" i="16" s="1"/>
  <c r="K14366" i="16" a="1"/>
  <c r="K14366" i="16" s="1"/>
  <c r="K14367" i="16" a="1"/>
  <c r="K14367" i="16" s="1"/>
  <c r="K14368" i="16" a="1"/>
  <c r="K14368" i="16" s="1"/>
  <c r="K14369" i="16" a="1"/>
  <c r="K14369" i="16" s="1"/>
  <c r="K14370" i="16" a="1"/>
  <c r="K14370" i="16" s="1"/>
  <c r="K14371" i="16" a="1"/>
  <c r="K14371" i="16" s="1"/>
  <c r="K14372" i="16" a="1"/>
  <c r="K14372" i="16" s="1"/>
  <c r="K14373" i="16" a="1"/>
  <c r="K14373" i="16" s="1"/>
  <c r="K14374" i="16" a="1"/>
  <c r="K14374" i="16" s="1"/>
  <c r="K14375" i="16" a="1"/>
  <c r="K14375" i="16" s="1"/>
  <c r="K14376" i="16" a="1"/>
  <c r="K14376" i="16" s="1"/>
  <c r="K14377" i="16" a="1"/>
  <c r="K14377" i="16" s="1"/>
  <c r="K14378" i="16" a="1"/>
  <c r="K14378" i="16"/>
  <c r="K14379" i="16" a="1"/>
  <c r="K14379" i="16" s="1"/>
  <c r="K14380" i="16" a="1"/>
  <c r="K14380" i="16" s="1"/>
  <c r="K14381" i="16" a="1"/>
  <c r="K14381" i="16" s="1"/>
  <c r="K14382" i="16" a="1"/>
  <c r="K14382" i="16" s="1"/>
  <c r="K14383" i="16" a="1"/>
  <c r="K14383" i="16" s="1"/>
  <c r="K14384" i="16" a="1"/>
  <c r="K14384" i="16" s="1"/>
  <c r="K14385" i="16" a="1"/>
  <c r="K14385" i="16" s="1"/>
  <c r="K14386" i="16" a="1"/>
  <c r="K14386" i="16" s="1"/>
  <c r="K14387" i="16" a="1"/>
  <c r="K14387" i="16" s="1"/>
  <c r="K14388" i="16" a="1"/>
  <c r="K14388" i="16" s="1"/>
  <c r="K14389" i="16" a="1"/>
  <c r="K14389" i="16" s="1"/>
  <c r="K14390" i="16" a="1"/>
  <c r="K14390" i="16" s="1"/>
  <c r="K14391" i="16" a="1"/>
  <c r="K14391" i="16" s="1"/>
  <c r="K14392" i="16" a="1"/>
  <c r="K14392" i="16" s="1"/>
  <c r="K14393" i="16" a="1"/>
  <c r="K14393" i="16"/>
  <c r="K14394" i="16" a="1"/>
  <c r="K14394" i="16" s="1"/>
  <c r="K14395" i="16" a="1"/>
  <c r="K14395" i="16" s="1"/>
  <c r="K14396" i="16" a="1"/>
  <c r="K14396" i="16"/>
  <c r="K14397" i="16" a="1"/>
  <c r="K14397" i="16" s="1"/>
  <c r="K14398" i="16" a="1"/>
  <c r="K14398" i="16" s="1"/>
  <c r="K14399" i="16" a="1"/>
  <c r="K14399" i="16" s="1"/>
  <c r="K14400" i="16" a="1"/>
  <c r="K14400" i="16" s="1"/>
  <c r="K14401" i="16" a="1"/>
  <c r="K14401" i="16" s="1"/>
  <c r="K14402" i="16" a="1"/>
  <c r="K14402" i="16" s="1"/>
  <c r="K14403" i="16" a="1"/>
  <c r="K14403" i="16" s="1"/>
  <c r="K14404" i="16" a="1"/>
  <c r="K14404" i="16" s="1"/>
  <c r="K14405" i="16" a="1"/>
  <c r="K14405" i="16" s="1"/>
  <c r="K14406" i="16" a="1"/>
  <c r="K14406" i="16" s="1"/>
  <c r="K14407" i="16" a="1"/>
  <c r="K14407" i="16" s="1"/>
  <c r="K14408" i="16" a="1"/>
  <c r="K14408" i="16" s="1"/>
  <c r="K14409" i="16" a="1"/>
  <c r="K14409" i="16" s="1"/>
  <c r="K14410" i="16" a="1"/>
  <c r="K14410" i="16" s="1"/>
  <c r="K14411" i="16" a="1"/>
  <c r="K14411" i="16" s="1"/>
  <c r="K14412" i="16" a="1"/>
  <c r="K14412" i="16" s="1"/>
  <c r="K14413" i="16" a="1"/>
  <c r="K14413" i="16" s="1"/>
  <c r="K14414" i="16" a="1"/>
  <c r="K14414" i="16" s="1"/>
  <c r="K14415" i="16" a="1"/>
  <c r="K14415" i="16" s="1"/>
  <c r="K14416" i="16" a="1"/>
  <c r="K14416" i="16" s="1"/>
  <c r="K14417" i="16" a="1"/>
  <c r="K14417" i="16" s="1"/>
  <c r="K14418" i="16" a="1"/>
  <c r="K14418" i="16" s="1"/>
  <c r="K14419" i="16" a="1"/>
  <c r="K14419" i="16" s="1"/>
  <c r="K14420" i="16" a="1"/>
  <c r="K14420" i="16" s="1"/>
  <c r="K14421" i="16" a="1"/>
  <c r="K14421" i="16" s="1"/>
  <c r="K14422" i="16" a="1"/>
  <c r="K14422" i="16" s="1"/>
  <c r="K14423" i="16" a="1"/>
  <c r="K14423" i="16" s="1"/>
  <c r="K14424" i="16" a="1"/>
  <c r="K14424" i="16" s="1"/>
  <c r="K14425" i="16" a="1"/>
  <c r="K14425" i="16" s="1"/>
  <c r="K14426" i="16" a="1"/>
  <c r="K14426" i="16" s="1"/>
  <c r="K14427" i="16" a="1"/>
  <c r="K14427" i="16" s="1"/>
  <c r="K14428" i="16" a="1"/>
  <c r="K14428" i="16" s="1"/>
  <c r="K14429" i="16" a="1"/>
  <c r="K14429" i="16" s="1"/>
  <c r="K14430" i="16" a="1"/>
  <c r="K14430" i="16" s="1"/>
  <c r="K14431" i="16" a="1"/>
  <c r="K14431" i="16" s="1"/>
  <c r="K14432" i="16" a="1"/>
  <c r="K14432" i="16" s="1"/>
  <c r="K14433" i="16" a="1"/>
  <c r="K14433" i="16" s="1"/>
  <c r="K14434" i="16" a="1"/>
  <c r="K14434" i="16" s="1"/>
  <c r="K14435" i="16" a="1"/>
  <c r="K14435" i="16" s="1"/>
  <c r="K14436" i="16" a="1"/>
  <c r="K14436" i="16" s="1"/>
  <c r="K14437" i="16" a="1"/>
  <c r="K14437" i="16" s="1"/>
  <c r="K14438" i="16" a="1"/>
  <c r="K14438" i="16" s="1"/>
  <c r="K14439" i="16" a="1"/>
  <c r="K14439" i="16" s="1"/>
  <c r="K14440" i="16" a="1"/>
  <c r="K14440" i="16" s="1"/>
  <c r="K14441" i="16" a="1"/>
  <c r="K14441" i="16" s="1"/>
  <c r="K14442" i="16" a="1"/>
  <c r="K14442" i="16" s="1"/>
  <c r="K14443" i="16" a="1"/>
  <c r="K14443" i="16" s="1"/>
  <c r="K14444" i="16" a="1"/>
  <c r="K14444" i="16" s="1"/>
  <c r="K14445" i="16" a="1"/>
  <c r="K14445" i="16" s="1"/>
  <c r="K14446" i="16" a="1"/>
  <c r="K14446" i="16" s="1"/>
  <c r="K14447" i="16" a="1"/>
  <c r="K14447" i="16" s="1"/>
  <c r="K14448" i="16" a="1"/>
  <c r="K14448" i="16" s="1"/>
  <c r="K14449" i="16" a="1"/>
  <c r="K14449" i="16" s="1"/>
  <c r="K14450" i="16" a="1"/>
  <c r="K14450" i="16" s="1"/>
  <c r="K14451" i="16" a="1"/>
  <c r="K14451" i="16" s="1"/>
  <c r="K14452" i="16" a="1"/>
  <c r="K14452" i="16" s="1"/>
  <c r="K14453" i="16" a="1"/>
  <c r="K14453" i="16" s="1"/>
  <c r="K14454" i="16" a="1"/>
  <c r="K14454" i="16" s="1"/>
  <c r="K14455" i="16" a="1"/>
  <c r="K14455" i="16" s="1"/>
  <c r="K14456" i="16" a="1"/>
  <c r="K14456" i="16" s="1"/>
  <c r="K14457" i="16" a="1"/>
  <c r="K14457" i="16" s="1"/>
  <c r="K14458" i="16" a="1"/>
  <c r="K14458" i="16" s="1"/>
  <c r="K14459" i="16" a="1"/>
  <c r="K14459" i="16" s="1"/>
  <c r="K14460" i="16" a="1"/>
  <c r="K14460" i="16" s="1"/>
  <c r="K14461" i="16" a="1"/>
  <c r="K14461" i="16" s="1"/>
  <c r="K14462" i="16" a="1"/>
  <c r="K14462" i="16" s="1"/>
  <c r="K14463" i="16" a="1"/>
  <c r="K14463" i="16" s="1"/>
  <c r="K14464" i="16" a="1"/>
  <c r="K14464" i="16" s="1"/>
  <c r="K14465" i="16" a="1"/>
  <c r="K14465" i="16" s="1"/>
  <c r="K14466" i="16" a="1"/>
  <c r="K14466" i="16" s="1"/>
  <c r="K14467" i="16" a="1"/>
  <c r="K14467" i="16" s="1"/>
  <c r="K14468" i="16" a="1"/>
  <c r="K14468" i="16" s="1"/>
  <c r="K14469" i="16" a="1"/>
  <c r="K14469" i="16" s="1"/>
  <c r="K14470" i="16" a="1"/>
  <c r="K14470" i="16" s="1"/>
  <c r="K14471" i="16" a="1"/>
  <c r="K14471" i="16" s="1"/>
  <c r="K14472" i="16" a="1"/>
  <c r="K14472" i="16" s="1"/>
  <c r="K14473" i="16" a="1"/>
  <c r="K14473" i="16" s="1"/>
  <c r="K14474" i="16" a="1"/>
  <c r="K14474" i="16" s="1"/>
  <c r="K14475" i="16" a="1"/>
  <c r="K14475" i="16" s="1"/>
  <c r="K14476" i="16" a="1"/>
  <c r="K14476" i="16" s="1"/>
  <c r="K14477" i="16" a="1"/>
  <c r="K14477" i="16" s="1"/>
  <c r="K14478" i="16" a="1"/>
  <c r="K14478" i="16" s="1"/>
  <c r="K14479" i="16" a="1"/>
  <c r="K14479" i="16" s="1"/>
  <c r="K14480" i="16" a="1"/>
  <c r="K14480" i="16" s="1"/>
  <c r="K14481" i="16" a="1"/>
  <c r="K14481" i="16" s="1"/>
  <c r="K14482" i="16" a="1"/>
  <c r="K14482" i="16" s="1"/>
  <c r="K14483" i="16" a="1"/>
  <c r="K14483" i="16"/>
  <c r="K14484" i="16" a="1"/>
  <c r="K14484" i="16" s="1"/>
  <c r="K14485" i="16" a="1"/>
  <c r="K14485" i="16" s="1"/>
  <c r="K14486" i="16" a="1"/>
  <c r="K14486" i="16" s="1"/>
  <c r="K14487" i="16" a="1"/>
  <c r="K14487" i="16" s="1"/>
  <c r="K14488" i="16" a="1"/>
  <c r="K14488" i="16" s="1"/>
  <c r="K14489" i="16" a="1"/>
  <c r="K14489" i="16" s="1"/>
  <c r="K14490" i="16" a="1"/>
  <c r="K14490" i="16" s="1"/>
  <c r="K14491" i="16" a="1"/>
  <c r="K14491" i="16" s="1"/>
  <c r="K14492" i="16" a="1"/>
  <c r="K14492" i="16" s="1"/>
  <c r="K14493" i="16" a="1"/>
  <c r="K14493" i="16" s="1"/>
  <c r="K14494" i="16" a="1"/>
  <c r="K14494" i="16" s="1"/>
  <c r="K14495" i="16" a="1"/>
  <c r="K14495" i="16" s="1"/>
  <c r="K14496" i="16" a="1"/>
  <c r="K14496" i="16" s="1"/>
  <c r="K14497" i="16" a="1"/>
  <c r="K14497" i="16" s="1"/>
  <c r="K14498" i="16" a="1"/>
  <c r="K14498" i="16" s="1"/>
  <c r="K14499" i="16" a="1"/>
  <c r="K14499" i="16" s="1"/>
  <c r="K14500" i="16" a="1"/>
  <c r="K14500" i="16" s="1"/>
  <c r="K14501" i="16" a="1"/>
  <c r="K14501" i="16" s="1"/>
  <c r="K14502" i="16" a="1"/>
  <c r="K14502" i="16" s="1"/>
  <c r="K14503" i="16" a="1"/>
  <c r="K14503" i="16" s="1"/>
  <c r="K14504" i="16" a="1"/>
  <c r="K14504" i="16" s="1"/>
  <c r="K14505" i="16" a="1"/>
  <c r="K14505" i="16" s="1"/>
  <c r="K14506" i="16" a="1"/>
  <c r="K14506" i="16" s="1"/>
  <c r="K14507" i="16" a="1"/>
  <c r="K14507" i="16" s="1"/>
  <c r="K14508" i="16" a="1"/>
  <c r="K14508" i="16" s="1"/>
  <c r="K14509" i="16" a="1"/>
  <c r="K14509" i="16" s="1"/>
  <c r="K14510" i="16" a="1"/>
  <c r="K14510" i="16" s="1"/>
  <c r="K14511" i="16" a="1"/>
  <c r="K14511" i="16" s="1"/>
  <c r="K14512" i="16" a="1"/>
  <c r="K14512" i="16" s="1"/>
  <c r="K14513" i="16" a="1"/>
  <c r="K14513" i="16" s="1"/>
  <c r="K14514" i="16" a="1"/>
  <c r="K14514" i="16" s="1"/>
  <c r="K14515" i="16" a="1"/>
  <c r="K14515" i="16" s="1"/>
  <c r="K14516" i="16" a="1"/>
  <c r="K14516" i="16" s="1"/>
  <c r="K14517" i="16" a="1"/>
  <c r="K14517" i="16" s="1"/>
  <c r="K14518" i="16" a="1"/>
  <c r="K14518" i="16"/>
  <c r="K14519" i="16" a="1"/>
  <c r="K14519" i="16" s="1"/>
  <c r="K14520" i="16" a="1"/>
  <c r="K14520" i="16" s="1"/>
  <c r="K14521" i="16" a="1"/>
  <c r="K14521" i="16" s="1"/>
  <c r="K14522" i="16" a="1"/>
  <c r="K14522" i="16" s="1"/>
  <c r="K14523" i="16" a="1"/>
  <c r="K14523" i="16" s="1"/>
  <c r="K14524" i="16" a="1"/>
  <c r="K14524" i="16" s="1"/>
  <c r="K14525" i="16" a="1"/>
  <c r="K14525" i="16"/>
  <c r="K14526" i="16" a="1"/>
  <c r="K14526" i="16" s="1"/>
  <c r="K14527" i="16" a="1"/>
  <c r="K14527" i="16" s="1"/>
  <c r="K14528" i="16" a="1"/>
  <c r="K14528" i="16" s="1"/>
  <c r="K14529" i="16" a="1"/>
  <c r="K14529" i="16" s="1"/>
  <c r="K14530" i="16" a="1"/>
  <c r="K14530" i="16" s="1"/>
  <c r="K14531" i="16" a="1"/>
  <c r="K14531" i="16" s="1"/>
  <c r="K14532" i="16" a="1"/>
  <c r="K14532" i="16" s="1"/>
  <c r="K14533" i="16" a="1"/>
  <c r="K14533" i="16" s="1"/>
  <c r="K14534" i="16" a="1"/>
  <c r="K14534" i="16" s="1"/>
  <c r="K14535" i="16" a="1"/>
  <c r="K14535" i="16" s="1"/>
  <c r="K14536" i="16" a="1"/>
  <c r="K14536" i="16" s="1"/>
  <c r="K14537" i="16" a="1"/>
  <c r="K14537" i="16" s="1"/>
  <c r="K14538" i="16" a="1"/>
  <c r="K14538" i="16" s="1"/>
  <c r="K14539" i="16" a="1"/>
  <c r="K14539" i="16" s="1"/>
  <c r="K14540" i="16" a="1"/>
  <c r="K14540" i="16" s="1"/>
  <c r="K14541" i="16" a="1"/>
  <c r="K14541" i="16" s="1"/>
  <c r="K14542" i="16" a="1"/>
  <c r="K14542" i="16" s="1"/>
  <c r="K14543" i="16" a="1"/>
  <c r="K14543" i="16" s="1"/>
  <c r="K14544" i="16" a="1"/>
  <c r="K14544" i="16" s="1"/>
  <c r="K14545" i="16" a="1"/>
  <c r="K14545" i="16" s="1"/>
  <c r="K14546" i="16" a="1"/>
  <c r="K14546" i="16" s="1"/>
  <c r="K14547" i="16" a="1"/>
  <c r="K14547" i="16" s="1"/>
  <c r="K14548" i="16" a="1"/>
  <c r="K14548" i="16" s="1"/>
  <c r="K14549" i="16" a="1"/>
  <c r="K14549" i="16" s="1"/>
  <c r="K14550" i="16" a="1"/>
  <c r="K14550" i="16" s="1"/>
  <c r="K14551" i="16" a="1"/>
  <c r="K14551" i="16" s="1"/>
  <c r="K14552" i="16" a="1"/>
  <c r="K14552" i="16" s="1"/>
  <c r="K14553" i="16" a="1"/>
  <c r="K14553" i="16" s="1"/>
  <c r="K14554" i="16" a="1"/>
  <c r="K14554" i="16" s="1"/>
  <c r="K14555" i="16" a="1"/>
  <c r="K14555" i="16" s="1"/>
  <c r="K14556" i="16" a="1"/>
  <c r="K14556" i="16" s="1"/>
  <c r="K14557" i="16" a="1"/>
  <c r="K14557" i="16" s="1"/>
  <c r="K14558" i="16" a="1"/>
  <c r="K14558" i="16" s="1"/>
  <c r="K14559" i="16" a="1"/>
  <c r="K14559" i="16" s="1"/>
  <c r="K14560" i="16" a="1"/>
  <c r="K14560" i="16" s="1"/>
  <c r="K14561" i="16" a="1"/>
  <c r="K14561" i="16" s="1"/>
  <c r="K14562" i="16" a="1"/>
  <c r="K14562" i="16" s="1"/>
  <c r="K14563" i="16" a="1"/>
  <c r="K14563" i="16" s="1"/>
  <c r="K14564" i="16" a="1"/>
  <c r="K14564" i="16" s="1"/>
  <c r="K14565" i="16" a="1"/>
  <c r="K14565" i="16" s="1"/>
  <c r="K14566" i="16" a="1"/>
  <c r="K14566" i="16" s="1"/>
  <c r="K14567" i="16" a="1"/>
  <c r="K14567" i="16" s="1"/>
  <c r="K14568" i="16" a="1"/>
  <c r="K14568" i="16" s="1"/>
  <c r="K14569" i="16" a="1"/>
  <c r="K14569" i="16" s="1"/>
  <c r="K14570" i="16" a="1"/>
  <c r="K14570" i="16" s="1"/>
  <c r="K14571" i="16" a="1"/>
  <c r="K14571" i="16" s="1"/>
  <c r="K14572" i="16" a="1"/>
  <c r="K14572" i="16"/>
  <c r="K14573" i="16" a="1"/>
  <c r="K14573" i="16" s="1"/>
  <c r="K14574" i="16" a="1"/>
  <c r="K14574" i="16" s="1"/>
  <c r="K14575" i="16" a="1"/>
  <c r="K14575" i="16" s="1"/>
  <c r="K14576" i="16" a="1"/>
  <c r="K14576" i="16" s="1"/>
  <c r="K14577" i="16" a="1"/>
  <c r="K14577" i="16" s="1"/>
  <c r="K14578" i="16" a="1"/>
  <c r="K14578" i="16" s="1"/>
  <c r="K14579" i="16" a="1"/>
  <c r="K14579" i="16" s="1"/>
  <c r="K14580" i="16" a="1"/>
  <c r="K14580" i="16"/>
  <c r="K14581" i="16" a="1"/>
  <c r="K14581" i="16" s="1"/>
  <c r="K14582" i="16" a="1"/>
  <c r="K14582" i="16" s="1"/>
  <c r="K14583" i="16" a="1"/>
  <c r="K14583" i="16" s="1"/>
  <c r="K14584" i="16" a="1"/>
  <c r="K14584" i="16" s="1"/>
  <c r="K14585" i="16" a="1"/>
  <c r="K14585" i="16" s="1"/>
  <c r="K14586" i="16" a="1"/>
  <c r="K14586" i="16" s="1"/>
  <c r="K14587" i="16" a="1"/>
  <c r="K14587" i="16" s="1"/>
  <c r="K14588" i="16" a="1"/>
  <c r="K14588" i="16" s="1"/>
  <c r="K14589" i="16" a="1"/>
  <c r="K14589" i="16"/>
  <c r="K14590" i="16" a="1"/>
  <c r="K14590" i="16" s="1"/>
  <c r="K14591" i="16" a="1"/>
  <c r="K14591" i="16" s="1"/>
  <c r="K14592" i="16" a="1"/>
  <c r="K14592" i="16" s="1"/>
  <c r="K14593" i="16" a="1"/>
  <c r="K14593" i="16"/>
  <c r="K14594" i="16" a="1"/>
  <c r="K14594" i="16" s="1"/>
  <c r="K14595" i="16" a="1"/>
  <c r="K14595" i="16" s="1"/>
  <c r="K14596" i="16" a="1"/>
  <c r="K14596" i="16" s="1"/>
  <c r="K14597" i="16" a="1"/>
  <c r="K14597" i="16" s="1"/>
  <c r="K14598" i="16" a="1"/>
  <c r="K14598" i="16" s="1"/>
  <c r="K14599" i="16" a="1"/>
  <c r="K14599" i="16" s="1"/>
  <c r="K14600" i="16" a="1"/>
  <c r="K14600" i="16" s="1"/>
  <c r="K14601" i="16" a="1"/>
  <c r="K14601" i="16"/>
  <c r="K14602" i="16" a="1"/>
  <c r="K14602" i="16" s="1"/>
  <c r="K14603" i="16" a="1"/>
  <c r="K14603" i="16" s="1"/>
  <c r="K14604" i="16" a="1"/>
  <c r="K14604" i="16" s="1"/>
  <c r="K14605" i="16" a="1"/>
  <c r="K14605" i="16" s="1"/>
  <c r="K14606" i="16" a="1"/>
  <c r="K14606" i="16" s="1"/>
  <c r="K14607" i="16" a="1"/>
  <c r="K14607" i="16" s="1"/>
  <c r="K14608" i="16" a="1"/>
  <c r="K14608" i="16" s="1"/>
  <c r="K14609" i="16" a="1"/>
  <c r="K14609" i="16" s="1"/>
  <c r="K14610" i="16" a="1"/>
  <c r="K14610" i="16" s="1"/>
  <c r="K14611" i="16" a="1"/>
  <c r="K14611" i="16"/>
  <c r="K14612" i="16" a="1"/>
  <c r="K14612" i="16" s="1"/>
  <c r="K14613" i="16" a="1"/>
  <c r="K14613" i="16" s="1"/>
  <c r="K14614" i="16" a="1"/>
  <c r="K14614" i="16"/>
  <c r="K14615" i="16" a="1"/>
  <c r="K14615" i="16" s="1"/>
  <c r="K14616" i="16" a="1"/>
  <c r="K14616" i="16" s="1"/>
  <c r="K14617" i="16" a="1"/>
  <c r="K14617" i="16" s="1"/>
  <c r="K14618" i="16" a="1"/>
  <c r="K14618" i="16"/>
  <c r="K14619" i="16" a="1"/>
  <c r="K14619" i="16" s="1"/>
  <c r="K14620" i="16" a="1"/>
  <c r="K14620" i="16" s="1"/>
  <c r="K14621" i="16" a="1"/>
  <c r="K14621" i="16" s="1"/>
  <c r="K14622" i="16" a="1"/>
  <c r="K14622" i="16" s="1"/>
  <c r="K14623" i="16" a="1"/>
  <c r="K14623" i="16" s="1"/>
  <c r="K14624" i="16" a="1"/>
  <c r="K14624" i="16" s="1"/>
  <c r="K14625" i="16" a="1"/>
  <c r="K14625" i="16" s="1"/>
  <c r="K14626" i="16" a="1"/>
  <c r="K14626" i="16" s="1"/>
  <c r="K14627" i="16" a="1"/>
  <c r="K14627" i="16" s="1"/>
  <c r="K14628" i="16" a="1"/>
  <c r="K14628" i="16" s="1"/>
  <c r="K14629" i="16" a="1"/>
  <c r="K14629" i="16" s="1"/>
  <c r="K14630" i="16" a="1"/>
  <c r="K14630" i="16" s="1"/>
  <c r="K14631" i="16" a="1"/>
  <c r="K14631" i="16" s="1"/>
  <c r="K14632" i="16" a="1"/>
  <c r="K14632" i="16" s="1"/>
  <c r="K14633" i="16" a="1"/>
  <c r="K14633" i="16" s="1"/>
  <c r="K14634" i="16" a="1"/>
  <c r="K14634" i="16"/>
  <c r="K14635" i="16" a="1"/>
  <c r="K14635" i="16" s="1"/>
  <c r="K14636" i="16" a="1"/>
  <c r="K14636" i="16" s="1"/>
  <c r="K14637" i="16" a="1"/>
  <c r="K14637" i="16" s="1"/>
  <c r="K14638" i="16" a="1"/>
  <c r="K14638" i="16" s="1"/>
  <c r="K14639" i="16" a="1"/>
  <c r="K14639" i="16" s="1"/>
  <c r="K14640" i="16" a="1"/>
  <c r="K14640" i="16" s="1"/>
  <c r="K14641" i="16" a="1"/>
  <c r="K14641" i="16" s="1"/>
  <c r="K14642" i="16" a="1"/>
  <c r="K14642" i="16" s="1"/>
  <c r="K14643" i="16" a="1"/>
  <c r="K14643" i="16" s="1"/>
  <c r="K14644" i="16" a="1"/>
  <c r="K14644" i="16" s="1"/>
  <c r="K14645" i="16" a="1"/>
  <c r="K14645" i="16" s="1"/>
  <c r="K14646" i="16" a="1"/>
  <c r="K14646" i="16" s="1"/>
  <c r="K14647" i="16" a="1"/>
  <c r="K14647" i="16" s="1"/>
  <c r="K14648" i="16" a="1"/>
  <c r="K14648" i="16" s="1"/>
  <c r="K14649" i="16" a="1"/>
  <c r="K14649" i="16" s="1"/>
  <c r="K14650" i="16" a="1"/>
  <c r="K14650" i="16" s="1"/>
  <c r="K14651" i="16" a="1"/>
  <c r="K14651" i="16" s="1"/>
  <c r="K14652" i="16" a="1"/>
  <c r="K14652" i="16" s="1"/>
  <c r="K14653" i="16" a="1"/>
  <c r="K14653" i="16" s="1"/>
  <c r="K14654" i="16" a="1"/>
  <c r="K14654" i="16" s="1"/>
  <c r="K14655" i="16" a="1"/>
  <c r="K14655" i="16" s="1"/>
  <c r="K14656" i="16" a="1"/>
  <c r="K14656" i="16" s="1"/>
  <c r="K14657" i="16" a="1"/>
  <c r="K14657" i="16" s="1"/>
  <c r="K14658" i="16" a="1"/>
  <c r="K14658" i="16"/>
  <c r="K14659" i="16" a="1"/>
  <c r="K14659" i="16" s="1"/>
  <c r="K14660" i="16" a="1"/>
  <c r="K14660" i="16" s="1"/>
  <c r="K14661" i="16" a="1"/>
  <c r="K14661" i="16" s="1"/>
  <c r="K14662" i="16" a="1"/>
  <c r="K14662" i="16" s="1"/>
  <c r="K14663" i="16" a="1"/>
  <c r="K14663" i="16" s="1"/>
  <c r="K14664" i="16" a="1"/>
  <c r="K14664" i="16" s="1"/>
  <c r="K14665" i="16" a="1"/>
  <c r="K14665" i="16" s="1"/>
  <c r="K14666" i="16" a="1"/>
  <c r="K14666" i="16" s="1"/>
  <c r="K14667" i="16" a="1"/>
  <c r="K14667" i="16" s="1"/>
  <c r="K14668" i="16" a="1"/>
  <c r="K14668" i="16" s="1"/>
  <c r="K14669" i="16" a="1"/>
  <c r="K14669" i="16" s="1"/>
  <c r="K14670" i="16" a="1"/>
  <c r="K14670" i="16" s="1"/>
  <c r="K14671" i="16" a="1"/>
  <c r="K14671" i="16" s="1"/>
  <c r="K14672" i="16" a="1"/>
  <c r="K14672" i="16" s="1"/>
  <c r="K14673" i="16" a="1"/>
  <c r="K14673" i="16"/>
  <c r="K14674" i="16" a="1"/>
  <c r="K14674" i="16" s="1"/>
  <c r="K14675" i="16" a="1"/>
  <c r="K14675" i="16"/>
  <c r="K14676" i="16" a="1"/>
  <c r="K14676" i="16" s="1"/>
  <c r="K14677" i="16" a="1"/>
  <c r="K14677" i="16" s="1"/>
  <c r="K14678" i="16" a="1"/>
  <c r="K14678" i="16" s="1"/>
  <c r="K14679" i="16" a="1"/>
  <c r="K14679" i="16" s="1"/>
  <c r="K14680" i="16" a="1"/>
  <c r="K14680" i="16" s="1"/>
  <c r="K14681" i="16" a="1"/>
  <c r="K14681" i="16" s="1"/>
  <c r="K14682" i="16" a="1"/>
  <c r="K14682" i="16" s="1"/>
  <c r="K14683" i="16" a="1"/>
  <c r="K14683" i="16" s="1"/>
  <c r="K14684" i="16" a="1"/>
  <c r="K14684" i="16" s="1"/>
  <c r="K14685" i="16" a="1"/>
  <c r="K14685" i="16" s="1"/>
  <c r="K14686" i="16" a="1"/>
  <c r="K14686" i="16" s="1"/>
  <c r="K14687" i="16" a="1"/>
  <c r="K14687" i="16" s="1"/>
  <c r="K14688" i="16" a="1"/>
  <c r="K14688" i="16" s="1"/>
  <c r="K14689" i="16" a="1"/>
  <c r="K14689" i="16" s="1"/>
  <c r="K14690" i="16" a="1"/>
  <c r="K14690" i="16" s="1"/>
  <c r="K14691" i="16" a="1"/>
  <c r="K14691" i="16" s="1"/>
  <c r="K14692" i="16" a="1"/>
  <c r="K14692" i="16" s="1"/>
  <c r="K14693" i="16" a="1"/>
  <c r="K14693" i="16" s="1"/>
  <c r="K14694" i="16" a="1"/>
  <c r="K14694" i="16" s="1"/>
  <c r="K14695" i="16" a="1"/>
  <c r="K14695" i="16" s="1"/>
  <c r="K14696" i="16" a="1"/>
  <c r="K14696" i="16" s="1"/>
  <c r="K14697" i="16" a="1"/>
  <c r="K14697" i="16" s="1"/>
  <c r="K14698" i="16" a="1"/>
  <c r="K14698" i="16" s="1"/>
  <c r="K14699" i="16" a="1"/>
  <c r="K14699" i="16" s="1"/>
  <c r="K14700" i="16" a="1"/>
  <c r="K14700" i="16" s="1"/>
  <c r="K14701" i="16" a="1"/>
  <c r="K14701" i="16" s="1"/>
  <c r="K14702" i="16" a="1"/>
  <c r="K14702" i="16" s="1"/>
  <c r="K14703" i="16" a="1"/>
  <c r="K14703" i="16" s="1"/>
  <c r="K14704" i="16" a="1"/>
  <c r="K14704" i="16" s="1"/>
  <c r="K14705" i="16" a="1"/>
  <c r="K14705" i="16" s="1"/>
  <c r="K14706" i="16" a="1"/>
  <c r="K14706" i="16" s="1"/>
  <c r="K14707" i="16" a="1"/>
  <c r="K14707" i="16" s="1"/>
  <c r="K14708" i="16" a="1"/>
  <c r="K14708" i="16" s="1"/>
  <c r="K14709" i="16" a="1"/>
  <c r="K14709" i="16" s="1"/>
  <c r="K14710" i="16" a="1"/>
  <c r="K14710" i="16" s="1"/>
  <c r="K14711" i="16" a="1"/>
  <c r="K14711" i="16" s="1"/>
  <c r="K14712" i="16" a="1"/>
  <c r="K14712" i="16" s="1"/>
  <c r="K14713" i="16" a="1"/>
  <c r="K14713" i="16" s="1"/>
  <c r="K14714" i="16" a="1"/>
  <c r="K14714" i="16" s="1"/>
  <c r="K14715" i="16" a="1"/>
  <c r="K14715" i="16" s="1"/>
  <c r="K14716" i="16" a="1"/>
  <c r="K14716" i="16" s="1"/>
  <c r="K14717" i="16" a="1"/>
  <c r="K14717" i="16" s="1"/>
  <c r="K14718" i="16" a="1"/>
  <c r="K14718" i="16" s="1"/>
  <c r="K14719" i="16" a="1"/>
  <c r="K14719" i="16" s="1"/>
  <c r="K14720" i="16" a="1"/>
  <c r="K14720" i="16" s="1"/>
  <c r="K14721" i="16" a="1"/>
  <c r="K14721" i="16" s="1"/>
  <c r="K14722" i="16" a="1"/>
  <c r="K14722" i="16" s="1"/>
  <c r="K14723" i="16" a="1"/>
  <c r="K14723" i="16" s="1"/>
  <c r="K14724" i="16" a="1"/>
  <c r="K14724" i="16" s="1"/>
  <c r="K14725" i="16" a="1"/>
  <c r="K14725" i="16" s="1"/>
  <c r="K14726" i="16" a="1"/>
  <c r="K14726" i="16"/>
  <c r="K14727" i="16" a="1"/>
  <c r="K14727" i="16" s="1"/>
  <c r="K14728" i="16" a="1"/>
  <c r="K14728" i="16" s="1"/>
  <c r="K14729" i="16" a="1"/>
  <c r="K14729" i="16" s="1"/>
  <c r="K14730" i="16" a="1"/>
  <c r="K14730" i="16" s="1"/>
  <c r="K14731" i="16" a="1"/>
  <c r="K14731" i="16" s="1"/>
  <c r="K14732" i="16" a="1"/>
  <c r="K14732" i="16" s="1"/>
  <c r="K14733" i="16" a="1"/>
  <c r="K14733" i="16" s="1"/>
  <c r="K14734" i="16" a="1"/>
  <c r="K14734" i="16"/>
  <c r="K14735" i="16" a="1"/>
  <c r="K14735" i="16" s="1"/>
  <c r="K14736" i="16" a="1"/>
  <c r="K14736" i="16" s="1"/>
  <c r="K14737" i="16" a="1"/>
  <c r="K14737" i="16" s="1"/>
  <c r="K14738" i="16" a="1"/>
  <c r="K14738" i="16" s="1"/>
  <c r="K14739" i="16" a="1"/>
  <c r="K14739" i="16" s="1"/>
  <c r="K14740" i="16" a="1"/>
  <c r="K14740" i="16" s="1"/>
  <c r="K14741" i="16" a="1"/>
  <c r="K14741" i="16" s="1"/>
  <c r="K14742" i="16" a="1"/>
  <c r="K14742" i="16" s="1"/>
  <c r="K14743" i="16" a="1"/>
  <c r="K14743" i="16" s="1"/>
  <c r="K14744" i="16" a="1"/>
  <c r="K14744" i="16" s="1"/>
  <c r="K14745" i="16" a="1"/>
  <c r="K14745" i="16" s="1"/>
  <c r="K14746" i="16" a="1"/>
  <c r="K14746" i="16" s="1"/>
  <c r="K14747" i="16" a="1"/>
  <c r="K14747" i="16" s="1"/>
  <c r="K14748" i="16" a="1"/>
  <c r="K14748" i="16" s="1"/>
  <c r="K14749" i="16" a="1"/>
  <c r="K14749" i="16"/>
  <c r="K14750" i="16" a="1"/>
  <c r="K14750" i="16" s="1"/>
  <c r="K14751" i="16" a="1"/>
  <c r="K14751" i="16" s="1"/>
  <c r="K14752" i="16" a="1"/>
  <c r="K14752" i="16" s="1"/>
  <c r="K14753" i="16" a="1"/>
  <c r="K14753" i="16" s="1"/>
  <c r="K14754" i="16" a="1"/>
  <c r="K14754" i="16" s="1"/>
  <c r="K14755" i="16" a="1"/>
  <c r="K14755" i="16" s="1"/>
  <c r="K14756" i="16" a="1"/>
  <c r="K14756" i="16" s="1"/>
  <c r="K14757" i="16" a="1"/>
  <c r="K14757" i="16" s="1"/>
  <c r="K14758" i="16" a="1"/>
  <c r="K14758" i="16" s="1"/>
  <c r="K14759" i="16" a="1"/>
  <c r="K14759" i="16" s="1"/>
  <c r="K14760" i="16" a="1"/>
  <c r="K14760" i="16" s="1"/>
  <c r="K14761" i="16" a="1"/>
  <c r="K14761" i="16" s="1"/>
  <c r="K14762" i="16" a="1"/>
  <c r="K14762" i="16" s="1"/>
  <c r="K14763" i="16" a="1"/>
  <c r="K14763" i="16" s="1"/>
  <c r="K14764" i="16" a="1"/>
  <c r="K14764" i="16" s="1"/>
  <c r="K14765" i="16" a="1"/>
  <c r="K14765" i="16" s="1"/>
  <c r="K14766" i="16" a="1"/>
  <c r="K14766" i="16"/>
  <c r="K14767" i="16" a="1"/>
  <c r="K14767" i="16" s="1"/>
  <c r="K14768" i="16" a="1"/>
  <c r="K14768" i="16" s="1"/>
  <c r="K14769" i="16" a="1"/>
  <c r="K14769" i="16" s="1"/>
  <c r="K14770" i="16" a="1"/>
  <c r="K14770" i="16" s="1"/>
  <c r="K14771" i="16" a="1"/>
  <c r="K14771" i="16" s="1"/>
  <c r="K14772" i="16" a="1"/>
  <c r="K14772" i="16" s="1"/>
  <c r="K14773" i="16" a="1"/>
  <c r="K14773" i="16" s="1"/>
  <c r="K14774" i="16" a="1"/>
  <c r="K14774" i="16" s="1"/>
  <c r="K14775" i="16" a="1"/>
  <c r="K14775" i="16" s="1"/>
  <c r="K14776" i="16" a="1"/>
  <c r="K14776" i="16" s="1"/>
  <c r="K14777" i="16" a="1"/>
  <c r="K14777" i="16" s="1"/>
  <c r="K14778" i="16" a="1"/>
  <c r="K14778" i="16"/>
  <c r="K14779" i="16" a="1"/>
  <c r="K14779" i="16" s="1"/>
  <c r="K14780" i="16" a="1"/>
  <c r="K14780" i="16" s="1"/>
  <c r="K14781" i="16" a="1"/>
  <c r="K14781" i="16" s="1"/>
  <c r="K14782" i="16" a="1"/>
  <c r="K14782" i="16" s="1"/>
  <c r="K14783" i="16" a="1"/>
  <c r="K14783" i="16" s="1"/>
  <c r="K14784" i="16" a="1"/>
  <c r="K14784" i="16" s="1"/>
  <c r="K14785" i="16" a="1"/>
  <c r="K14785" i="16" s="1"/>
  <c r="K14786" i="16" a="1"/>
  <c r="K14786" i="16" s="1"/>
  <c r="K14787" i="16" a="1"/>
  <c r="K14787" i="16" s="1"/>
  <c r="K14788" i="16" a="1"/>
  <c r="K14788" i="16" s="1"/>
  <c r="K14789" i="16" a="1"/>
  <c r="K14789" i="16" s="1"/>
  <c r="K14790" i="16" a="1"/>
  <c r="K14790" i="16" s="1"/>
  <c r="K14791" i="16" a="1"/>
  <c r="K14791" i="16" s="1"/>
  <c r="K14792" i="16" a="1"/>
  <c r="K14792" i="16" s="1"/>
  <c r="K14793" i="16" a="1"/>
  <c r="K14793" i="16"/>
  <c r="K14794" i="16" a="1"/>
  <c r="K14794" i="16" s="1"/>
  <c r="K14795" i="16" a="1"/>
  <c r="K14795" i="16" s="1"/>
  <c r="K14796" i="16" a="1"/>
  <c r="K14796" i="16" s="1"/>
  <c r="K14797" i="16" a="1"/>
  <c r="K14797" i="16" s="1"/>
  <c r="K14798" i="16" a="1"/>
  <c r="K14798" i="16" s="1"/>
  <c r="K14799" i="16" a="1"/>
  <c r="K14799" i="16" s="1"/>
  <c r="K14800" i="16" a="1"/>
  <c r="K14800" i="16" s="1"/>
  <c r="K14801" i="16" a="1"/>
  <c r="K14801" i="16" s="1"/>
  <c r="K14802" i="16" a="1"/>
  <c r="K14802" i="16" s="1"/>
  <c r="K14803" i="16" a="1"/>
  <c r="K14803" i="16" s="1"/>
  <c r="K14804" i="16" a="1"/>
  <c r="K14804" i="16" s="1"/>
  <c r="K14805" i="16" a="1"/>
  <c r="K14805" i="16" s="1"/>
  <c r="K14806" i="16" a="1"/>
  <c r="K14806" i="16" s="1"/>
  <c r="K14807" i="16" a="1"/>
  <c r="K14807" i="16" s="1"/>
  <c r="K14808" i="16" a="1"/>
  <c r="K14808" i="16" s="1"/>
  <c r="K14809" i="16" a="1"/>
  <c r="K14809" i="16" s="1"/>
  <c r="K14810" i="16" a="1"/>
  <c r="K14810" i="16" s="1"/>
  <c r="K14811" i="16" a="1"/>
  <c r="K14811" i="16" s="1"/>
  <c r="K14812" i="16" a="1"/>
  <c r="K14812" i="16" s="1"/>
  <c r="K14813" i="16" a="1"/>
  <c r="K14813" i="16" s="1"/>
  <c r="K14814" i="16" a="1"/>
  <c r="K14814" i="16" s="1"/>
  <c r="K14815" i="16" a="1"/>
  <c r="K14815" i="16" s="1"/>
  <c r="K14816" i="16" a="1"/>
  <c r="K14816" i="16" s="1"/>
  <c r="K14817" i="16" a="1"/>
  <c r="K14817" i="16" s="1"/>
  <c r="K14818" i="16" a="1"/>
  <c r="K14818" i="16" s="1"/>
  <c r="K14819" i="16" a="1"/>
  <c r="K14819" i="16" s="1"/>
  <c r="K14820" i="16" a="1"/>
  <c r="K14820" i="16" s="1"/>
  <c r="K14821" i="16" a="1"/>
  <c r="K14821" i="16" s="1"/>
  <c r="K14822" i="16" a="1"/>
  <c r="K14822" i="16" s="1"/>
  <c r="K14823" i="16" a="1"/>
  <c r="K14823" i="16" s="1"/>
  <c r="K14824" i="16" a="1"/>
  <c r="K14824" i="16" s="1"/>
  <c r="K14825" i="16" a="1"/>
  <c r="K14825" i="16" s="1"/>
  <c r="K14826" i="16" a="1"/>
  <c r="K14826" i="16" s="1"/>
  <c r="K14827" i="16" a="1"/>
  <c r="K14827" i="16" s="1"/>
  <c r="K14828" i="16" a="1"/>
  <c r="K14828" i="16" s="1"/>
  <c r="K14829" i="16" a="1"/>
  <c r="K14829" i="16" s="1"/>
  <c r="K14830" i="16" a="1"/>
  <c r="K14830" i="16" s="1"/>
  <c r="K14831" i="16" a="1"/>
  <c r="K14831" i="16" s="1"/>
  <c r="K14832" i="16" a="1"/>
  <c r="K14832" i="16" s="1"/>
  <c r="K14833" i="16" a="1"/>
  <c r="K14833" i="16" s="1"/>
  <c r="K14834" i="16" a="1"/>
  <c r="K14834" i="16" s="1"/>
  <c r="K14835" i="16" a="1"/>
  <c r="K14835" i="16" s="1"/>
  <c r="K14836" i="16" a="1"/>
  <c r="K14836" i="16" s="1"/>
  <c r="K14837" i="16" a="1"/>
  <c r="K14837" i="16" s="1"/>
  <c r="K14838" i="16" a="1"/>
  <c r="K14838" i="16" s="1"/>
  <c r="K14839" i="16" a="1"/>
  <c r="K14839" i="16"/>
  <c r="K14840" i="16" a="1"/>
  <c r="K14840" i="16" s="1"/>
  <c r="K14841" i="16" a="1"/>
  <c r="K14841" i="16" s="1"/>
  <c r="K14842" i="16" a="1"/>
  <c r="K14842" i="16" s="1"/>
  <c r="K14843" i="16" a="1"/>
  <c r="K14843" i="16" s="1"/>
  <c r="K14844" i="16" a="1"/>
  <c r="K14844" i="16" s="1"/>
  <c r="K14845" i="16" a="1"/>
  <c r="K14845" i="16" s="1"/>
  <c r="K14846" i="16" a="1"/>
  <c r="K14846" i="16" s="1"/>
  <c r="K14847" i="16" a="1"/>
  <c r="K14847" i="16" s="1"/>
  <c r="K14848" i="16" a="1"/>
  <c r="K14848" i="16" s="1"/>
  <c r="K14849" i="16" a="1"/>
  <c r="K14849" i="16" s="1"/>
  <c r="K14850" i="16" a="1"/>
  <c r="K14850" i="16" s="1"/>
  <c r="K14851" i="16" a="1"/>
  <c r="K14851" i="16" s="1"/>
  <c r="K14852" i="16" a="1"/>
  <c r="K14852" i="16" s="1"/>
  <c r="K14853" i="16" a="1"/>
  <c r="K14853" i="16" s="1"/>
  <c r="K14854" i="16" a="1"/>
  <c r="K14854" i="16" s="1"/>
  <c r="K14855" i="16" a="1"/>
  <c r="K14855" i="16" s="1"/>
  <c r="K14856" i="16" a="1"/>
  <c r="K14856" i="16" s="1"/>
  <c r="K14857" i="16" a="1"/>
  <c r="K14857" i="16" s="1"/>
  <c r="K14858" i="16" a="1"/>
  <c r="K14858" i="16" s="1"/>
  <c r="K14859" i="16" a="1"/>
  <c r="K14859" i="16" s="1"/>
  <c r="K14860" i="16" a="1"/>
  <c r="K14860" i="16" s="1"/>
  <c r="K14861" i="16" a="1"/>
  <c r="K14861" i="16" s="1"/>
  <c r="K14862" i="16" a="1"/>
  <c r="K14862" i="16" s="1"/>
  <c r="K14863" i="16" a="1"/>
  <c r="K14863" i="16" s="1"/>
  <c r="K14864" i="16" a="1"/>
  <c r="K14864" i="16" s="1"/>
  <c r="K14865" i="16" a="1"/>
  <c r="K14865" i="16" s="1"/>
  <c r="K14866" i="16" a="1"/>
  <c r="K14866" i="16" s="1"/>
  <c r="K14867" i="16" a="1"/>
  <c r="K14867" i="16" s="1"/>
  <c r="K14868" i="16" a="1"/>
  <c r="K14868" i="16" s="1"/>
  <c r="K14869" i="16" a="1"/>
  <c r="K14869" i="16" s="1"/>
  <c r="K14870" i="16" a="1"/>
  <c r="K14870" i="16" s="1"/>
  <c r="K14871" i="16" a="1"/>
  <c r="K14871" i="16" s="1"/>
  <c r="K14872" i="16" a="1"/>
  <c r="K14872" i="16" s="1"/>
  <c r="K14873" i="16" a="1"/>
  <c r="K14873" i="16" s="1"/>
  <c r="K14874" i="16" a="1"/>
  <c r="K14874" i="16" s="1"/>
  <c r="K14875" i="16" a="1"/>
  <c r="K14875" i="16" s="1"/>
  <c r="K14876" i="16" a="1"/>
  <c r="K14876" i="16" s="1"/>
  <c r="K14877" i="16" a="1"/>
  <c r="K14877" i="16" s="1"/>
  <c r="K14878" i="16" a="1"/>
  <c r="K14878" i="16" s="1"/>
  <c r="K14879" i="16" a="1"/>
  <c r="K14879" i="16" s="1"/>
  <c r="K14880" i="16" a="1"/>
  <c r="K14880" i="16" s="1"/>
  <c r="K14881" i="16" a="1"/>
  <c r="K14881" i="16" s="1"/>
  <c r="K14882" i="16" a="1"/>
  <c r="K14882" i="16" s="1"/>
  <c r="K14883" i="16" a="1"/>
  <c r="K14883" i="16" s="1"/>
  <c r="K14884" i="16" a="1"/>
  <c r="K14884" i="16" s="1"/>
  <c r="K14885" i="16" a="1"/>
  <c r="K14885" i="16" s="1"/>
  <c r="K14886" i="16" a="1"/>
  <c r="K14886" i="16" s="1"/>
  <c r="K14887" i="16" a="1"/>
  <c r="K14887" i="16" s="1"/>
  <c r="K14888" i="16" a="1"/>
  <c r="K14888" i="16" s="1"/>
  <c r="K14889" i="16" a="1"/>
  <c r="K14889" i="16" s="1"/>
  <c r="K14890" i="16" a="1"/>
  <c r="K14890" i="16" s="1"/>
  <c r="K14891" i="16" a="1"/>
  <c r="K14891" i="16" s="1"/>
  <c r="K14892" i="16" a="1"/>
  <c r="K14892" i="16" s="1"/>
  <c r="K14893" i="16" a="1"/>
  <c r="K14893" i="16" s="1"/>
  <c r="K14894" i="16" a="1"/>
  <c r="K14894" i="16" s="1"/>
  <c r="K14895" i="16" a="1"/>
  <c r="K14895" i="16" s="1"/>
  <c r="K14896" i="16" a="1"/>
  <c r="K14896" i="16" s="1"/>
  <c r="K14897" i="16" a="1"/>
  <c r="K14897" i="16"/>
  <c r="K14898" i="16" a="1"/>
  <c r="K14898" i="16" s="1"/>
  <c r="K14899" i="16" a="1"/>
  <c r="K14899" i="16" s="1"/>
  <c r="K14900" i="16" a="1"/>
  <c r="K14900" i="16" s="1"/>
  <c r="K14901" i="16" a="1"/>
  <c r="K14901" i="16" s="1"/>
  <c r="K14902" i="16" a="1"/>
  <c r="K14902" i="16" s="1"/>
  <c r="K14903" i="16" a="1"/>
  <c r="K14903" i="16" s="1"/>
  <c r="K14904" i="16" a="1"/>
  <c r="K14904" i="16" s="1"/>
  <c r="K14905" i="16" a="1"/>
  <c r="K14905" i="16" s="1"/>
  <c r="K14906" i="16" a="1"/>
  <c r="K14906" i="16" s="1"/>
  <c r="K14907" i="16" a="1"/>
  <c r="K14907" i="16"/>
  <c r="K14908" i="16" a="1"/>
  <c r="K14908" i="16" s="1"/>
  <c r="K14909" i="16" a="1"/>
  <c r="K14909" i="16"/>
  <c r="K14910" i="16" a="1"/>
  <c r="K14910" i="16" s="1"/>
  <c r="K14911" i="16" a="1"/>
  <c r="K14911" i="16" s="1"/>
  <c r="K14912" i="16" a="1"/>
  <c r="K14912" i="16" s="1"/>
  <c r="K14913" i="16" a="1"/>
  <c r="K14913" i="16" s="1"/>
  <c r="K14914" i="16" a="1"/>
  <c r="K14914" i="16" s="1"/>
  <c r="K14915" i="16" a="1"/>
  <c r="K14915" i="16" s="1"/>
  <c r="K14916" i="16" a="1"/>
  <c r="K14916" i="16" s="1"/>
  <c r="K14917" i="16" a="1"/>
  <c r="K14917" i="16" s="1"/>
  <c r="K14918" i="16" a="1"/>
  <c r="K14918" i="16"/>
  <c r="K14919" i="16" a="1"/>
  <c r="K14919" i="16" s="1"/>
  <c r="K14920" i="16" a="1"/>
  <c r="K14920" i="16" s="1"/>
  <c r="K14921" i="16" a="1"/>
  <c r="K14921" i="16" s="1"/>
  <c r="K14922" i="16" a="1"/>
  <c r="K14922" i="16" s="1"/>
  <c r="K14923" i="16" a="1"/>
  <c r="K14923" i="16" s="1"/>
  <c r="K14924" i="16" a="1"/>
  <c r="K14924" i="16" s="1"/>
  <c r="K14925" i="16" a="1"/>
  <c r="K14925" i="16" s="1"/>
  <c r="K14926" i="16" a="1"/>
  <c r="K14926" i="16" s="1"/>
  <c r="K14927" i="16" a="1"/>
  <c r="K14927" i="16" s="1"/>
  <c r="K14928" i="16" a="1"/>
  <c r="K14928" i="16" s="1"/>
  <c r="K14929" i="16" a="1"/>
  <c r="K14929" i="16"/>
  <c r="K14930" i="16" a="1"/>
  <c r="K14930" i="16" s="1"/>
  <c r="K14931" i="16" a="1"/>
  <c r="K14931" i="16" s="1"/>
  <c r="K14932" i="16" a="1"/>
  <c r="K14932" i="16" s="1"/>
  <c r="K14933" i="16" a="1"/>
  <c r="K14933" i="16" s="1"/>
  <c r="K14934" i="16" a="1"/>
  <c r="K14934" i="16" s="1"/>
  <c r="K14935" i="16" a="1"/>
  <c r="K14935" i="16"/>
  <c r="K14936" i="16" a="1"/>
  <c r="K14936" i="16" s="1"/>
  <c r="K14937" i="16" a="1"/>
  <c r="K14937" i="16" s="1"/>
  <c r="K14938" i="16" a="1"/>
  <c r="K14938" i="16" s="1"/>
  <c r="K14939" i="16" a="1"/>
  <c r="K14939" i="16" s="1"/>
  <c r="K14940" i="16" a="1"/>
  <c r="K14940" i="16" s="1"/>
  <c r="K14941" i="16" a="1"/>
  <c r="K14941" i="16" s="1"/>
  <c r="K14942" i="16" a="1"/>
  <c r="K14942" i="16" s="1"/>
  <c r="K14943" i="16" a="1"/>
  <c r="K14943" i="16" s="1"/>
  <c r="K14944" i="16" a="1"/>
  <c r="K14944" i="16" s="1"/>
  <c r="K14945" i="16" a="1"/>
  <c r="K14945" i="16" s="1"/>
  <c r="K14946" i="16" a="1"/>
  <c r="K14946" i="16" s="1"/>
  <c r="K14947" i="16" a="1"/>
  <c r="K14947" i="16" s="1"/>
  <c r="K14948" i="16" a="1"/>
  <c r="K14948" i="16" s="1"/>
  <c r="K14949" i="16" a="1"/>
  <c r="K14949" i="16" s="1"/>
  <c r="K14950" i="16" a="1"/>
  <c r="K14950" i="16" s="1"/>
  <c r="K14951" i="16" a="1"/>
  <c r="K14951" i="16" s="1"/>
  <c r="K14952" i="16" a="1"/>
  <c r="K14952" i="16" s="1"/>
  <c r="K14953" i="16" a="1"/>
  <c r="K14953" i="16" s="1"/>
  <c r="K14954" i="16" a="1"/>
  <c r="K14954" i="16" s="1"/>
  <c r="K14955" i="16" a="1"/>
  <c r="K14955" i="16" s="1"/>
  <c r="K14956" i="16" a="1"/>
  <c r="K14956" i="16" s="1"/>
  <c r="K14957" i="16" a="1"/>
  <c r="K14957" i="16" s="1"/>
  <c r="K14958" i="16" a="1"/>
  <c r="K14958" i="16" s="1"/>
  <c r="K14959" i="16" a="1"/>
  <c r="K14959" i="16" s="1"/>
  <c r="K14960" i="16" a="1"/>
  <c r="K14960" i="16" s="1"/>
  <c r="K14961" i="16" a="1"/>
  <c r="K14961" i="16" s="1"/>
  <c r="K14962" i="16" a="1"/>
  <c r="K14962" i="16" s="1"/>
  <c r="K14963" i="16" a="1"/>
  <c r="K14963" i="16" s="1"/>
  <c r="K14964" i="16" a="1"/>
  <c r="K14964" i="16" s="1"/>
  <c r="K14965" i="16" a="1"/>
  <c r="K14965" i="16" s="1"/>
  <c r="K14966" i="16" a="1"/>
  <c r="K14966" i="16" s="1"/>
  <c r="K14967" i="16" a="1"/>
  <c r="K14967" i="16" s="1"/>
  <c r="K14968" i="16" a="1"/>
  <c r="K14968" i="16" s="1"/>
  <c r="K14969" i="16" a="1"/>
  <c r="K14969" i="16" s="1"/>
  <c r="K14970" i="16" a="1"/>
  <c r="K14970" i="16" s="1"/>
  <c r="K14971" i="16" a="1"/>
  <c r="K14971" i="16"/>
  <c r="K14972" i="16" a="1"/>
  <c r="K14972" i="16" s="1"/>
  <c r="K14973" i="16" a="1"/>
  <c r="K14973" i="16" s="1"/>
  <c r="K14974" i="16" a="1"/>
  <c r="K14974" i="16"/>
  <c r="K14975" i="16" a="1"/>
  <c r="K14975" i="16" s="1"/>
  <c r="K14976" i="16" a="1"/>
  <c r="K14976" i="16" s="1"/>
  <c r="K14977" i="16" a="1"/>
  <c r="K14977" i="16" s="1"/>
  <c r="K14978" i="16" a="1"/>
  <c r="K14978" i="16" s="1"/>
  <c r="K14979" i="16" a="1"/>
  <c r="K14979" i="16" s="1"/>
  <c r="K14980" i="16" a="1"/>
  <c r="K14980" i="16"/>
  <c r="K14981" i="16" a="1"/>
  <c r="K14981" i="16" s="1"/>
  <c r="K14982" i="16" a="1"/>
  <c r="K14982" i="16" s="1"/>
  <c r="K14983" i="16" a="1"/>
  <c r="K14983" i="16" s="1"/>
  <c r="K14984" i="16" a="1"/>
  <c r="K14984" i="16" s="1"/>
  <c r="K14985" i="16" a="1"/>
  <c r="K14985" i="16" s="1"/>
  <c r="K14986" i="16" a="1"/>
  <c r="K14986" i="16" s="1"/>
  <c r="K14987" i="16" a="1"/>
  <c r="K14987" i="16" s="1"/>
  <c r="K14988" i="16" a="1"/>
  <c r="K14988" i="16" s="1"/>
  <c r="K14989" i="16" a="1"/>
  <c r="K14989" i="16" s="1"/>
  <c r="K14990" i="16" a="1"/>
  <c r="K14990" i="16" s="1"/>
  <c r="K14991" i="16" a="1"/>
  <c r="K14991" i="16" s="1"/>
  <c r="K14992" i="16" a="1"/>
  <c r="K14992" i="16" s="1"/>
  <c r="K14993" i="16" a="1"/>
  <c r="K14993" i="16" s="1"/>
  <c r="K14994" i="16" a="1"/>
  <c r="K14994" i="16" s="1"/>
  <c r="K14995" i="16" a="1"/>
  <c r="K14995" i="16" s="1"/>
  <c r="K14996" i="16" a="1"/>
  <c r="K14996" i="16" s="1"/>
  <c r="K14997" i="16" a="1"/>
  <c r="K14997" i="16" s="1"/>
  <c r="K14998" i="16" a="1"/>
  <c r="K14998" i="16" s="1"/>
  <c r="K14999" i="16" a="1"/>
  <c r="K14999" i="16" s="1"/>
  <c r="K15000" i="16" a="1"/>
  <c r="K15000" i="16" s="1"/>
  <c r="K15001" i="16" a="1"/>
  <c r="K15001" i="16" s="1"/>
  <c r="K15002" i="16" a="1"/>
  <c r="K15002" i="16" s="1"/>
  <c r="K15003" i="16" a="1"/>
  <c r="K15003" i="16" s="1"/>
  <c r="K15004" i="16" a="1"/>
  <c r="K15004" i="16" s="1"/>
  <c r="K15005" i="16" a="1"/>
  <c r="K15005" i="16" s="1"/>
  <c r="K15006" i="16" a="1"/>
  <c r="K15006" i="16" s="1"/>
  <c r="K15007" i="16" a="1"/>
  <c r="K15007" i="16" s="1"/>
  <c r="K15008" i="16" a="1"/>
  <c r="K15008" i="16" s="1"/>
  <c r="K15009" i="16" a="1"/>
  <c r="K15009" i="16" s="1"/>
  <c r="K15010" i="16" a="1"/>
  <c r="K15010" i="16"/>
  <c r="K15011" i="16" a="1"/>
  <c r="K15011" i="16" s="1"/>
  <c r="K15012" i="16" a="1"/>
  <c r="K15012" i="16" s="1"/>
  <c r="K15013" i="16" a="1"/>
  <c r="K15013" i="16" s="1"/>
  <c r="K15014" i="16" a="1"/>
  <c r="K15014" i="16"/>
  <c r="K15015" i="16" a="1"/>
  <c r="K15015" i="16" s="1"/>
  <c r="K15016" i="16" a="1"/>
  <c r="K15016" i="16" s="1"/>
  <c r="K15017" i="16" a="1"/>
  <c r="K15017" i="16" s="1"/>
  <c r="K15018" i="16" a="1"/>
  <c r="K15018" i="16" s="1"/>
  <c r="K15019" i="16" a="1"/>
  <c r="K15019" i="16" s="1"/>
  <c r="K15020" i="16" a="1"/>
  <c r="K15020" i="16" s="1"/>
  <c r="K15021" i="16" a="1"/>
  <c r="K15021" i="16" s="1"/>
  <c r="K15022" i="16" a="1"/>
  <c r="K15022" i="16"/>
  <c r="K15023" i="16" a="1"/>
  <c r="K15023" i="16" s="1"/>
  <c r="K15024" i="16" a="1"/>
  <c r="K15024" i="16" s="1"/>
  <c r="K15025" i="16" a="1"/>
  <c r="K15025" i="16" s="1"/>
  <c r="K15026" i="16" a="1"/>
  <c r="K15026" i="16" s="1"/>
  <c r="K15027" i="16" a="1"/>
  <c r="K15027" i="16" s="1"/>
  <c r="K15028" i="16" a="1"/>
  <c r="K15028" i="16"/>
  <c r="K15029" i="16" a="1"/>
  <c r="K15029" i="16" s="1"/>
  <c r="K15030" i="16" a="1"/>
  <c r="K15030" i="16" s="1"/>
  <c r="K15031" i="16" a="1"/>
  <c r="K15031" i="16" s="1"/>
  <c r="K15032" i="16" a="1"/>
  <c r="K15032" i="16" s="1"/>
  <c r="K15033" i="16" a="1"/>
  <c r="K15033" i="16" s="1"/>
  <c r="K15034" i="16" a="1"/>
  <c r="K15034" i="16" s="1"/>
  <c r="K15035" i="16" a="1"/>
  <c r="K15035" i="16"/>
  <c r="K15036" i="16" a="1"/>
  <c r="K15036" i="16" s="1"/>
  <c r="K15037" i="16" a="1"/>
  <c r="K15037" i="16" s="1"/>
  <c r="K15038" i="16" a="1"/>
  <c r="K15038" i="16" s="1"/>
  <c r="K15039" i="16" a="1"/>
  <c r="K15039" i="16" s="1"/>
  <c r="K15040" i="16" a="1"/>
  <c r="K15040" i="16" s="1"/>
  <c r="K15041" i="16" a="1"/>
  <c r="K15041" i="16" s="1"/>
  <c r="K15042" i="16" a="1"/>
  <c r="K15042" i="16" s="1"/>
  <c r="K15043" i="16" a="1"/>
  <c r="K15043" i="16" s="1"/>
  <c r="K15044" i="16" a="1"/>
  <c r="K15044" i="16" s="1"/>
  <c r="K15045" i="16" a="1"/>
  <c r="K15045" i="16" s="1"/>
  <c r="K15046" i="16" a="1"/>
  <c r="K15046" i="16" s="1"/>
  <c r="K15047" i="16" a="1"/>
  <c r="K15047" i="16"/>
  <c r="K15048" i="16" a="1"/>
  <c r="K15048" i="16" s="1"/>
  <c r="K15049" i="16" a="1"/>
  <c r="K15049" i="16" s="1"/>
  <c r="K15050" i="16" a="1"/>
  <c r="K15050" i="16" s="1"/>
  <c r="K15051" i="16" a="1"/>
  <c r="K15051" i="16" s="1"/>
  <c r="K15052" i="16" a="1"/>
  <c r="K15052" i="16" s="1"/>
  <c r="K15053" i="16" a="1"/>
  <c r="K15053" i="16" s="1"/>
  <c r="K15054" i="16" a="1"/>
  <c r="K15054" i="16" s="1"/>
  <c r="K15055" i="16" a="1"/>
  <c r="K15055" i="16" s="1"/>
  <c r="K15056" i="16" a="1"/>
  <c r="K15056" i="16" s="1"/>
  <c r="K15057" i="16" a="1"/>
  <c r="K15057" i="16" s="1"/>
  <c r="K15058" i="16" a="1"/>
  <c r="K15058" i="16" s="1"/>
  <c r="K15059" i="16" a="1"/>
  <c r="K15059" i="16" s="1"/>
  <c r="K15060" i="16" a="1"/>
  <c r="K15060" i="16" s="1"/>
  <c r="K15061" i="16" a="1"/>
  <c r="K15061" i="16" s="1"/>
  <c r="K15062" i="16" a="1"/>
  <c r="K15062" i="16" s="1"/>
  <c r="K15063" i="16" a="1"/>
  <c r="K15063" i="16" s="1"/>
  <c r="K15064" i="16" a="1"/>
  <c r="K15064" i="16" s="1"/>
  <c r="K15065" i="16" a="1"/>
  <c r="K15065" i="16" s="1"/>
  <c r="K15066" i="16" a="1"/>
  <c r="K15066" i="16" s="1"/>
  <c r="K15067" i="16" a="1"/>
  <c r="K15067" i="16" s="1"/>
  <c r="K15068" i="16" a="1"/>
  <c r="K15068" i="16" s="1"/>
  <c r="K15069" i="16" a="1"/>
  <c r="K15069" i="16" s="1"/>
  <c r="K15070" i="16" a="1"/>
  <c r="K15070" i="16" s="1"/>
  <c r="K15071" i="16" a="1"/>
  <c r="K15071" i="16" s="1"/>
  <c r="K15072" i="16" a="1"/>
  <c r="K15072" i="16" s="1"/>
  <c r="K15073" i="16" a="1"/>
  <c r="K15073" i="16" s="1"/>
  <c r="K15074" i="16" a="1"/>
  <c r="K15074" i="16" s="1"/>
  <c r="K15075" i="16" a="1"/>
  <c r="K15075" i="16" s="1"/>
  <c r="K15076" i="16" a="1"/>
  <c r="K15076" i="16" s="1"/>
  <c r="K15077" i="16" a="1"/>
  <c r="K15077" i="16" s="1"/>
  <c r="K15078" i="16" a="1"/>
  <c r="K15078" i="16"/>
  <c r="K15079" i="16" a="1"/>
  <c r="K15079" i="16"/>
  <c r="K15080" i="16" a="1"/>
  <c r="K15080" i="16" s="1"/>
  <c r="K15081" i="16" a="1"/>
  <c r="K15081" i="16" s="1"/>
  <c r="K15082" i="16" a="1"/>
  <c r="K15082" i="16" s="1"/>
  <c r="K15083" i="16" a="1"/>
  <c r="K15083" i="16" s="1"/>
  <c r="K15084" i="16" a="1"/>
  <c r="K15084" i="16" s="1"/>
  <c r="K15085" i="16" a="1"/>
  <c r="K15085" i="16" s="1"/>
  <c r="K15086" i="16" a="1"/>
  <c r="K15086" i="16" s="1"/>
  <c r="K15087" i="16" a="1"/>
  <c r="K15087" i="16" s="1"/>
  <c r="K15088" i="16" a="1"/>
  <c r="K15088" i="16" s="1"/>
  <c r="K15089" i="16" a="1"/>
  <c r="K15089" i="16" s="1"/>
  <c r="K15090" i="16" a="1"/>
  <c r="K15090" i="16" s="1"/>
  <c r="K15091" i="16" a="1"/>
  <c r="K15091" i="16" s="1"/>
  <c r="K15092" i="16" a="1"/>
  <c r="K15092" i="16" s="1"/>
  <c r="K15093" i="16" a="1"/>
  <c r="K15093" i="16" s="1"/>
  <c r="K15094" i="16" a="1"/>
  <c r="K15094" i="16" s="1"/>
  <c r="K15095" i="16" a="1"/>
  <c r="K15095" i="16" s="1"/>
  <c r="K15096" i="16" a="1"/>
  <c r="K15096" i="16" s="1"/>
  <c r="K15097" i="16" a="1"/>
  <c r="K15097" i="16" s="1"/>
  <c r="K15098" i="16" a="1"/>
  <c r="K15098" i="16" s="1"/>
  <c r="K15099" i="16" a="1"/>
  <c r="K15099" i="16" s="1"/>
  <c r="K15100" i="16" a="1"/>
  <c r="K15100" i="16" s="1"/>
  <c r="K15101" i="16" a="1"/>
  <c r="K15101" i="16" s="1"/>
  <c r="K15102" i="16" a="1"/>
  <c r="K15102" i="16" s="1"/>
  <c r="K15103" i="16" a="1"/>
  <c r="K15103" i="16" s="1"/>
  <c r="K15104" i="16" a="1"/>
  <c r="K15104" i="16" s="1"/>
  <c r="K15105" i="16" a="1"/>
  <c r="K15105" i="16" s="1"/>
  <c r="K15106" i="16" a="1"/>
  <c r="K15106" i="16"/>
  <c r="K15107" i="16" a="1"/>
  <c r="K15107" i="16" s="1"/>
  <c r="K15108" i="16" a="1"/>
  <c r="K15108" i="16" s="1"/>
  <c r="K15109" i="16" a="1"/>
  <c r="K15109" i="16"/>
  <c r="K15110" i="16" a="1"/>
  <c r="K15110" i="16" s="1"/>
  <c r="K15111" i="16" a="1"/>
  <c r="K15111" i="16" s="1"/>
  <c r="K15112" i="16" a="1"/>
  <c r="K15112" i="16" s="1"/>
  <c r="K15113" i="16" a="1"/>
  <c r="K15113" i="16" s="1"/>
  <c r="K15114" i="16" a="1"/>
  <c r="K15114" i="16" s="1"/>
  <c r="K15115" i="16" a="1"/>
  <c r="K15115" i="16" s="1"/>
  <c r="K15116" i="16" a="1"/>
  <c r="K15116" i="16" s="1"/>
  <c r="K15117" i="16" a="1"/>
  <c r="K15117" i="16" s="1"/>
  <c r="K15118" i="16" a="1"/>
  <c r="K15118" i="16" s="1"/>
  <c r="K15119" i="16" a="1"/>
  <c r="K15119" i="16" s="1"/>
  <c r="K15120" i="16" a="1"/>
  <c r="K15120" i="16" s="1"/>
  <c r="K15121" i="16" a="1"/>
  <c r="K15121" i="16" s="1"/>
  <c r="K15122" i="16" a="1"/>
  <c r="K15122" i="16" s="1"/>
  <c r="K15123" i="16" a="1"/>
  <c r="K15123" i="16" s="1"/>
  <c r="K15124" i="16" a="1"/>
  <c r="K15124" i="16"/>
  <c r="K15125" i="16" a="1"/>
  <c r="K15125" i="16" s="1"/>
  <c r="K15126" i="16" a="1"/>
  <c r="K15126" i="16" s="1"/>
  <c r="K15127" i="16" a="1"/>
  <c r="K15127" i="16" s="1"/>
  <c r="K15128" i="16" a="1"/>
  <c r="K15128" i="16" s="1"/>
  <c r="K15129" i="16" a="1"/>
  <c r="K15129" i="16" s="1"/>
  <c r="K15130" i="16" a="1"/>
  <c r="K15130" i="16" s="1"/>
  <c r="K15131" i="16" a="1"/>
  <c r="K15131" i="16" s="1"/>
  <c r="K15132" i="16" a="1"/>
  <c r="K15132" i="16" s="1"/>
  <c r="K15133" i="16" a="1"/>
  <c r="K15133" i="16" s="1"/>
  <c r="K15134" i="16" a="1"/>
  <c r="K15134" i="16" s="1"/>
  <c r="K15135" i="16" a="1"/>
  <c r="K15135" i="16" s="1"/>
  <c r="K15136" i="16" a="1"/>
  <c r="K15136" i="16" s="1"/>
  <c r="K15137" i="16" a="1"/>
  <c r="K15137" i="16"/>
  <c r="K15138" i="16" a="1"/>
  <c r="K15138" i="16"/>
  <c r="K15139" i="16" a="1"/>
  <c r="K15139" i="16" s="1"/>
  <c r="K15140" i="16" a="1"/>
  <c r="K15140" i="16" s="1"/>
  <c r="K15141" i="16" a="1"/>
  <c r="K15141" i="16" s="1"/>
  <c r="K15142" i="16" a="1"/>
  <c r="K15142" i="16" s="1"/>
  <c r="K15143" i="16" a="1"/>
  <c r="K15143" i="16" s="1"/>
  <c r="K15144" i="16" a="1"/>
  <c r="K15144" i="16" s="1"/>
  <c r="K15145" i="16" a="1"/>
  <c r="K15145" i="16" s="1"/>
  <c r="K15146" i="16" a="1"/>
  <c r="K15146" i="16" s="1"/>
  <c r="K15147" i="16" a="1"/>
  <c r="K15147" i="16" s="1"/>
  <c r="K15148" i="16" a="1"/>
  <c r="K15148" i="16"/>
  <c r="K15149" i="16" a="1"/>
  <c r="K15149" i="16"/>
  <c r="K15150" i="16" a="1"/>
  <c r="K15150" i="16" s="1"/>
  <c r="K15151" i="16" a="1"/>
  <c r="K15151" i="16" s="1"/>
  <c r="K15152" i="16" a="1"/>
  <c r="K15152" i="16" s="1"/>
  <c r="K15153" i="16" a="1"/>
  <c r="K15153" i="16" s="1"/>
  <c r="K15154" i="16" a="1"/>
  <c r="K15154" i="16" s="1"/>
  <c r="K15155" i="16" a="1"/>
  <c r="K15155" i="16" s="1"/>
  <c r="K15156" i="16" a="1"/>
  <c r="K15156" i="16" s="1"/>
  <c r="K15157" i="16" a="1"/>
  <c r="K15157" i="16" s="1"/>
  <c r="K15158" i="16" a="1"/>
  <c r="K15158" i="16" s="1"/>
  <c r="K15159" i="16" a="1"/>
  <c r="K15159" i="16" s="1"/>
  <c r="K15160" i="16" a="1"/>
  <c r="K15160" i="16" s="1"/>
  <c r="K15161" i="16" a="1"/>
  <c r="K15161" i="16" s="1"/>
  <c r="K15162" i="16" a="1"/>
  <c r="K15162" i="16"/>
  <c r="K15163" i="16" a="1"/>
  <c r="K15163" i="16" s="1"/>
  <c r="K15164" i="16" a="1"/>
  <c r="K15164" i="16" s="1"/>
  <c r="K15165" i="16" a="1"/>
  <c r="K15165" i="16"/>
  <c r="K15166" i="16" a="1"/>
  <c r="K15166" i="16" s="1"/>
  <c r="K15167" i="16" a="1"/>
  <c r="K15167" i="16" s="1"/>
  <c r="K15168" i="16" a="1"/>
  <c r="K15168" i="16" s="1"/>
  <c r="K15169" i="16" a="1"/>
  <c r="K15169" i="16" s="1"/>
  <c r="K15170" i="16" a="1"/>
  <c r="K15170" i="16" s="1"/>
  <c r="K15171" i="16" a="1"/>
  <c r="K15171" i="16" s="1"/>
  <c r="K15172" i="16" a="1"/>
  <c r="K15172" i="16" s="1"/>
  <c r="K15173" i="16" a="1"/>
  <c r="K15173" i="16" s="1"/>
  <c r="K15174" i="16" a="1"/>
  <c r="K15174" i="16" s="1"/>
  <c r="K15175" i="16" a="1"/>
  <c r="K15175" i="16" s="1"/>
  <c r="K15176" i="16" a="1"/>
  <c r="K15176" i="16" s="1"/>
  <c r="K15177" i="16" a="1"/>
  <c r="K15177" i="16" s="1"/>
  <c r="K15178" i="16" a="1"/>
  <c r="K15178" i="16" s="1"/>
  <c r="K15179" i="16" a="1"/>
  <c r="K15179" i="16" s="1"/>
  <c r="K15180" i="16" a="1"/>
  <c r="K15180" i="16" s="1"/>
  <c r="K15181" i="16" a="1"/>
  <c r="K15181" i="16" s="1"/>
  <c r="K15182" i="16" a="1"/>
  <c r="K15182" i="16" s="1"/>
  <c r="K15183" i="16" a="1"/>
  <c r="K15183" i="16" s="1"/>
  <c r="K15184" i="16" a="1"/>
  <c r="K15184" i="16" s="1"/>
  <c r="K15185" i="16" a="1"/>
  <c r="K15185" i="16" s="1"/>
  <c r="K15186" i="16" a="1"/>
  <c r="K15186" i="16"/>
  <c r="K15187" i="16" a="1"/>
  <c r="K15187" i="16" s="1"/>
  <c r="K15188" i="16" a="1"/>
  <c r="K15188" i="16" s="1"/>
  <c r="K15189" i="16" a="1"/>
  <c r="K15189" i="16" s="1"/>
  <c r="K15190" i="16" a="1"/>
  <c r="K15190" i="16" s="1"/>
  <c r="K15191" i="16" a="1"/>
  <c r="K15191" i="16" s="1"/>
  <c r="K15192" i="16" a="1"/>
  <c r="K15192" i="16" s="1"/>
  <c r="K15193" i="16" a="1"/>
  <c r="K15193" i="16" s="1"/>
  <c r="K15194" i="16" a="1"/>
  <c r="K15194" i="16" s="1"/>
  <c r="K15195" i="16" a="1"/>
  <c r="K15195" i="16" s="1"/>
  <c r="K15196" i="16" a="1"/>
  <c r="K15196" i="16" s="1"/>
  <c r="K15197" i="16" a="1"/>
  <c r="K15197" i="16" s="1"/>
  <c r="K15198" i="16" a="1"/>
  <c r="K15198" i="16" s="1"/>
  <c r="K15199" i="16" a="1"/>
  <c r="K15199" i="16" s="1"/>
  <c r="K15200" i="16" a="1"/>
  <c r="K15200" i="16" s="1"/>
  <c r="K15201" i="16" a="1"/>
  <c r="K15201" i="16" s="1"/>
  <c r="K15202" i="16" a="1"/>
  <c r="K15202" i="16" s="1"/>
  <c r="K15203" i="16" a="1"/>
  <c r="K15203" i="16" s="1"/>
  <c r="K15204" i="16" a="1"/>
  <c r="K15204" i="16" s="1"/>
  <c r="K15205" i="16" a="1"/>
  <c r="K15205" i="16" s="1"/>
  <c r="K15206" i="16" a="1"/>
  <c r="K15206" i="16" s="1"/>
  <c r="K15207" i="16" a="1"/>
  <c r="K15207" i="16" s="1"/>
  <c r="K15208" i="16" a="1"/>
  <c r="K15208" i="16" s="1"/>
  <c r="K15209" i="16" a="1"/>
  <c r="K15209" i="16" s="1"/>
  <c r="K15210" i="16" a="1"/>
  <c r="K15210" i="16" s="1"/>
  <c r="K15211" i="16" a="1"/>
  <c r="K15211" i="16" s="1"/>
  <c r="K15212" i="16" a="1"/>
  <c r="K15212" i="16" s="1"/>
  <c r="K15213" i="16" a="1"/>
  <c r="K15213" i="16" s="1"/>
  <c r="K15214" i="16" a="1"/>
  <c r="K15214" i="16" s="1"/>
  <c r="K15215" i="16" a="1"/>
  <c r="K15215" i="16" s="1"/>
  <c r="K15216" i="16" a="1"/>
  <c r="K15216" i="16" s="1"/>
  <c r="K15217" i="16" a="1"/>
  <c r="K15217" i="16" s="1"/>
  <c r="K15218" i="16" a="1"/>
  <c r="K15218" i="16" s="1"/>
  <c r="K15219" i="16" a="1"/>
  <c r="K15219" i="16" s="1"/>
  <c r="K15220" i="16" a="1"/>
  <c r="K15220" i="16" s="1"/>
  <c r="K15221" i="16" a="1"/>
  <c r="K15221" i="16" s="1"/>
  <c r="K15222" i="16" a="1"/>
  <c r="K15222" i="16" s="1"/>
  <c r="K15223" i="16" a="1"/>
  <c r="K15223" i="16" s="1"/>
  <c r="K15224" i="16" a="1"/>
  <c r="K15224" i="16" s="1"/>
  <c r="K15225" i="16" a="1"/>
  <c r="K15225" i="16" s="1"/>
  <c r="K15226" i="16" a="1"/>
  <c r="K15226" i="16" s="1"/>
  <c r="K15227" i="16" a="1"/>
  <c r="K15227" i="16" s="1"/>
  <c r="K15228" i="16" a="1"/>
  <c r="K15228" i="16" s="1"/>
  <c r="K15229" i="16" a="1"/>
  <c r="K15229" i="16" s="1"/>
  <c r="K15230" i="16" a="1"/>
  <c r="K15230" i="16" s="1"/>
  <c r="K15231" i="16" a="1"/>
  <c r="K15231" i="16" s="1"/>
  <c r="K15232" i="16" a="1"/>
  <c r="K15232" i="16" s="1"/>
  <c r="K15233" i="16" a="1"/>
  <c r="K15233" i="16" s="1"/>
  <c r="K15234" i="16" a="1"/>
  <c r="K15234" i="16" s="1"/>
  <c r="K15235" i="16" a="1"/>
  <c r="K15235" i="16" s="1"/>
  <c r="K15236" i="16" a="1"/>
  <c r="K15236" i="16" s="1"/>
  <c r="K15237" i="16" a="1"/>
  <c r="K15237" i="16" s="1"/>
  <c r="K15238" i="16" a="1"/>
  <c r="K15238" i="16" s="1"/>
  <c r="K15239" i="16" a="1"/>
  <c r="K15239" i="16" s="1"/>
  <c r="K15240" i="16" a="1"/>
  <c r="K15240" i="16" s="1"/>
  <c r="K15241" i="16" a="1"/>
  <c r="K15241" i="16" s="1"/>
  <c r="K15242" i="16" a="1"/>
  <c r="K15242" i="16" s="1"/>
  <c r="K15243" i="16" a="1"/>
  <c r="K15243" i="16" s="1"/>
  <c r="K15244" i="16" a="1"/>
  <c r="K15244" i="16" s="1"/>
  <c r="K15245" i="16" a="1"/>
  <c r="K15245" i="16" s="1"/>
  <c r="K15246" i="16" a="1"/>
  <c r="K15246" i="16" s="1"/>
  <c r="K15247" i="16" a="1"/>
  <c r="K15247" i="16" s="1"/>
  <c r="K15248" i="16" a="1"/>
  <c r="K15248" i="16" s="1"/>
  <c r="K15249" i="16" a="1"/>
  <c r="K15249" i="16" s="1"/>
  <c r="K15250" i="16" a="1"/>
  <c r="K15250" i="16" s="1"/>
  <c r="K15251" i="16" a="1"/>
  <c r="K15251" i="16" s="1"/>
  <c r="K15252" i="16" a="1"/>
  <c r="K15252" i="16" s="1"/>
  <c r="K15253" i="16" a="1"/>
  <c r="K15253" i="16" s="1"/>
  <c r="K15254" i="16" a="1"/>
  <c r="K15254" i="16" s="1"/>
  <c r="K15255" i="16" a="1"/>
  <c r="K15255" i="16" s="1"/>
  <c r="K15256" i="16" a="1"/>
  <c r="K15256" i="16" s="1"/>
  <c r="K15257" i="16" a="1"/>
  <c r="K15257" i="16" s="1"/>
  <c r="K15258" i="16" a="1"/>
  <c r="K15258" i="16" s="1"/>
  <c r="K15259" i="16" a="1"/>
  <c r="K15259" i="16" s="1"/>
  <c r="K15260" i="16" a="1"/>
  <c r="K15260" i="16" s="1"/>
  <c r="K15261" i="16" a="1"/>
  <c r="K15261" i="16" s="1"/>
  <c r="K15262" i="16" a="1"/>
  <c r="K15262" i="16" s="1"/>
  <c r="K15263" i="16" a="1"/>
  <c r="K15263" i="16" s="1"/>
  <c r="K15264" i="16" a="1"/>
  <c r="K15264" i="16" s="1"/>
  <c r="K15265" i="16" a="1"/>
  <c r="K15265" i="16" s="1"/>
  <c r="K15266" i="16" a="1"/>
  <c r="K15266" i="16" s="1"/>
  <c r="K15267" i="16" a="1"/>
  <c r="K15267" i="16" s="1"/>
  <c r="K15268" i="16" a="1"/>
  <c r="K15268" i="16" s="1"/>
  <c r="K15269" i="16" a="1"/>
  <c r="K15269" i="16" s="1"/>
  <c r="K15270" i="16" a="1"/>
  <c r="K15270" i="16" s="1"/>
  <c r="K15271" i="16" a="1"/>
  <c r="K15271" i="16" s="1"/>
  <c r="K15272" i="16" a="1"/>
  <c r="K15272" i="16" s="1"/>
  <c r="K15273" i="16" a="1"/>
  <c r="K15273" i="16"/>
  <c r="K15274" i="16" a="1"/>
  <c r="K15274" i="16" s="1"/>
  <c r="K15275" i="16" a="1"/>
  <c r="K15275" i="16" s="1"/>
  <c r="K15276" i="16" a="1"/>
  <c r="K15276" i="16" s="1"/>
  <c r="K15277" i="16" a="1"/>
  <c r="K15277" i="16" s="1"/>
  <c r="K15278" i="16" a="1"/>
  <c r="K15278" i="16" s="1"/>
  <c r="K15279" i="16" a="1"/>
  <c r="K15279" i="16" s="1"/>
  <c r="K15280" i="16" a="1"/>
  <c r="K15280" i="16" s="1"/>
  <c r="K15281" i="16" a="1"/>
  <c r="K15281" i="16" s="1"/>
  <c r="K15282" i="16" a="1"/>
  <c r="K15282" i="16" s="1"/>
  <c r="K15283" i="16" a="1"/>
  <c r="K15283" i="16" s="1"/>
  <c r="K15284" i="16" a="1"/>
  <c r="K15284" i="16" s="1"/>
  <c r="K15285" i="16" a="1"/>
  <c r="K15285" i="16" s="1"/>
  <c r="K15286" i="16" a="1"/>
  <c r="K15286" i="16" s="1"/>
  <c r="K15287" i="16" a="1"/>
  <c r="K15287" i="16" s="1"/>
  <c r="K15288" i="16" a="1"/>
  <c r="K15288" i="16" s="1"/>
  <c r="K15289" i="16" a="1"/>
  <c r="K15289" i="16" s="1"/>
  <c r="K15290" i="16" a="1"/>
  <c r="K15290" i="16" s="1"/>
  <c r="K15291" i="16" a="1"/>
  <c r="K15291" i="16"/>
  <c r="K15292" i="16" a="1"/>
  <c r="K15292" i="16" s="1"/>
  <c r="K15293" i="16" a="1"/>
  <c r="K15293" i="16"/>
  <c r="K15294" i="16" a="1"/>
  <c r="K15294" i="16" s="1"/>
  <c r="K15295" i="16" a="1"/>
  <c r="K15295" i="16" s="1"/>
  <c r="K15296" i="16" a="1"/>
  <c r="K15296" i="16" s="1"/>
  <c r="K15297" i="16" a="1"/>
  <c r="K15297" i="16" s="1"/>
  <c r="K15298" i="16" a="1"/>
  <c r="K15298" i="16" s="1"/>
  <c r="K15299" i="16" a="1"/>
  <c r="K15299" i="16" s="1"/>
  <c r="K15300" i="16" a="1"/>
  <c r="K15300" i="16"/>
  <c r="K15301" i="16" a="1"/>
  <c r="K15301" i="16" s="1"/>
  <c r="K15302" i="16" a="1"/>
  <c r="K15302" i="16" s="1"/>
  <c r="K15303" i="16" a="1"/>
  <c r="K15303" i="16"/>
  <c r="K15304" i="16" a="1"/>
  <c r="K15304" i="16" s="1"/>
  <c r="K15305" i="16" a="1"/>
  <c r="K15305" i="16" s="1"/>
  <c r="K15306" i="16" a="1"/>
  <c r="K15306" i="16" s="1"/>
  <c r="K15307" i="16" a="1"/>
  <c r="K15307" i="16" s="1"/>
  <c r="K15308" i="16" a="1"/>
  <c r="K15308" i="16" s="1"/>
  <c r="K15309" i="16" a="1"/>
  <c r="K15309" i="16" s="1"/>
  <c r="K15310" i="16" a="1"/>
  <c r="K15310" i="16" s="1"/>
  <c r="K15311" i="16" a="1"/>
  <c r="K15311" i="16" s="1"/>
  <c r="K15312" i="16" a="1"/>
  <c r="K15312" i="16" s="1"/>
  <c r="K15313" i="16" a="1"/>
  <c r="K15313" i="16"/>
  <c r="K15314" i="16" a="1"/>
  <c r="K15314" i="16" s="1"/>
  <c r="K15315" i="16" a="1"/>
  <c r="K15315" i="16" s="1"/>
  <c r="K15316" i="16" a="1"/>
  <c r="K15316" i="16" s="1"/>
  <c r="K15317" i="16" a="1"/>
  <c r="K15317" i="16" s="1"/>
  <c r="K15318" i="16" a="1"/>
  <c r="K15318" i="16" s="1"/>
  <c r="K15319" i="16" a="1"/>
  <c r="K15319" i="16" s="1"/>
  <c r="K15320" i="16" a="1"/>
  <c r="K15320" i="16" s="1"/>
  <c r="K15321" i="16" a="1"/>
  <c r="K15321" i="16" s="1"/>
  <c r="K15322" i="16" a="1"/>
  <c r="K15322" i="16" s="1"/>
  <c r="K15323" i="16" a="1"/>
  <c r="K15323" i="16" s="1"/>
  <c r="K15324" i="16" a="1"/>
  <c r="K15324" i="16" s="1"/>
  <c r="K15325" i="16" a="1"/>
  <c r="K15325" i="16" s="1"/>
  <c r="K15326" i="16" a="1"/>
  <c r="K15326" i="16" s="1"/>
  <c r="K15327" i="16" a="1"/>
  <c r="K15327" i="16" s="1"/>
  <c r="K15328" i="16" a="1"/>
  <c r="K15328" i="16" s="1"/>
  <c r="K15329" i="16" a="1"/>
  <c r="K15329" i="16" s="1"/>
  <c r="K15330" i="16" a="1"/>
  <c r="K15330" i="16" s="1"/>
  <c r="K15331" i="16" a="1"/>
  <c r="K15331" i="16" s="1"/>
  <c r="K15332" i="16" a="1"/>
  <c r="K15332" i="16" s="1"/>
  <c r="K15333" i="16" a="1"/>
  <c r="K15333" i="16" s="1"/>
  <c r="K15334" i="16" a="1"/>
  <c r="K15334" i="16" s="1"/>
  <c r="K15335" i="16" a="1"/>
  <c r="K15335" i="16" s="1"/>
  <c r="K15336" i="16" a="1"/>
  <c r="K15336" i="16" s="1"/>
  <c r="K15337" i="16" a="1"/>
  <c r="K15337" i="16" s="1"/>
  <c r="K15338" i="16" a="1"/>
  <c r="K15338" i="16" s="1"/>
  <c r="K15339" i="16" a="1"/>
  <c r="K15339" i="16" s="1"/>
  <c r="K15340" i="16" a="1"/>
  <c r="K15340" i="16" s="1"/>
  <c r="K15341" i="16" a="1"/>
  <c r="K15341" i="16" s="1"/>
  <c r="K15342" i="16" a="1"/>
  <c r="K15342" i="16" s="1"/>
  <c r="K15343" i="16" a="1"/>
  <c r="K15343" i="16" s="1"/>
  <c r="K15344" i="16" a="1"/>
  <c r="K15344" i="16" s="1"/>
  <c r="K15345" i="16" a="1"/>
  <c r="K15345" i="16" s="1"/>
  <c r="K15346" i="16" a="1"/>
  <c r="K15346" i="16"/>
  <c r="K15347" i="16" a="1"/>
  <c r="K15347" i="16" s="1"/>
  <c r="K15348" i="16" a="1"/>
  <c r="K15348" i="16" s="1"/>
  <c r="K15349" i="16" a="1"/>
  <c r="K15349" i="16" s="1"/>
  <c r="K15350" i="16" a="1"/>
  <c r="K15350" i="16" s="1"/>
  <c r="K15351" i="16" a="1"/>
  <c r="K15351" i="16" s="1"/>
  <c r="K15352" i="16" a="1"/>
  <c r="K15352" i="16" s="1"/>
  <c r="K15353" i="16" a="1"/>
  <c r="K15353" i="16" s="1"/>
  <c r="K15354" i="16" a="1"/>
  <c r="K15354" i="16" s="1"/>
  <c r="K15355" i="16" a="1"/>
  <c r="K15355" i="16" s="1"/>
  <c r="K15356" i="16" a="1"/>
  <c r="K15356" i="16" s="1"/>
  <c r="K15357" i="16" a="1"/>
  <c r="K15357" i="16" s="1"/>
  <c r="K15358" i="16" a="1"/>
  <c r="K15358" i="16" s="1"/>
  <c r="K15359" i="16" a="1"/>
  <c r="K15359" i="16"/>
  <c r="K15360" i="16" a="1"/>
  <c r="K15360" i="16" s="1"/>
  <c r="K15361" i="16" a="1"/>
  <c r="K15361" i="16" s="1"/>
  <c r="K15362" i="16" a="1"/>
  <c r="K15362" i="16" s="1"/>
  <c r="K15363" i="16" a="1"/>
  <c r="K15363" i="16" s="1"/>
  <c r="K15364" i="16" a="1"/>
  <c r="K15364" i="16" s="1"/>
  <c r="K15365" i="16" a="1"/>
  <c r="K15365" i="16" s="1"/>
  <c r="K15366" i="16" a="1"/>
  <c r="K15366" i="16" s="1"/>
  <c r="K15367" i="16" a="1"/>
  <c r="K15367" i="16" s="1"/>
  <c r="K15368" i="16" a="1"/>
  <c r="K15368" i="16" s="1"/>
  <c r="K15369" i="16" a="1"/>
  <c r="K15369" i="16" s="1"/>
  <c r="K15370" i="16" a="1"/>
  <c r="K15370" i="16" s="1"/>
  <c r="K15371" i="16" a="1"/>
  <c r="K15371" i="16" s="1"/>
  <c r="K15372" i="16" a="1"/>
  <c r="K15372" i="16" s="1"/>
  <c r="K15373" i="16" a="1"/>
  <c r="K15373" i="16" s="1"/>
  <c r="K15374" i="16" a="1"/>
  <c r="K15374" i="16" s="1"/>
  <c r="K15375" i="16" a="1"/>
  <c r="K15375" i="16" s="1"/>
  <c r="K15376" i="16" a="1"/>
  <c r="K15376" i="16" s="1"/>
  <c r="K15377" i="16" a="1"/>
  <c r="K15377" i="16"/>
  <c r="K15378" i="16" a="1"/>
  <c r="K15378" i="16" s="1"/>
  <c r="K15379" i="16" a="1"/>
  <c r="K15379" i="16" s="1"/>
  <c r="K15380" i="16" a="1"/>
  <c r="K15380" i="16" s="1"/>
  <c r="K15381" i="16" a="1"/>
  <c r="K15381" i="16" s="1"/>
  <c r="K15382" i="16" a="1"/>
  <c r="K15382" i="16" s="1"/>
  <c r="K15383" i="16" a="1"/>
  <c r="K15383" i="16"/>
  <c r="K15384" i="16" a="1"/>
  <c r="K15384" i="16" s="1"/>
  <c r="K15385" i="16" a="1"/>
  <c r="K15385" i="16"/>
  <c r="K15386" i="16" a="1"/>
  <c r="K15386" i="16" s="1"/>
  <c r="K15387" i="16" a="1"/>
  <c r="K15387" i="16"/>
  <c r="K15388" i="16" a="1"/>
  <c r="K15388" i="16" s="1"/>
  <c r="K15389" i="16" a="1"/>
  <c r="K15389" i="16" s="1"/>
  <c r="K15390" i="16" a="1"/>
  <c r="K15390" i="16" s="1"/>
  <c r="K15391" i="16" a="1"/>
  <c r="K15391" i="16" s="1"/>
  <c r="K15392" i="16" a="1"/>
  <c r="K15392" i="16" s="1"/>
  <c r="K15393" i="16" a="1"/>
  <c r="K15393" i="16" s="1"/>
  <c r="K15394" i="16" a="1"/>
  <c r="K15394" i="16" s="1"/>
  <c r="K15395" i="16" a="1"/>
  <c r="K15395" i="16" s="1"/>
  <c r="K15396" i="16" a="1"/>
  <c r="K15396" i="16" s="1"/>
  <c r="K15397" i="16" a="1"/>
  <c r="K15397" i="16" s="1"/>
  <c r="K15398" i="16" a="1"/>
  <c r="K15398" i="16" s="1"/>
  <c r="K15399" i="16" a="1"/>
  <c r="K15399" i="16" s="1"/>
  <c r="K15400" i="16" a="1"/>
  <c r="K15400" i="16" s="1"/>
  <c r="K15401" i="16" a="1"/>
  <c r="K15401" i="16" s="1"/>
  <c r="K15402" i="16" a="1"/>
  <c r="K15402" i="16" s="1"/>
  <c r="K15403" i="16" a="1"/>
  <c r="K15403" i="16" s="1"/>
  <c r="K15404" i="16" a="1"/>
  <c r="K15404" i="16" s="1"/>
  <c r="K15405" i="16" a="1"/>
  <c r="K15405" i="16" s="1"/>
  <c r="K15406" i="16" a="1"/>
  <c r="K15406" i="16" s="1"/>
  <c r="K15407" i="16" a="1"/>
  <c r="K15407" i="16" s="1"/>
  <c r="K15408" i="16" a="1"/>
  <c r="K15408" i="16" s="1"/>
  <c r="K15409" i="16" a="1"/>
  <c r="K15409" i="16"/>
  <c r="K15410" i="16" a="1"/>
  <c r="K15410" i="16" s="1"/>
  <c r="K15411" i="16" a="1"/>
  <c r="K15411" i="16" s="1"/>
  <c r="K15412" i="16" a="1"/>
  <c r="K15412" i="16" s="1"/>
  <c r="K15413" i="16" a="1"/>
  <c r="K15413" i="16" s="1"/>
  <c r="K15414" i="16" a="1"/>
  <c r="K15414" i="16" s="1"/>
  <c r="K15415" i="16" a="1"/>
  <c r="K15415" i="16" s="1"/>
  <c r="K15416" i="16" a="1"/>
  <c r="K15416" i="16" s="1"/>
  <c r="K15417" i="16" a="1"/>
  <c r="K15417" i="16" s="1"/>
  <c r="K15418" i="16" a="1"/>
  <c r="K15418" i="16" s="1"/>
  <c r="K15419" i="16" a="1"/>
  <c r="K15419" i="16" s="1"/>
  <c r="K15420" i="16" a="1"/>
  <c r="K15420" i="16" s="1"/>
  <c r="K15421" i="16" a="1"/>
  <c r="K15421" i="16" s="1"/>
  <c r="K15422" i="16" a="1"/>
  <c r="K15422" i="16" s="1"/>
  <c r="K15423" i="16" a="1"/>
  <c r="K15423" i="16" s="1"/>
  <c r="K15424" i="16" a="1"/>
  <c r="K15424" i="16" s="1"/>
  <c r="K15425" i="16" a="1"/>
  <c r="K15425" i="16" s="1"/>
  <c r="K15426" i="16" a="1"/>
  <c r="K15426" i="16" s="1"/>
  <c r="K15427" i="16" a="1"/>
  <c r="K15427" i="16" s="1"/>
  <c r="K15428" i="16" a="1"/>
  <c r="K15428" i="16" s="1"/>
  <c r="K15429" i="16" a="1"/>
  <c r="K15429" i="16" s="1"/>
  <c r="K15430" i="16" a="1"/>
  <c r="K15430" i="16" s="1"/>
  <c r="K15431" i="16" a="1"/>
  <c r="K15431" i="16" s="1"/>
  <c r="K15432" i="16" a="1"/>
  <c r="K15432" i="16" s="1"/>
  <c r="K15433" i="16" a="1"/>
  <c r="K15433" i="16" s="1"/>
  <c r="K15434" i="16" a="1"/>
  <c r="K15434" i="16" s="1"/>
  <c r="K15435" i="16" a="1"/>
  <c r="K15435" i="16" s="1"/>
  <c r="K15436" i="16" a="1"/>
  <c r="K15436" i="16" s="1"/>
  <c r="K15437" i="16" a="1"/>
  <c r="K15437" i="16" s="1"/>
  <c r="K15438" i="16" a="1"/>
  <c r="K15438" i="16"/>
  <c r="K15439" i="16" a="1"/>
  <c r="K15439" i="16" s="1"/>
  <c r="K15440" i="16" a="1"/>
  <c r="K15440" i="16" s="1"/>
  <c r="K15441" i="16" a="1"/>
  <c r="K15441" i="16" s="1"/>
  <c r="K15442" i="16" a="1"/>
  <c r="K15442" i="16" s="1"/>
  <c r="K15443" i="16" a="1"/>
  <c r="K15443" i="16" s="1"/>
  <c r="K15444" i="16" a="1"/>
  <c r="K15444" i="16" s="1"/>
  <c r="K15445" i="16" a="1"/>
  <c r="K15445" i="16" s="1"/>
  <c r="K15446" i="16" a="1"/>
  <c r="K15446" i="16" s="1"/>
  <c r="K15447" i="16" a="1"/>
  <c r="K15447" i="16" s="1"/>
  <c r="K15448" i="16" a="1"/>
  <c r="K15448" i="16" s="1"/>
  <c r="K15449" i="16" a="1"/>
  <c r="K15449" i="16" s="1"/>
  <c r="K15450" i="16" a="1"/>
  <c r="K15450" i="16" s="1"/>
  <c r="K15451" i="16" a="1"/>
  <c r="K15451" i="16" s="1"/>
  <c r="K15452" i="16" a="1"/>
  <c r="K15452" i="16" s="1"/>
  <c r="K15453" i="16" a="1"/>
  <c r="K15453" i="16" s="1"/>
  <c r="K15454" i="16" a="1"/>
  <c r="K15454" i="16" s="1"/>
  <c r="K15455" i="16" a="1"/>
  <c r="K15455" i="16" s="1"/>
  <c r="K15456" i="16" a="1"/>
  <c r="K15456" i="16" s="1"/>
  <c r="K15457" i="16" a="1"/>
  <c r="K15457" i="16" s="1"/>
  <c r="K15458" i="16" a="1"/>
  <c r="K15458" i="16" s="1"/>
  <c r="K15459" i="16" a="1"/>
  <c r="K15459" i="16" s="1"/>
  <c r="K15460" i="16" a="1"/>
  <c r="K15460" i="16"/>
  <c r="K15461" i="16" a="1"/>
  <c r="K15461" i="16"/>
  <c r="K15462" i="16" a="1"/>
  <c r="K15462" i="16" s="1"/>
  <c r="K15463" i="16" a="1"/>
  <c r="K15463" i="16" s="1"/>
  <c r="K15464" i="16" a="1"/>
  <c r="K15464" i="16" s="1"/>
  <c r="K15465" i="16" a="1"/>
  <c r="K15465" i="16" s="1"/>
  <c r="K15466" i="16" a="1"/>
  <c r="K15466" i="16" s="1"/>
  <c r="K15467" i="16" a="1"/>
  <c r="K15467" i="16" s="1"/>
  <c r="K15468" i="16" a="1"/>
  <c r="K15468" i="16" s="1"/>
  <c r="K15469" i="16" a="1"/>
  <c r="K15469" i="16" s="1"/>
  <c r="K15470" i="16" a="1"/>
  <c r="K15470" i="16" s="1"/>
  <c r="K15471" i="16" a="1"/>
  <c r="K15471" i="16" s="1"/>
  <c r="K15472" i="16" a="1"/>
  <c r="K15472" i="16" s="1"/>
  <c r="K15473" i="16" a="1"/>
  <c r="K15473" i="16" s="1"/>
  <c r="K15474" i="16" a="1"/>
  <c r="K15474" i="16" s="1"/>
  <c r="K15475" i="16" a="1"/>
  <c r="K15475" i="16" s="1"/>
  <c r="K15476" i="16" a="1"/>
  <c r="K15476" i="16" s="1"/>
  <c r="K15477" i="16" a="1"/>
  <c r="K15477" i="16" s="1"/>
  <c r="K15478" i="16" a="1"/>
  <c r="K15478" i="16" s="1"/>
  <c r="K15479" i="16" a="1"/>
  <c r="K15479" i="16" s="1"/>
  <c r="K15480" i="16" a="1"/>
  <c r="K15480" i="16" s="1"/>
  <c r="K15481" i="16" a="1"/>
  <c r="K15481" i="16"/>
  <c r="K15482" i="16" a="1"/>
  <c r="K15482" i="16" s="1"/>
  <c r="K15483" i="16" a="1"/>
  <c r="K15483" i="16" s="1"/>
  <c r="K15484" i="16" a="1"/>
  <c r="K15484" i="16" s="1"/>
  <c r="K15485" i="16" a="1"/>
  <c r="K15485" i="16" s="1"/>
  <c r="K15486" i="16" a="1"/>
  <c r="K15486" i="16" s="1"/>
  <c r="K15487" i="16" a="1"/>
  <c r="K15487" i="16" s="1"/>
  <c r="K15488" i="16" a="1"/>
  <c r="K15488" i="16" s="1"/>
  <c r="K15489" i="16" a="1"/>
  <c r="K15489" i="16" s="1"/>
  <c r="K15490" i="16" a="1"/>
  <c r="K15490" i="16"/>
  <c r="K15491" i="16" a="1"/>
  <c r="K15491" i="16" s="1"/>
  <c r="K15492" i="16" a="1"/>
  <c r="K15492" i="16" s="1"/>
  <c r="K15493" i="16" a="1"/>
  <c r="K15493" i="16" s="1"/>
  <c r="K15494" i="16" a="1"/>
  <c r="K15494" i="16" s="1"/>
  <c r="K15495" i="16" a="1"/>
  <c r="K15495" i="16" s="1"/>
  <c r="K15496" i="16" a="1"/>
  <c r="K15496" i="16" s="1"/>
  <c r="K15497" i="16" a="1"/>
  <c r="K15497" i="16" s="1"/>
  <c r="K15498" i="16" a="1"/>
  <c r="K15498" i="16" s="1"/>
  <c r="K15499" i="16" a="1"/>
  <c r="K15499" i="16" s="1"/>
  <c r="K15500" i="16" a="1"/>
  <c r="K15500" i="16" s="1"/>
  <c r="K15501" i="16" a="1"/>
  <c r="K15501" i="16" s="1"/>
  <c r="K15502" i="16" a="1"/>
  <c r="K15502" i="16" s="1"/>
  <c r="K15503" i="16" a="1"/>
  <c r="K15503" i="16" s="1"/>
  <c r="K15504" i="16" a="1"/>
  <c r="K15504" i="16" s="1"/>
  <c r="K15505" i="16" a="1"/>
  <c r="K15505" i="16" s="1"/>
  <c r="K15506" i="16" a="1"/>
  <c r="K15506" i="16" s="1"/>
  <c r="K15507" i="16" a="1"/>
  <c r="K15507" i="16" s="1"/>
  <c r="K15508" i="16" a="1"/>
  <c r="K15508" i="16" s="1"/>
  <c r="K15509" i="16" a="1"/>
  <c r="K15509" i="16" s="1"/>
  <c r="K15510" i="16" a="1"/>
  <c r="K15510" i="16" s="1"/>
  <c r="K15511" i="16" a="1"/>
  <c r="K15511" i="16" s="1"/>
  <c r="K15512" i="16" a="1"/>
  <c r="K15512" i="16" s="1"/>
  <c r="K15513" i="16" a="1"/>
  <c r="K15513" i="16" s="1"/>
  <c r="K15514" i="16" a="1"/>
  <c r="K15514" i="16" s="1"/>
  <c r="K15515" i="16" a="1"/>
  <c r="K15515" i="16" s="1"/>
  <c r="K15516" i="16" a="1"/>
  <c r="K15516" i="16" s="1"/>
  <c r="K15517" i="16" a="1"/>
  <c r="K15517" i="16" s="1"/>
  <c r="K15518" i="16" a="1"/>
  <c r="K15518" i="16" s="1"/>
  <c r="K15519" i="16" a="1"/>
  <c r="K15519" i="16" s="1"/>
  <c r="K15520" i="16" a="1"/>
  <c r="K15520" i="16" s="1"/>
  <c r="K15521" i="16" a="1"/>
  <c r="K15521" i="16" s="1"/>
  <c r="K15522" i="16" a="1"/>
  <c r="K15522" i="16" s="1"/>
  <c r="K15523" i="16" a="1"/>
  <c r="K15523" i="16" s="1"/>
  <c r="K15524" i="16" a="1"/>
  <c r="K15524" i="16" s="1"/>
  <c r="K15525" i="16" a="1"/>
  <c r="K15525" i="16" s="1"/>
  <c r="K15526" i="16" a="1"/>
  <c r="K15526" i="16" s="1"/>
  <c r="K15527" i="16" a="1"/>
  <c r="K15527" i="16" s="1"/>
  <c r="K15528" i="16" a="1"/>
  <c r="K15528" i="16" s="1"/>
  <c r="K15529" i="16" a="1"/>
  <c r="K15529" i="16" s="1"/>
  <c r="K15530" i="16" a="1"/>
  <c r="K15530" i="16" s="1"/>
  <c r="K15531" i="16" a="1"/>
  <c r="K15531" i="16" s="1"/>
  <c r="K15532" i="16" a="1"/>
  <c r="K15532" i="16" s="1"/>
  <c r="K15533" i="16" a="1"/>
  <c r="K15533" i="16" s="1"/>
  <c r="K15534" i="16" a="1"/>
  <c r="K15534" i="16" s="1"/>
  <c r="K15535" i="16" a="1"/>
  <c r="K15535" i="16" s="1"/>
  <c r="K15536" i="16" a="1"/>
  <c r="K15536" i="16" s="1"/>
  <c r="K15537" i="16" a="1"/>
  <c r="K15537" i="16" s="1"/>
  <c r="K15538" i="16" a="1"/>
  <c r="K15538" i="16" s="1"/>
  <c r="K15539" i="16" a="1"/>
  <c r="K15539" i="16" s="1"/>
  <c r="K15540" i="16" a="1"/>
  <c r="K15540" i="16" s="1"/>
  <c r="K15541" i="16" a="1"/>
  <c r="K15541" i="16" s="1"/>
  <c r="K15542" i="16" a="1"/>
  <c r="K15542" i="16" s="1"/>
  <c r="K15543" i="16" a="1"/>
  <c r="K15543" i="16" s="1"/>
  <c r="K15544" i="16" a="1"/>
  <c r="K15544" i="16" s="1"/>
  <c r="K15545" i="16" a="1"/>
  <c r="K15545" i="16" s="1"/>
  <c r="K15546" i="16" a="1"/>
  <c r="K15546" i="16" s="1"/>
  <c r="K15547" i="16" a="1"/>
  <c r="K15547" i="16" s="1"/>
  <c r="K15548" i="16" a="1"/>
  <c r="K15548" i="16" s="1"/>
  <c r="K15549" i="16" a="1"/>
  <c r="K15549" i="16" s="1"/>
  <c r="K15550" i="16" a="1"/>
  <c r="K15550" i="16" s="1"/>
  <c r="K15551" i="16" a="1"/>
  <c r="K15551" i="16" s="1"/>
  <c r="K15552" i="16" a="1"/>
  <c r="K15552" i="16" s="1"/>
  <c r="K15553" i="16" a="1"/>
  <c r="K15553" i="16" s="1"/>
  <c r="K15554" i="16" a="1"/>
  <c r="K15554" i="16" s="1"/>
  <c r="K15555" i="16" a="1"/>
  <c r="K15555" i="16"/>
  <c r="K15556" i="16" a="1"/>
  <c r="K15556" i="16" s="1"/>
  <c r="K15557" i="16" a="1"/>
  <c r="K15557" i="16"/>
  <c r="K15558" i="16" a="1"/>
  <c r="K15558" i="16" s="1"/>
  <c r="K15559" i="16" a="1"/>
  <c r="K15559" i="16" s="1"/>
  <c r="K15560" i="16" a="1"/>
  <c r="K15560" i="16" s="1"/>
  <c r="K15561" i="16" a="1"/>
  <c r="K15561" i="16" s="1"/>
  <c r="K15562" i="16" a="1"/>
  <c r="K15562" i="16" s="1"/>
  <c r="K15563" i="16" a="1"/>
  <c r="K15563" i="16" s="1"/>
  <c r="K15564" i="16" a="1"/>
  <c r="K15564" i="16" s="1"/>
  <c r="K15565" i="16" a="1"/>
  <c r="K15565" i="16" s="1"/>
  <c r="K15566" i="16" a="1"/>
  <c r="K15566" i="16"/>
  <c r="K15567" i="16" a="1"/>
  <c r="K15567" i="16" s="1"/>
  <c r="K15568" i="16" a="1"/>
  <c r="K15568" i="16" s="1"/>
  <c r="K15569" i="16" a="1"/>
  <c r="K15569" i="16" s="1"/>
  <c r="K15570" i="16" a="1"/>
  <c r="K15570" i="16"/>
  <c r="K15571" i="16" a="1"/>
  <c r="K15571" i="16" s="1"/>
  <c r="K15572" i="16" a="1"/>
  <c r="K15572" i="16" s="1"/>
  <c r="K15573" i="16" a="1"/>
  <c r="K15573" i="16" s="1"/>
  <c r="K15574" i="16" a="1"/>
  <c r="K15574" i="16" s="1"/>
  <c r="K15575" i="16" a="1"/>
  <c r="K15575" i="16" s="1"/>
  <c r="K15576" i="16" a="1"/>
  <c r="K15576" i="16" s="1"/>
  <c r="K15577" i="16" a="1"/>
  <c r="K15577" i="16" s="1"/>
  <c r="K15578" i="16" a="1"/>
  <c r="K15578" i="16" s="1"/>
  <c r="K15579" i="16" a="1"/>
  <c r="K15579" i="16" s="1"/>
  <c r="K15580" i="16" a="1"/>
  <c r="K15580" i="16" s="1"/>
  <c r="K15581" i="16" a="1"/>
  <c r="K15581" i="16" s="1"/>
  <c r="K15582" i="16" a="1"/>
  <c r="K15582" i="16" s="1"/>
  <c r="K15583" i="16" a="1"/>
  <c r="K15583" i="16" s="1"/>
  <c r="K15584" i="16" a="1"/>
  <c r="K15584" i="16" s="1"/>
  <c r="K15585" i="16" a="1"/>
  <c r="K15585" i="16" s="1"/>
  <c r="K15586" i="16" a="1"/>
  <c r="K15586" i="16" s="1"/>
  <c r="K15587" i="16" a="1"/>
  <c r="K15587" i="16" s="1"/>
  <c r="K15588" i="16" a="1"/>
  <c r="K15588" i="16"/>
  <c r="K15589" i="16" a="1"/>
  <c r="K15589" i="16" s="1"/>
  <c r="K15590" i="16" a="1"/>
  <c r="K15590" i="16" s="1"/>
  <c r="K15591" i="16" a="1"/>
  <c r="K15591" i="16" s="1"/>
  <c r="K15592" i="16" a="1"/>
  <c r="K15592" i="16" s="1"/>
  <c r="K15593" i="16" a="1"/>
  <c r="K15593" i="16" s="1"/>
  <c r="K15594" i="16" a="1"/>
  <c r="K15594" i="16" s="1"/>
  <c r="K15595" i="16" a="1"/>
  <c r="K15595" i="16" s="1"/>
  <c r="K15596" i="16" a="1"/>
  <c r="K15596" i="16" s="1"/>
  <c r="K15597" i="16" a="1"/>
  <c r="K15597" i="16" s="1"/>
  <c r="K15598" i="16" a="1"/>
  <c r="K15598" i="16" s="1"/>
  <c r="K15599" i="16" a="1"/>
  <c r="K15599" i="16" s="1"/>
  <c r="K15600" i="16" a="1"/>
  <c r="K15600" i="16" s="1"/>
  <c r="K15601" i="16" a="1"/>
  <c r="K15601" i="16"/>
  <c r="K15602" i="16" a="1"/>
  <c r="K15602" i="16" s="1"/>
  <c r="K15603" i="16" a="1"/>
  <c r="K15603" i="16" s="1"/>
  <c r="K15604" i="16" a="1"/>
  <c r="K15604" i="16" s="1"/>
  <c r="K15605" i="16" a="1"/>
  <c r="K15605" i="16" s="1"/>
  <c r="K15606" i="16" a="1"/>
  <c r="K15606" i="16"/>
  <c r="K15607" i="16" a="1"/>
  <c r="K15607" i="16" s="1"/>
  <c r="K15608" i="16" a="1"/>
  <c r="K15608" i="16" s="1"/>
  <c r="K15609" i="16" a="1"/>
  <c r="K15609" i="16" s="1"/>
  <c r="K15610" i="16" a="1"/>
  <c r="K15610" i="16" s="1"/>
  <c r="K15611" i="16" a="1"/>
  <c r="K15611" i="16"/>
  <c r="K15612" i="16" a="1"/>
  <c r="K15612" i="16" s="1"/>
  <c r="K15613" i="16" a="1"/>
  <c r="K15613" i="16" s="1"/>
  <c r="K15614" i="16" a="1"/>
  <c r="K15614" i="16" s="1"/>
  <c r="K15615" i="16" a="1"/>
  <c r="K15615" i="16" s="1"/>
  <c r="K15616" i="16" a="1"/>
  <c r="K15616" i="16" s="1"/>
  <c r="K15617" i="16" a="1"/>
  <c r="K15617" i="16" s="1"/>
  <c r="K15618" i="16" a="1"/>
  <c r="K15618" i="16" s="1"/>
  <c r="K15619" i="16" a="1"/>
  <c r="K15619" i="16" s="1"/>
  <c r="K15620" i="16" a="1"/>
  <c r="K15620" i="16"/>
  <c r="K15621" i="16" a="1"/>
  <c r="K15621" i="16" s="1"/>
  <c r="K15622" i="16" a="1"/>
  <c r="K15622" i="16" s="1"/>
  <c r="K15623" i="16" a="1"/>
  <c r="K15623" i="16" s="1"/>
  <c r="K15624" i="16" a="1"/>
  <c r="K15624" i="16" s="1"/>
  <c r="K15625" i="16" a="1"/>
  <c r="K15625" i="16" s="1"/>
  <c r="K15626" i="16" a="1"/>
  <c r="K15626" i="16" s="1"/>
  <c r="K15627" i="16" a="1"/>
  <c r="K15627" i="16" s="1"/>
  <c r="K15628" i="16" a="1"/>
  <c r="K15628" i="16" s="1"/>
  <c r="K15629" i="16" a="1"/>
  <c r="K15629" i="16" s="1"/>
  <c r="K15630" i="16" a="1"/>
  <c r="K15630" i="16" s="1"/>
  <c r="K15631" i="16" a="1"/>
  <c r="K15631" i="16" s="1"/>
  <c r="K15632" i="16" a="1"/>
  <c r="K15632" i="16" s="1"/>
  <c r="K15633" i="16" a="1"/>
  <c r="K15633" i="16" s="1"/>
  <c r="K15634" i="16" a="1"/>
  <c r="K15634" i="16"/>
  <c r="K15635" i="16" a="1"/>
  <c r="K15635" i="16" s="1"/>
  <c r="K15636" i="16" a="1"/>
  <c r="K15636" i="16" s="1"/>
  <c r="K15637" i="16" a="1"/>
  <c r="K15637" i="16" s="1"/>
  <c r="K15638" i="16" a="1"/>
  <c r="K15638" i="16" s="1"/>
  <c r="K15639" i="16" a="1"/>
  <c r="K15639" i="16" s="1"/>
  <c r="K15640" i="16" a="1"/>
  <c r="K15640" i="16" s="1"/>
  <c r="K15641" i="16" a="1"/>
  <c r="K15641" i="16" s="1"/>
  <c r="K15642" i="16" a="1"/>
  <c r="K15642" i="16" s="1"/>
  <c r="K15643" i="16" a="1"/>
  <c r="K15643" i="16"/>
  <c r="K15644" i="16" a="1"/>
  <c r="K15644" i="16" s="1"/>
  <c r="K15645" i="16" a="1"/>
  <c r="K15645" i="16" s="1"/>
  <c r="K15646" i="16" a="1"/>
  <c r="K15646" i="16" s="1"/>
  <c r="K15647" i="16" a="1"/>
  <c r="K15647" i="16" s="1"/>
  <c r="K15648" i="16" a="1"/>
  <c r="K15648" i="16" s="1"/>
  <c r="K15649" i="16" a="1"/>
  <c r="K15649" i="16" s="1"/>
  <c r="K15650" i="16" a="1"/>
  <c r="K15650" i="16" s="1"/>
  <c r="K15651" i="16" a="1"/>
  <c r="K15651" i="16" s="1"/>
  <c r="K15652" i="16" a="1"/>
  <c r="K15652" i="16" s="1"/>
  <c r="K15653" i="16" a="1"/>
  <c r="K15653" i="16" s="1"/>
  <c r="K15654" i="16" a="1"/>
  <c r="K15654" i="16" s="1"/>
  <c r="K15655" i="16" a="1"/>
  <c r="K15655" i="16" s="1"/>
  <c r="K15656" i="16" a="1"/>
  <c r="K15656" i="16" s="1"/>
  <c r="K15657" i="16" a="1"/>
  <c r="K15657" i="16" s="1"/>
  <c r="K15658" i="16" a="1"/>
  <c r="K15658" i="16" s="1"/>
  <c r="K15659" i="16" a="1"/>
  <c r="K15659" i="16" s="1"/>
  <c r="K15660" i="16" a="1"/>
  <c r="K15660" i="16" s="1"/>
  <c r="K15661" i="16" a="1"/>
  <c r="K15661" i="16" s="1"/>
  <c r="K15662" i="16" a="1"/>
  <c r="K15662" i="16" s="1"/>
  <c r="K15663" i="16" a="1"/>
  <c r="K15663" i="16"/>
  <c r="K15664" i="16" a="1"/>
  <c r="K15664" i="16" s="1"/>
  <c r="K15665" i="16" a="1"/>
  <c r="K15665" i="16" s="1"/>
  <c r="K15666" i="16" a="1"/>
  <c r="K15666" i="16" s="1"/>
  <c r="K15667" i="16" a="1"/>
  <c r="K15667" i="16" s="1"/>
  <c r="K15668" i="16" a="1"/>
  <c r="K15668" i="16" s="1"/>
  <c r="K15669" i="16" a="1"/>
  <c r="K15669" i="16" s="1"/>
  <c r="K15670" i="16" a="1"/>
  <c r="K15670" i="16" s="1"/>
  <c r="K15671" i="16" a="1"/>
  <c r="K15671" i="16" s="1"/>
  <c r="K15672" i="16" a="1"/>
  <c r="K15672" i="16" s="1"/>
  <c r="K15673" i="16" a="1"/>
  <c r="K15673" i="16" s="1"/>
  <c r="K15674" i="16" a="1"/>
  <c r="K15674" i="16" s="1"/>
  <c r="K15675" i="16" a="1"/>
  <c r="K15675" i="16" s="1"/>
  <c r="K15676" i="16" a="1"/>
  <c r="K15676" i="16" s="1"/>
  <c r="K15677" i="16" a="1"/>
  <c r="K15677" i="16" s="1"/>
  <c r="K15678" i="16" a="1"/>
  <c r="K15678" i="16" s="1"/>
  <c r="K15679" i="16" a="1"/>
  <c r="K15679" i="16" s="1"/>
  <c r="K15680" i="16" a="1"/>
  <c r="K15680" i="16" s="1"/>
  <c r="K15681" i="16" a="1"/>
  <c r="K15681" i="16" s="1"/>
  <c r="K15682" i="16" a="1"/>
  <c r="K15682" i="16" s="1"/>
  <c r="K15683" i="16" a="1"/>
  <c r="K15683" i="16" s="1"/>
  <c r="K15684" i="16" a="1"/>
  <c r="K15684" i="16" s="1"/>
  <c r="K15685" i="16" a="1"/>
  <c r="K15685" i="16" s="1"/>
  <c r="K15686" i="16" a="1"/>
  <c r="K15686" i="16" s="1"/>
  <c r="K15687" i="16" a="1"/>
  <c r="K15687" i="16" s="1"/>
  <c r="K15688" i="16" a="1"/>
  <c r="K15688" i="16" s="1"/>
  <c r="K15689" i="16" a="1"/>
  <c r="K15689" i="16" s="1"/>
  <c r="K15690" i="16" a="1"/>
  <c r="K15690" i="16" s="1"/>
  <c r="K15691" i="16" a="1"/>
  <c r="K15691" i="16" s="1"/>
  <c r="K15692" i="16" a="1"/>
  <c r="K15692" i="16" s="1"/>
  <c r="K15693" i="16" a="1"/>
  <c r="K15693" i="16" s="1"/>
  <c r="K15694" i="16" a="1"/>
  <c r="K15694" i="16" s="1"/>
  <c r="K15695" i="16" a="1"/>
  <c r="K15695" i="16" s="1"/>
  <c r="K15696" i="16" a="1"/>
  <c r="K15696" i="16" s="1"/>
  <c r="K15697" i="16" a="1"/>
  <c r="K15697" i="16" s="1"/>
  <c r="K15698" i="16" a="1"/>
  <c r="K15698" i="16" s="1"/>
  <c r="K15699" i="16" a="1"/>
  <c r="K15699" i="16" s="1"/>
  <c r="K15700" i="16" a="1"/>
  <c r="K15700" i="16" s="1"/>
  <c r="K15701" i="16" a="1"/>
  <c r="K15701" i="16" s="1"/>
  <c r="K15702" i="16" a="1"/>
  <c r="K15702" i="16" s="1"/>
  <c r="K15703" i="16" a="1"/>
  <c r="K15703" i="16" s="1"/>
  <c r="K15704" i="16" a="1"/>
  <c r="K15704" i="16" s="1"/>
  <c r="K15705" i="16" a="1"/>
  <c r="K15705" i="16" s="1"/>
  <c r="K15706" i="16" a="1"/>
  <c r="K15706" i="16" s="1"/>
  <c r="K15707" i="16" a="1"/>
  <c r="K15707" i="16" s="1"/>
  <c r="K15708" i="16" a="1"/>
  <c r="K15708" i="16" s="1"/>
  <c r="K15709" i="16" a="1"/>
  <c r="K15709" i="16" s="1"/>
  <c r="K15710" i="16" a="1"/>
  <c r="K15710" i="16" s="1"/>
  <c r="K15711" i="16" a="1"/>
  <c r="K15711" i="16" s="1"/>
  <c r="K15712" i="16" a="1"/>
  <c r="K15712" i="16" s="1"/>
  <c r="K15713" i="16" a="1"/>
  <c r="K15713" i="16" s="1"/>
  <c r="K15714" i="16" a="1"/>
  <c r="K15714" i="16" s="1"/>
  <c r="K15715" i="16" a="1"/>
  <c r="K15715" i="16" s="1"/>
  <c r="K15716" i="16" a="1"/>
  <c r="K15716" i="16" s="1"/>
  <c r="K15717" i="16" a="1"/>
  <c r="K15717" i="16" s="1"/>
  <c r="K15718" i="16" a="1"/>
  <c r="K15718" i="16" s="1"/>
  <c r="K15719" i="16" a="1"/>
  <c r="K15719" i="16" s="1"/>
  <c r="K15720" i="16" a="1"/>
  <c r="K15720" i="16" s="1"/>
  <c r="K15721" i="16" a="1"/>
  <c r="K15721" i="16" s="1"/>
  <c r="K15722" i="16" a="1"/>
  <c r="K15722" i="16" s="1"/>
  <c r="K15723" i="16" a="1"/>
  <c r="K15723" i="16" s="1"/>
  <c r="K15724" i="16" a="1"/>
  <c r="K15724" i="16" s="1"/>
  <c r="K15725" i="16" a="1"/>
  <c r="K15725" i="16" s="1"/>
  <c r="K15726" i="16" a="1"/>
  <c r="K15726" i="16" s="1"/>
  <c r="K15727" i="16" a="1"/>
  <c r="K15727" i="16" s="1"/>
  <c r="K15728" i="16" a="1"/>
  <c r="K15728" i="16" s="1"/>
  <c r="K15729" i="16" a="1"/>
  <c r="K15729" i="16" s="1"/>
  <c r="K15730" i="16" a="1"/>
  <c r="K15730" i="16" s="1"/>
  <c r="K15731" i="16" a="1"/>
  <c r="K15731" i="16"/>
  <c r="K15732" i="16" a="1"/>
  <c r="K15732" i="16" s="1"/>
  <c r="K15733" i="16" a="1"/>
  <c r="K15733" i="16" s="1"/>
  <c r="K15734" i="16" a="1"/>
  <c r="K15734" i="16" s="1"/>
  <c r="K15735" i="16" a="1"/>
  <c r="K15735" i="16" s="1"/>
  <c r="K15736" i="16" a="1"/>
  <c r="K15736" i="16" s="1"/>
  <c r="K15737" i="16" a="1"/>
  <c r="K15737" i="16" s="1"/>
  <c r="K15738" i="16" a="1"/>
  <c r="K15738" i="16" s="1"/>
  <c r="K15739" i="16" a="1"/>
  <c r="K15739" i="16" s="1"/>
  <c r="K15740" i="16" a="1"/>
  <c r="K15740" i="16" s="1"/>
  <c r="K15741" i="16" a="1"/>
  <c r="K15741" i="16" s="1"/>
  <c r="K15742" i="16" a="1"/>
  <c r="K15742" i="16" s="1"/>
  <c r="K15743" i="16" a="1"/>
  <c r="K15743" i="16" s="1"/>
  <c r="K15744" i="16" a="1"/>
  <c r="K15744" i="16" s="1"/>
  <c r="K15745" i="16" a="1"/>
  <c r="K15745" i="16" s="1"/>
  <c r="K15746" i="16" a="1"/>
  <c r="K15746" i="16" s="1"/>
  <c r="K15747" i="16" a="1"/>
  <c r="K15747" i="16" s="1"/>
  <c r="K15748" i="16" a="1"/>
  <c r="K15748" i="16" s="1"/>
  <c r="K15749" i="16" a="1"/>
  <c r="K15749" i="16" s="1"/>
  <c r="K15750" i="16" a="1"/>
  <c r="K15750" i="16" s="1"/>
  <c r="K15751" i="16" a="1"/>
  <c r="K15751" i="16" s="1"/>
  <c r="K15752" i="16" a="1"/>
  <c r="K15752" i="16" s="1"/>
  <c r="K15753" i="16" a="1"/>
  <c r="K15753" i="16" s="1"/>
  <c r="K15754" i="16" a="1"/>
  <c r="K15754" i="16" s="1"/>
  <c r="K15755" i="16" a="1"/>
  <c r="K15755" i="16" s="1"/>
  <c r="K15756" i="16" a="1"/>
  <c r="K15756" i="16" s="1"/>
  <c r="K15757" i="16" a="1"/>
  <c r="K15757" i="16" s="1"/>
  <c r="K15758" i="16" a="1"/>
  <c r="K15758" i="16" s="1"/>
  <c r="K15759" i="16" a="1"/>
  <c r="K15759" i="16" s="1"/>
  <c r="K15760" i="16" a="1"/>
  <c r="K15760" i="16" s="1"/>
  <c r="K15761" i="16" a="1"/>
  <c r="K15761" i="16" s="1"/>
  <c r="K15762" i="16" a="1"/>
  <c r="K15762" i="16"/>
  <c r="K15763" i="16" a="1"/>
  <c r="K15763" i="16"/>
  <c r="K15764" i="16" a="1"/>
  <c r="K15764" i="16" s="1"/>
  <c r="K15765" i="16" a="1"/>
  <c r="K15765" i="16" s="1"/>
  <c r="K15766" i="16" a="1"/>
  <c r="K15766" i="16"/>
  <c r="K15767" i="16" a="1"/>
  <c r="K15767" i="16" s="1"/>
  <c r="K15768" i="16" a="1"/>
  <c r="K15768" i="16" s="1"/>
  <c r="K15769" i="16" a="1"/>
  <c r="K15769" i="16" s="1"/>
  <c r="K15770" i="16" a="1"/>
  <c r="K15770" i="16" s="1"/>
  <c r="K15771" i="16" a="1"/>
  <c r="K15771" i="16" s="1"/>
  <c r="K15772" i="16" a="1"/>
  <c r="K15772" i="16"/>
  <c r="K15773" i="16" a="1"/>
  <c r="K15773" i="16" s="1"/>
  <c r="K15774" i="16" a="1"/>
  <c r="K15774" i="16" s="1"/>
  <c r="K15775" i="16" a="1"/>
  <c r="K15775" i="16" s="1"/>
  <c r="K15776" i="16" a="1"/>
  <c r="K15776" i="16" s="1"/>
  <c r="K15777" i="16" a="1"/>
  <c r="K15777" i="16" s="1"/>
  <c r="K15778" i="16" a="1"/>
  <c r="K15778" i="16"/>
  <c r="K15779" i="16" a="1"/>
  <c r="K15779" i="16" s="1"/>
  <c r="K15780" i="16" a="1"/>
  <c r="K15780" i="16" s="1"/>
  <c r="K15781" i="16" a="1"/>
  <c r="K15781" i="16"/>
  <c r="K15782" i="16" a="1"/>
  <c r="K15782" i="16" s="1"/>
  <c r="K15783" i="16" a="1"/>
  <c r="K15783" i="16" s="1"/>
  <c r="K15784" i="16" a="1"/>
  <c r="K15784" i="16" s="1"/>
  <c r="K15785" i="16" a="1"/>
  <c r="K15785" i="16" s="1"/>
  <c r="K15786" i="16" a="1"/>
  <c r="K15786" i="16"/>
  <c r="K15787" i="16" a="1"/>
  <c r="K15787" i="16" s="1"/>
  <c r="K15788" i="16" a="1"/>
  <c r="K15788" i="16"/>
  <c r="K15789" i="16" a="1"/>
  <c r="K15789" i="16" s="1"/>
  <c r="K15790" i="16" a="1"/>
  <c r="K15790" i="16" s="1"/>
  <c r="K15791" i="16" a="1"/>
  <c r="K15791" i="16" s="1"/>
  <c r="K15792" i="16" a="1"/>
  <c r="K15792" i="16" s="1"/>
  <c r="K15793" i="16" a="1"/>
  <c r="K15793" i="16"/>
  <c r="K15794" i="16" a="1"/>
  <c r="K15794" i="16" s="1"/>
  <c r="K15795" i="16" a="1"/>
  <c r="K15795" i="16" s="1"/>
  <c r="K15796" i="16" a="1"/>
  <c r="K15796" i="16" s="1"/>
  <c r="K15797" i="16" a="1"/>
  <c r="K15797" i="16" s="1"/>
  <c r="K15798" i="16" a="1"/>
  <c r="K15798" i="16" s="1"/>
  <c r="K15799" i="16" a="1"/>
  <c r="K15799" i="16" s="1"/>
  <c r="K15800" i="16" a="1"/>
  <c r="K15800" i="16" s="1"/>
  <c r="K15801" i="16" a="1"/>
  <c r="K15801" i="16" s="1"/>
  <c r="K15802" i="16" a="1"/>
  <c r="K15802" i="16" s="1"/>
  <c r="K15803" i="16" a="1"/>
  <c r="K15803" i="16" s="1"/>
  <c r="K15804" i="16" a="1"/>
  <c r="K15804" i="16" s="1"/>
  <c r="K15805" i="16" a="1"/>
  <c r="K15805" i="16" s="1"/>
  <c r="K15806" i="16" a="1"/>
  <c r="K15806" i="16" s="1"/>
  <c r="K15807" i="16" a="1"/>
  <c r="K15807" i="16" s="1"/>
  <c r="K15808" i="16" a="1"/>
  <c r="K15808" i="16" s="1"/>
  <c r="K15809" i="16" a="1"/>
  <c r="K15809" i="16" s="1"/>
  <c r="K15810" i="16" a="1"/>
  <c r="K15810" i="16" s="1"/>
  <c r="K15811" i="16" a="1"/>
  <c r="K15811" i="16" s="1"/>
  <c r="K15812" i="16" a="1"/>
  <c r="K15812" i="16" s="1"/>
  <c r="K15813" i="16" a="1"/>
  <c r="K15813" i="16" s="1"/>
  <c r="K15814" i="16" a="1"/>
  <c r="K15814" i="16" s="1"/>
  <c r="K15815" i="16" a="1"/>
  <c r="K15815" i="16" s="1"/>
  <c r="K15816" i="16" a="1"/>
  <c r="K15816" i="16" s="1"/>
  <c r="K15817" i="16" a="1"/>
  <c r="K15817" i="16" s="1"/>
  <c r="K15818" i="16" a="1"/>
  <c r="K15818" i="16" s="1"/>
  <c r="K15819" i="16" a="1"/>
  <c r="K15819" i="16" s="1"/>
  <c r="K15820" i="16" a="1"/>
  <c r="K15820" i="16" s="1"/>
  <c r="K15821" i="16" a="1"/>
  <c r="K15821" i="16" s="1"/>
  <c r="K15822" i="16" a="1"/>
  <c r="K15822" i="16" s="1"/>
  <c r="K15823" i="16" a="1"/>
  <c r="K15823" i="16" s="1"/>
  <c r="K15824" i="16" a="1"/>
  <c r="K15824" i="16" s="1"/>
  <c r="K15825" i="16" a="1"/>
  <c r="K15825" i="16" s="1"/>
  <c r="K15826" i="16" a="1"/>
  <c r="K15826" i="16" s="1"/>
  <c r="K15827" i="16" a="1"/>
  <c r="K15827" i="16" s="1"/>
  <c r="K15828" i="16" a="1"/>
  <c r="K15828" i="16" s="1"/>
  <c r="K15829" i="16" a="1"/>
  <c r="K15829" i="16" s="1"/>
  <c r="K15830" i="16" a="1"/>
  <c r="K15830" i="16" s="1"/>
  <c r="K15831" i="16" a="1"/>
  <c r="K15831" i="16"/>
  <c r="K15832" i="16" a="1"/>
  <c r="K15832" i="16" s="1"/>
  <c r="K15833" i="16" a="1"/>
  <c r="K15833" i="16" s="1"/>
  <c r="K15834" i="16" a="1"/>
  <c r="K15834" i="16"/>
  <c r="K15835" i="16" a="1"/>
  <c r="K15835" i="16" s="1"/>
  <c r="K15836" i="16" a="1"/>
  <c r="K15836" i="16" s="1"/>
  <c r="K15837" i="16" a="1"/>
  <c r="K15837" i="16" s="1"/>
  <c r="K15838" i="16" a="1"/>
  <c r="K15838" i="16" s="1"/>
  <c r="K15839" i="16" a="1"/>
  <c r="K15839" i="16" s="1"/>
  <c r="K15840" i="16" a="1"/>
  <c r="K15840" i="16" s="1"/>
  <c r="K15841" i="16" a="1"/>
  <c r="K15841" i="16" s="1"/>
  <c r="K15842" i="16" a="1"/>
  <c r="K15842" i="16" s="1"/>
  <c r="K15843" i="16" a="1"/>
  <c r="K15843" i="16" s="1"/>
  <c r="K15844" i="16" a="1"/>
  <c r="K15844" i="16"/>
  <c r="K15845" i="16" a="1"/>
  <c r="K15845" i="16" s="1"/>
  <c r="K15846" i="16" a="1"/>
  <c r="K15846" i="16" s="1"/>
  <c r="K15847" i="16" a="1"/>
  <c r="K15847" i="16" s="1"/>
  <c r="K15848" i="16" a="1"/>
  <c r="K15848" i="16" s="1"/>
  <c r="K15849" i="16" a="1"/>
  <c r="K15849" i="16" s="1"/>
  <c r="K15850" i="16" a="1"/>
  <c r="K15850" i="16" s="1"/>
  <c r="K15851" i="16" a="1"/>
  <c r="K15851" i="16" s="1"/>
  <c r="K15852" i="16" a="1"/>
  <c r="K15852" i="16" s="1"/>
  <c r="K15853" i="16" a="1"/>
  <c r="K15853" i="16" s="1"/>
  <c r="K15854" i="16" a="1"/>
  <c r="K15854" i="16" s="1"/>
  <c r="K15855" i="16" a="1"/>
  <c r="K15855" i="16" s="1"/>
  <c r="K15856" i="16" a="1"/>
  <c r="K15856" i="16" s="1"/>
  <c r="K15857" i="16" a="1"/>
  <c r="K15857" i="16" s="1"/>
  <c r="K15858" i="16" a="1"/>
  <c r="K15858" i="16" s="1"/>
  <c r="K15859" i="16" a="1"/>
  <c r="K15859" i="16" s="1"/>
  <c r="K15860" i="16" a="1"/>
  <c r="K15860" i="16" s="1"/>
  <c r="K15861" i="16" a="1"/>
  <c r="K15861" i="16" s="1"/>
  <c r="K15862" i="16" a="1"/>
  <c r="K15862" i="16" s="1"/>
  <c r="K15863" i="16" a="1"/>
  <c r="K15863" i="16" s="1"/>
  <c r="K15864" i="16" a="1"/>
  <c r="K15864" i="16" s="1"/>
  <c r="K15865" i="16" a="1"/>
  <c r="K15865" i="16" s="1"/>
  <c r="K15866" i="16" a="1"/>
  <c r="K15866" i="16" s="1"/>
  <c r="K15867" i="16" a="1"/>
  <c r="K15867" i="16"/>
  <c r="K15868" i="16" a="1"/>
  <c r="K15868" i="16" s="1"/>
  <c r="K15869" i="16" a="1"/>
  <c r="K15869" i="16" s="1"/>
  <c r="K15870" i="16" a="1"/>
  <c r="K15870" i="16" s="1"/>
  <c r="K15871" i="16" a="1"/>
  <c r="K15871" i="16"/>
  <c r="K15872" i="16" a="1"/>
  <c r="K15872" i="16" s="1"/>
  <c r="K15873" i="16" a="1"/>
  <c r="K15873" i="16" s="1"/>
  <c r="K15874" i="16" a="1"/>
  <c r="K15874" i="16" s="1"/>
  <c r="K15875" i="16" a="1"/>
  <c r="K15875" i="16" s="1"/>
  <c r="K15876" i="16" a="1"/>
  <c r="K15876" i="16"/>
  <c r="K15877" i="16" a="1"/>
  <c r="K15877" i="16" s="1"/>
  <c r="K15878" i="16" a="1"/>
  <c r="K15878" i="16" s="1"/>
  <c r="K15879" i="16" a="1"/>
  <c r="K15879" i="16" s="1"/>
  <c r="K15880" i="16" a="1"/>
  <c r="K15880" i="16" s="1"/>
  <c r="K15881" i="16" a="1"/>
  <c r="K15881" i="16" s="1"/>
  <c r="K15882" i="16" a="1"/>
  <c r="K15882" i="16" s="1"/>
  <c r="K15883" i="16" a="1"/>
  <c r="K15883" i="16" s="1"/>
  <c r="K15884" i="16" a="1"/>
  <c r="K15884" i="16" s="1"/>
  <c r="K15885" i="16" a="1"/>
  <c r="K15885" i="16" s="1"/>
  <c r="K15886" i="16" a="1"/>
  <c r="K15886" i="16" s="1"/>
  <c r="K15887" i="16" a="1"/>
  <c r="K15887" i="16" s="1"/>
  <c r="K15888" i="16" a="1"/>
  <c r="K15888" i="16" s="1"/>
  <c r="K15889" i="16" a="1"/>
  <c r="K15889" i="16" s="1"/>
  <c r="K15890" i="16" a="1"/>
  <c r="K15890" i="16" s="1"/>
  <c r="K15891" i="16" a="1"/>
  <c r="K15891" i="16" s="1"/>
  <c r="K15892" i="16" a="1"/>
  <c r="K15892" i="16" s="1"/>
  <c r="K15893" i="16" a="1"/>
  <c r="K15893" i="16" s="1"/>
  <c r="K15894" i="16" a="1"/>
  <c r="K15894" i="16" s="1"/>
  <c r="K15895" i="16" a="1"/>
  <c r="K15895" i="16" s="1"/>
  <c r="K15896" i="16" a="1"/>
  <c r="K15896" i="16" s="1"/>
  <c r="K15897" i="16" a="1"/>
  <c r="K15897" i="16" s="1"/>
  <c r="K15898" i="16" a="1"/>
  <c r="K15898" i="16" s="1"/>
  <c r="K15899" i="16" a="1"/>
  <c r="K15899" i="16" s="1"/>
  <c r="K15900" i="16" a="1"/>
  <c r="K15900" i="16" s="1"/>
  <c r="K15901" i="16" a="1"/>
  <c r="K15901" i="16" s="1"/>
  <c r="K15902" i="16" a="1"/>
  <c r="K15902" i="16" s="1"/>
  <c r="K15903" i="16" a="1"/>
  <c r="K15903" i="16" s="1"/>
  <c r="K15904" i="16" a="1"/>
  <c r="K15904" i="16" s="1"/>
  <c r="K15905" i="16" a="1"/>
  <c r="K15905" i="16"/>
  <c r="K15906" i="16" a="1"/>
  <c r="K15906" i="16" s="1"/>
  <c r="K15907" i="16" a="1"/>
  <c r="K15907" i="16" s="1"/>
  <c r="K15908" i="16" a="1"/>
  <c r="K15908" i="16" s="1"/>
  <c r="K15909" i="16" a="1"/>
  <c r="K15909" i="16" s="1"/>
  <c r="K15910" i="16" a="1"/>
  <c r="K15910" i="16" s="1"/>
  <c r="K15911" i="16" a="1"/>
  <c r="K15911" i="16" s="1"/>
  <c r="K15912" i="16" a="1"/>
  <c r="K15912" i="16" s="1"/>
  <c r="K15913" i="16" a="1"/>
  <c r="K15913" i="16" s="1"/>
  <c r="K15914" i="16" a="1"/>
  <c r="K15914" i="16" s="1"/>
  <c r="K15915" i="16" a="1"/>
  <c r="K15915" i="16" s="1"/>
  <c r="K15916" i="16" a="1"/>
  <c r="K15916" i="16" s="1"/>
  <c r="K15917" i="16" a="1"/>
  <c r="K15917" i="16" s="1"/>
  <c r="K15918" i="16" a="1"/>
  <c r="K15918" i="16" s="1"/>
  <c r="K15919" i="16" a="1"/>
  <c r="K15919" i="16"/>
  <c r="K15920" i="16" a="1"/>
  <c r="K15920" i="16" s="1"/>
  <c r="K15921" i="16" a="1"/>
  <c r="K15921" i="16" s="1"/>
  <c r="K15922" i="16" a="1"/>
  <c r="K15922" i="16"/>
  <c r="K15923" i="16" a="1"/>
  <c r="K15923" i="16" s="1"/>
  <c r="K15924" i="16" a="1"/>
  <c r="K15924" i="16" s="1"/>
  <c r="K15925" i="16" a="1"/>
  <c r="K15925" i="16" s="1"/>
  <c r="K15926" i="16" a="1"/>
  <c r="K15926" i="16" s="1"/>
  <c r="K15927" i="16" a="1"/>
  <c r="K15927" i="16" s="1"/>
  <c r="K15928" i="16" a="1"/>
  <c r="K15928" i="16" s="1"/>
  <c r="K15929" i="16" a="1"/>
  <c r="K15929" i="16" s="1"/>
  <c r="K15930" i="16" a="1"/>
  <c r="K15930" i="16" s="1"/>
  <c r="K15931" i="16" a="1"/>
  <c r="K15931" i="16" s="1"/>
  <c r="K15932" i="16" a="1"/>
  <c r="K15932" i="16" s="1"/>
  <c r="K15933" i="16" a="1"/>
  <c r="K15933" i="16" s="1"/>
  <c r="K15934" i="16" a="1"/>
  <c r="K15934" i="16" s="1"/>
  <c r="K15935" i="16" a="1"/>
  <c r="K15935" i="16"/>
  <c r="K15936" i="16" a="1"/>
  <c r="K15936" i="16" s="1"/>
  <c r="K15937" i="16" a="1"/>
  <c r="K15937" i="16" s="1"/>
  <c r="K15938" i="16" a="1"/>
  <c r="K15938" i="16" s="1"/>
  <c r="K15939" i="16" a="1"/>
  <c r="K15939" i="16" s="1"/>
  <c r="K15940" i="16" a="1"/>
  <c r="K15940" i="16" s="1"/>
  <c r="K15941" i="16" a="1"/>
  <c r="K15941" i="16" s="1"/>
  <c r="K15942" i="16" a="1"/>
  <c r="K15942" i="16" s="1"/>
  <c r="K15943" i="16" a="1"/>
  <c r="K15943" i="16" s="1"/>
  <c r="K15944" i="16" a="1"/>
  <c r="K15944" i="16" s="1"/>
  <c r="K15945" i="16" a="1"/>
  <c r="K15945" i="16" s="1"/>
  <c r="K15946" i="16" a="1"/>
  <c r="K15946" i="16" s="1"/>
  <c r="K15947" i="16" a="1"/>
  <c r="K15947" i="16" s="1"/>
  <c r="K15948" i="16" a="1"/>
  <c r="K15948" i="16" s="1"/>
  <c r="K15949" i="16" a="1"/>
  <c r="K15949" i="16" s="1"/>
  <c r="K15950" i="16" a="1"/>
  <c r="K15950" i="16" s="1"/>
  <c r="K15951" i="16" a="1"/>
  <c r="K15951" i="16" s="1"/>
  <c r="K15952" i="16" a="1"/>
  <c r="K15952" i="16" s="1"/>
  <c r="K15953" i="16" a="1"/>
  <c r="K15953" i="16" s="1"/>
  <c r="K15954" i="16" a="1"/>
  <c r="K15954" i="16" s="1"/>
  <c r="K15955" i="16" a="1"/>
  <c r="K15955" i="16"/>
  <c r="K15956" i="16" a="1"/>
  <c r="K15956" i="16" s="1"/>
  <c r="K15957" i="16" a="1"/>
  <c r="K15957" i="16" s="1"/>
  <c r="K15958" i="16" a="1"/>
  <c r="K15958" i="16" s="1"/>
  <c r="K15959" i="16" a="1"/>
  <c r="K15959" i="16" s="1"/>
  <c r="K15960" i="16" a="1"/>
  <c r="K15960" i="16" s="1"/>
  <c r="K15961" i="16" a="1"/>
  <c r="K15961" i="16" s="1"/>
  <c r="K15962" i="16" a="1"/>
  <c r="K15962" i="16" s="1"/>
  <c r="K15963" i="16" a="1"/>
  <c r="K15963" i="16" s="1"/>
  <c r="K15964" i="16" a="1"/>
  <c r="K15964" i="16" s="1"/>
  <c r="K15965" i="16" a="1"/>
  <c r="K15965" i="16" s="1"/>
  <c r="K15966" i="16" a="1"/>
  <c r="K15966" i="16" s="1"/>
  <c r="K15967" i="16" a="1"/>
  <c r="K15967" i="16" s="1"/>
  <c r="K15968" i="16" a="1"/>
  <c r="K15968" i="16" s="1"/>
  <c r="K15969" i="16" a="1"/>
  <c r="K15969" i="16" s="1"/>
  <c r="K15970" i="16" a="1"/>
  <c r="K15970" i="16" s="1"/>
  <c r="K15971" i="16" a="1"/>
  <c r="K15971" i="16" s="1"/>
  <c r="K15972" i="16" a="1"/>
  <c r="K15972" i="16" s="1"/>
  <c r="K15973" i="16" a="1"/>
  <c r="K15973" i="16" s="1"/>
  <c r="K15974" i="16" a="1"/>
  <c r="K15974" i="16" s="1"/>
  <c r="K15975" i="16" a="1"/>
  <c r="K15975" i="16"/>
  <c r="K15976" i="16" a="1"/>
  <c r="K15976" i="16" s="1"/>
  <c r="K15977" i="16" a="1"/>
  <c r="K15977" i="16" s="1"/>
  <c r="K15978" i="16" a="1"/>
  <c r="K15978" i="16" s="1"/>
  <c r="K15979" i="16" a="1"/>
  <c r="K15979" i="16" s="1"/>
  <c r="K15980" i="16" a="1"/>
  <c r="K15980" i="16" s="1"/>
  <c r="K15981" i="16" a="1"/>
  <c r="K15981" i="16" s="1"/>
  <c r="K15982" i="16" a="1"/>
  <c r="K15982" i="16" s="1"/>
  <c r="K15983" i="16" a="1"/>
  <c r="K15983" i="16" s="1"/>
  <c r="K15984" i="16" a="1"/>
  <c r="K15984" i="16" s="1"/>
  <c r="K15985" i="16" a="1"/>
  <c r="K15985" i="16" s="1"/>
  <c r="K15986" i="16" a="1"/>
  <c r="K15986" i="16" s="1"/>
  <c r="K15987" i="16" a="1"/>
  <c r="K15987" i="16" s="1"/>
  <c r="K15988" i="16" a="1"/>
  <c r="K15988" i="16" s="1"/>
  <c r="K15989" i="16" a="1"/>
  <c r="K15989" i="16" s="1"/>
  <c r="K15990" i="16" a="1"/>
  <c r="K15990" i="16"/>
  <c r="K15991" i="16" a="1"/>
  <c r="K15991" i="16" s="1"/>
  <c r="K15992" i="16" a="1"/>
  <c r="K15992" i="16" s="1"/>
  <c r="K15993" i="16" a="1"/>
  <c r="K15993" i="16" s="1"/>
  <c r="K15994" i="16" a="1"/>
  <c r="K15994" i="16" s="1"/>
  <c r="K15995" i="16" a="1"/>
  <c r="K15995" i="16" s="1"/>
  <c r="K15996" i="16" a="1"/>
  <c r="K15996" i="16" s="1"/>
  <c r="K15997" i="16" a="1"/>
  <c r="K15997" i="16" s="1"/>
  <c r="K15998" i="16" a="1"/>
  <c r="K15998" i="16" s="1"/>
  <c r="K15999" i="16" a="1"/>
  <c r="K15999" i="16" s="1"/>
  <c r="K16000" i="16" a="1"/>
  <c r="K16000" i="16" s="1"/>
  <c r="K16001" i="16" a="1"/>
  <c r="K16001" i="16" s="1"/>
  <c r="K16002" i="16" a="1"/>
  <c r="K16002" i="16" s="1"/>
  <c r="K16003" i="16" a="1"/>
  <c r="K16003" i="16" s="1"/>
  <c r="K16004" i="16" a="1"/>
  <c r="K16004" i="16" s="1"/>
  <c r="K16005" i="16" a="1"/>
  <c r="K16005" i="16" s="1"/>
  <c r="K16006" i="16" a="1"/>
  <c r="K16006" i="16" s="1"/>
  <c r="K16007" i="16" a="1"/>
  <c r="K16007" i="16" s="1"/>
  <c r="K16008" i="16" a="1"/>
  <c r="K16008" i="16" s="1"/>
  <c r="K16009" i="16" a="1"/>
  <c r="K16009" i="16" s="1"/>
  <c r="K16010" i="16" a="1"/>
  <c r="K16010" i="16" s="1"/>
  <c r="K16011" i="16" a="1"/>
  <c r="K16011" i="16" s="1"/>
  <c r="K16012" i="16" a="1"/>
  <c r="K16012" i="16" s="1"/>
  <c r="K16013" i="16" a="1"/>
  <c r="K16013" i="16" s="1"/>
  <c r="K16014" i="16" a="1"/>
  <c r="K16014" i="16" s="1"/>
  <c r="K16015" i="16" a="1"/>
  <c r="K16015" i="16" s="1"/>
  <c r="K16016" i="16" a="1"/>
  <c r="K16016" i="16" s="1"/>
  <c r="K16017" i="16" a="1"/>
  <c r="K16017" i="16" s="1"/>
  <c r="K16018" i="16" a="1"/>
  <c r="K16018" i="16" s="1"/>
  <c r="K16019" i="16" a="1"/>
  <c r="K16019" i="16" s="1"/>
  <c r="K16020" i="16" a="1"/>
  <c r="K16020" i="16" s="1"/>
  <c r="K16021" i="16" a="1"/>
  <c r="K16021" i="16" s="1"/>
  <c r="K16022" i="16" a="1"/>
  <c r="K16022" i="16" s="1"/>
  <c r="K16023" i="16" a="1"/>
  <c r="K16023" i="16" s="1"/>
  <c r="K16024" i="16" a="1"/>
  <c r="K16024" i="16" s="1"/>
  <c r="K16025" i="16" a="1"/>
  <c r="K16025" i="16"/>
  <c r="K16026" i="16" a="1"/>
  <c r="K16026" i="16" s="1"/>
  <c r="K16027" i="16" a="1"/>
  <c r="K16027" i="16" s="1"/>
  <c r="K16028" i="16" a="1"/>
  <c r="K16028" i="16" s="1"/>
  <c r="K16029" i="16" a="1"/>
  <c r="K16029" i="16" s="1"/>
  <c r="K16030" i="16" a="1"/>
  <c r="K16030" i="16" s="1"/>
  <c r="K16031" i="16" a="1"/>
  <c r="K16031" i="16" s="1"/>
  <c r="K16032" i="16" a="1"/>
  <c r="K16032" i="16" s="1"/>
  <c r="K16033" i="16" a="1"/>
  <c r="K16033" i="16" s="1"/>
  <c r="K16034" i="16" a="1"/>
  <c r="K16034" i="16" s="1"/>
  <c r="K16035" i="16" a="1"/>
  <c r="K16035" i="16" s="1"/>
  <c r="K16036" i="16" a="1"/>
  <c r="K16036" i="16" s="1"/>
  <c r="K16037" i="16" a="1"/>
  <c r="K16037" i="16" s="1"/>
  <c r="K16038" i="16" a="1"/>
  <c r="K16038" i="16" s="1"/>
  <c r="K16039" i="16" a="1"/>
  <c r="K16039" i="16" s="1"/>
  <c r="K16040" i="16" a="1"/>
  <c r="K16040" i="16" s="1"/>
  <c r="K16041" i="16" a="1"/>
  <c r="K16041" i="16" s="1"/>
  <c r="K16042" i="16" a="1"/>
  <c r="K16042" i="16" s="1"/>
  <c r="K16043" i="16" a="1"/>
  <c r="K16043" i="16" s="1"/>
  <c r="K16044" i="16" a="1"/>
  <c r="K16044" i="16" s="1"/>
  <c r="K16045" i="16" a="1"/>
  <c r="K16045" i="16" s="1"/>
  <c r="K16046" i="16" a="1"/>
  <c r="K16046" i="16"/>
  <c r="K16047" i="16" a="1"/>
  <c r="K16047" i="16" s="1"/>
  <c r="K16048" i="16" a="1"/>
  <c r="K16048" i="16" s="1"/>
  <c r="K16049" i="16" a="1"/>
  <c r="K16049" i="16" s="1"/>
  <c r="K16050" i="16" a="1"/>
  <c r="K16050" i="16" s="1"/>
  <c r="K16051" i="16" a="1"/>
  <c r="K16051" i="16" s="1"/>
  <c r="K16052" i="16" a="1"/>
  <c r="K16052" i="16" s="1"/>
  <c r="K16053" i="16" a="1"/>
  <c r="K16053" i="16" s="1"/>
  <c r="K16054" i="16" a="1"/>
  <c r="K16054" i="16" s="1"/>
  <c r="K16055" i="16" a="1"/>
  <c r="K16055" i="16" s="1"/>
  <c r="K16056" i="16" a="1"/>
  <c r="K16056" i="16" s="1"/>
  <c r="K16057" i="16" a="1"/>
  <c r="K16057" i="16" s="1"/>
  <c r="K16058" i="16" a="1"/>
  <c r="K16058" i="16" s="1"/>
  <c r="K16059" i="16" a="1"/>
  <c r="K16059" i="16"/>
  <c r="K16060" i="16" a="1"/>
  <c r="K16060" i="16" s="1"/>
  <c r="K16061" i="16" a="1"/>
  <c r="K16061" i="16" s="1"/>
  <c r="K16062" i="16" a="1"/>
  <c r="K16062" i="16" s="1"/>
  <c r="K16063" i="16" a="1"/>
  <c r="K16063" i="16" s="1"/>
  <c r="K16064" i="16" a="1"/>
  <c r="K16064" i="16" s="1"/>
  <c r="K16065" i="16" a="1"/>
  <c r="K16065" i="16" s="1"/>
  <c r="K16066" i="16" a="1"/>
  <c r="K16066" i="16" s="1"/>
  <c r="K16067" i="16" a="1"/>
  <c r="K16067" i="16" s="1"/>
  <c r="K16068" i="16" a="1"/>
  <c r="K16068" i="16" s="1"/>
  <c r="K16069" i="16" a="1"/>
  <c r="K16069" i="16" s="1"/>
  <c r="K16070" i="16" a="1"/>
  <c r="K16070" i="16" s="1"/>
  <c r="K16071" i="16" a="1"/>
  <c r="K16071" i="16" s="1"/>
  <c r="K16072" i="16" a="1"/>
  <c r="K16072" i="16" s="1"/>
  <c r="K16073" i="16" a="1"/>
  <c r="K16073" i="16" s="1"/>
  <c r="K16074" i="16" a="1"/>
  <c r="K16074" i="16" s="1"/>
  <c r="K16075" i="16" a="1"/>
  <c r="K16075" i="16"/>
  <c r="K16076" i="16" a="1"/>
  <c r="K16076" i="16" s="1"/>
  <c r="K16077" i="16" a="1"/>
  <c r="K16077" i="16" s="1"/>
  <c r="K16078" i="16" a="1"/>
  <c r="K16078" i="16" s="1"/>
  <c r="K16079" i="16" a="1"/>
  <c r="K16079" i="16" s="1"/>
  <c r="K16080" i="16" a="1"/>
  <c r="K16080" i="16" s="1"/>
  <c r="K16081" i="16" a="1"/>
  <c r="K16081" i="16" s="1"/>
  <c r="K16082" i="16" a="1"/>
  <c r="K16082" i="16" s="1"/>
  <c r="K16083" i="16" a="1"/>
  <c r="K16083" i="16" s="1"/>
  <c r="K16084" i="16" a="1"/>
  <c r="K16084" i="16" s="1"/>
  <c r="K16085" i="16" a="1"/>
  <c r="K16085" i="16" s="1"/>
  <c r="K16086" i="16" a="1"/>
  <c r="K16086" i="16" s="1"/>
  <c r="K16087" i="16" a="1"/>
  <c r="K16087" i="16" s="1"/>
  <c r="K16088" i="16" a="1"/>
  <c r="K16088" i="16" s="1"/>
  <c r="K16089" i="16" a="1"/>
  <c r="K16089" i="16" s="1"/>
  <c r="K16090" i="16" a="1"/>
  <c r="K16090" i="16" s="1"/>
  <c r="K16091" i="16" a="1"/>
  <c r="K16091" i="16" s="1"/>
  <c r="K16092" i="16" a="1"/>
  <c r="K16092" i="16" s="1"/>
  <c r="K16093" i="16" a="1"/>
  <c r="K16093" i="16" s="1"/>
  <c r="K16094" i="16" a="1"/>
  <c r="K16094" i="16" s="1"/>
  <c r="K16095" i="16" a="1"/>
  <c r="K16095" i="16" s="1"/>
  <c r="K16096" i="16" a="1"/>
  <c r="K16096" i="16" s="1"/>
  <c r="K16097" i="16" a="1"/>
  <c r="K16097" i="16" s="1"/>
  <c r="K16098" i="16" a="1"/>
  <c r="K16098" i="16" s="1"/>
  <c r="K16099" i="16" a="1"/>
  <c r="K16099" i="16"/>
  <c r="K16100" i="16" a="1"/>
  <c r="K16100" i="16"/>
  <c r="K16101" i="16" a="1"/>
  <c r="K16101" i="16" s="1"/>
  <c r="K16102" i="16" a="1"/>
  <c r="K16102" i="16" s="1"/>
  <c r="K16103" i="16" a="1"/>
  <c r="K16103" i="16" s="1"/>
  <c r="K16104" i="16" a="1"/>
  <c r="K16104" i="16" s="1"/>
  <c r="K16105" i="16" a="1"/>
  <c r="K16105" i="16" s="1"/>
  <c r="K16106" i="16" a="1"/>
  <c r="K16106" i="16" s="1"/>
  <c r="K16107" i="16" a="1"/>
  <c r="K16107" i="16" s="1"/>
  <c r="K16108" i="16" a="1"/>
  <c r="K16108" i="16" s="1"/>
  <c r="K16109" i="16" a="1"/>
  <c r="K16109" i="16" s="1"/>
  <c r="K16110" i="16" a="1"/>
  <c r="K16110" i="16"/>
  <c r="K16111" i="16" a="1"/>
  <c r="K16111" i="16" s="1"/>
  <c r="K16112" i="16" a="1"/>
  <c r="K16112" i="16" s="1"/>
  <c r="K16113" i="16" a="1"/>
  <c r="K16113" i="16" s="1"/>
  <c r="K16114" i="16" a="1"/>
  <c r="K16114" i="16" s="1"/>
  <c r="K16115" i="16" a="1"/>
  <c r="K16115" i="16" s="1"/>
  <c r="K16116" i="16" a="1"/>
  <c r="K16116" i="16" s="1"/>
  <c r="K16117" i="16" a="1"/>
  <c r="K16117" i="16"/>
  <c r="K16118" i="16" a="1"/>
  <c r="K16118" i="16" s="1"/>
  <c r="K16119" i="16" a="1"/>
  <c r="K16119" i="16" s="1"/>
  <c r="K16120" i="16" a="1"/>
  <c r="K16120" i="16" s="1"/>
  <c r="K16121" i="16" a="1"/>
  <c r="K16121" i="16" s="1"/>
  <c r="K16122" i="16" a="1"/>
  <c r="K16122" i="16" s="1"/>
  <c r="K16123" i="16" a="1"/>
  <c r="K16123" i="16" s="1"/>
  <c r="K16124" i="16" a="1"/>
  <c r="K16124" i="16" s="1"/>
  <c r="K16125" i="16" a="1"/>
  <c r="K16125" i="16" s="1"/>
  <c r="K16126" i="16" a="1"/>
  <c r="K16126" i="16" s="1"/>
  <c r="K16127" i="16" a="1"/>
  <c r="K16127" i="16" s="1"/>
  <c r="K16128" i="16" a="1"/>
  <c r="K16128" i="16" s="1"/>
  <c r="K16129" i="16" a="1"/>
  <c r="K16129" i="16" s="1"/>
  <c r="K16130" i="16" a="1"/>
  <c r="K16130" i="16" s="1"/>
  <c r="K16131" i="16" a="1"/>
  <c r="K16131" i="16"/>
  <c r="K16132" i="16" a="1"/>
  <c r="K16132" i="16" s="1"/>
  <c r="K16133" i="16" a="1"/>
  <c r="K16133" i="16" s="1"/>
  <c r="K16134" i="16" a="1"/>
  <c r="K16134" i="16" s="1"/>
  <c r="K16135" i="16" a="1"/>
  <c r="K16135" i="16" s="1"/>
  <c r="K16136" i="16" a="1"/>
  <c r="K16136" i="16" s="1"/>
  <c r="K16137" i="16" a="1"/>
  <c r="K16137" i="16" s="1"/>
  <c r="K16138" i="16" a="1"/>
  <c r="K16138" i="16" s="1"/>
  <c r="K16139" i="16" a="1"/>
  <c r="K16139" i="16" s="1"/>
  <c r="K16140" i="16" a="1"/>
  <c r="K16140" i="16" s="1"/>
  <c r="K16141" i="16" a="1"/>
  <c r="K16141" i="16" s="1"/>
  <c r="K16142" i="16" a="1"/>
  <c r="K16142" i="16" s="1"/>
  <c r="K16143" i="16" a="1"/>
  <c r="K16143" i="16"/>
  <c r="K16144" i="16" a="1"/>
  <c r="K16144" i="16" s="1"/>
  <c r="K16145" i="16" a="1"/>
  <c r="K16145" i="16" s="1"/>
  <c r="K16146" i="16" a="1"/>
  <c r="K16146" i="16"/>
  <c r="K16147" i="16" a="1"/>
  <c r="K16147" i="16" s="1"/>
  <c r="K16148" i="16" a="1"/>
  <c r="K16148" i="16" s="1"/>
  <c r="K16149" i="16" a="1"/>
  <c r="K16149" i="16" s="1"/>
  <c r="K16150" i="16" a="1"/>
  <c r="K16150" i="16" s="1"/>
  <c r="K16151" i="16" a="1"/>
  <c r="K16151" i="16" s="1"/>
  <c r="K16152" i="16" a="1"/>
  <c r="K16152" i="16" s="1"/>
  <c r="K16153" i="16" a="1"/>
  <c r="K16153" i="16" s="1"/>
  <c r="K16154" i="16" a="1"/>
  <c r="K16154" i="16" s="1"/>
  <c r="K16155" i="16" a="1"/>
  <c r="K16155" i="16" s="1"/>
  <c r="K16156" i="16" a="1"/>
  <c r="K16156" i="16" s="1"/>
  <c r="K16157" i="16" a="1"/>
  <c r="K16157" i="16" s="1"/>
  <c r="K16158" i="16" a="1"/>
  <c r="K16158" i="16" s="1"/>
  <c r="K16159" i="16" a="1"/>
  <c r="K16159" i="16" s="1"/>
  <c r="K16160" i="16" a="1"/>
  <c r="K16160" i="16" s="1"/>
  <c r="K16161" i="16" a="1"/>
  <c r="K16161" i="16"/>
  <c r="K16162" i="16" a="1"/>
  <c r="K16162" i="16" s="1"/>
  <c r="K16163" i="16" a="1"/>
  <c r="K16163" i="16" s="1"/>
  <c r="K16164" i="16" a="1"/>
  <c r="K16164" i="16" s="1"/>
  <c r="K16165" i="16" a="1"/>
  <c r="K16165" i="16"/>
  <c r="K16166" i="16" a="1"/>
  <c r="K16166" i="16" s="1"/>
  <c r="K16167" i="16" a="1"/>
  <c r="K16167" i="16" s="1"/>
  <c r="K16168" i="16" a="1"/>
  <c r="K16168" i="16" s="1"/>
  <c r="K16169" i="16" a="1"/>
  <c r="K16169" i="16" s="1"/>
  <c r="K16170" i="16" a="1"/>
  <c r="K16170" i="16" s="1"/>
  <c r="K16171" i="16" a="1"/>
  <c r="K16171" i="16" s="1"/>
  <c r="K16172" i="16" a="1"/>
  <c r="K16172" i="16" s="1"/>
  <c r="K16173" i="16" a="1"/>
  <c r="K16173" i="16"/>
  <c r="K16174" i="16" a="1"/>
  <c r="K16174" i="16" s="1"/>
  <c r="K16175" i="16" a="1"/>
  <c r="K16175" i="16" s="1"/>
  <c r="K16176" i="16" a="1"/>
  <c r="K16176" i="16" s="1"/>
  <c r="K16177" i="16" a="1"/>
  <c r="K16177" i="16" s="1"/>
  <c r="K16178" i="16" a="1"/>
  <c r="K16178" i="16" s="1"/>
  <c r="K16179" i="16" a="1"/>
  <c r="K16179" i="16" s="1"/>
  <c r="K16180" i="16" a="1"/>
  <c r="K16180" i="16" s="1"/>
  <c r="K16181" i="16" a="1"/>
  <c r="K16181" i="16" s="1"/>
  <c r="K16182" i="16" a="1"/>
  <c r="K16182" i="16" s="1"/>
  <c r="K16183" i="16" a="1"/>
  <c r="K16183" i="16" s="1"/>
  <c r="K16184" i="16" a="1"/>
  <c r="K16184" i="16" s="1"/>
  <c r="K16185" i="16" a="1"/>
  <c r="K16185" i="16" s="1"/>
  <c r="K16186" i="16" a="1"/>
  <c r="K16186" i="16" s="1"/>
  <c r="K16187" i="16" a="1"/>
  <c r="K16187" i="16" s="1"/>
  <c r="K16188" i="16" a="1"/>
  <c r="K16188" i="16" s="1"/>
  <c r="K16189" i="16" a="1"/>
  <c r="K16189" i="16"/>
  <c r="K16190" i="16" a="1"/>
  <c r="K16190" i="16" s="1"/>
  <c r="K16191" i="16" a="1"/>
  <c r="K16191" i="16" s="1"/>
  <c r="K16192" i="16" a="1"/>
  <c r="K16192" i="16" s="1"/>
  <c r="K16193" i="16" a="1"/>
  <c r="K16193" i="16" s="1"/>
  <c r="K16194" i="16" a="1"/>
  <c r="K16194" i="16" s="1"/>
  <c r="K16195" i="16" a="1"/>
  <c r="K16195" i="16" s="1"/>
  <c r="K16196" i="16" a="1"/>
  <c r="K16196" i="16" s="1"/>
  <c r="K16197" i="16" a="1"/>
  <c r="K16197" i="16"/>
  <c r="K16198" i="16" a="1"/>
  <c r="K16198" i="16" s="1"/>
  <c r="K16199" i="16" a="1"/>
  <c r="K16199" i="16" s="1"/>
  <c r="K16200" i="16" a="1"/>
  <c r="K16200" i="16" s="1"/>
  <c r="K16201" i="16" a="1"/>
  <c r="K16201" i="16" s="1"/>
  <c r="K16202" i="16" a="1"/>
  <c r="K16202" i="16" s="1"/>
  <c r="K16203" i="16" a="1"/>
  <c r="K16203" i="16" s="1"/>
  <c r="K16204" i="16" a="1"/>
  <c r="K16204" i="16" s="1"/>
  <c r="K16205" i="16" a="1"/>
  <c r="K16205" i="16" s="1"/>
  <c r="K16206" i="16" a="1"/>
  <c r="K16206" i="16" s="1"/>
  <c r="K16207" i="16" a="1"/>
  <c r="K16207" i="16" s="1"/>
  <c r="K16208" i="16" a="1"/>
  <c r="K16208" i="16" s="1"/>
  <c r="K16209" i="16" a="1"/>
  <c r="K16209" i="16" s="1"/>
  <c r="K16210" i="16" a="1"/>
  <c r="K16210" i="16" s="1"/>
  <c r="K16211" i="16" a="1"/>
  <c r="K16211" i="16" s="1"/>
  <c r="K16212" i="16" a="1"/>
  <c r="K16212" i="16" s="1"/>
  <c r="K16213" i="16" a="1"/>
  <c r="K16213" i="16" s="1"/>
  <c r="K16214" i="16" a="1"/>
  <c r="K16214" i="16" s="1"/>
  <c r="K16215" i="16" a="1"/>
  <c r="K16215" i="16" s="1"/>
  <c r="K16216" i="16" a="1"/>
  <c r="K16216" i="16" s="1"/>
  <c r="K16217" i="16" a="1"/>
  <c r="K16217" i="16" s="1"/>
  <c r="K16218" i="16" a="1"/>
  <c r="K16218" i="16" s="1"/>
  <c r="K16219" i="16" a="1"/>
  <c r="K16219" i="16" s="1"/>
  <c r="K16220" i="16" a="1"/>
  <c r="K16220" i="16" s="1"/>
  <c r="K16221" i="16" a="1"/>
  <c r="K16221" i="16" s="1"/>
  <c r="K16222" i="16" a="1"/>
  <c r="K16222" i="16" s="1"/>
  <c r="K16223" i="16" a="1"/>
  <c r="K16223" i="16" s="1"/>
  <c r="K16224" i="16" a="1"/>
  <c r="K16224" i="16" s="1"/>
  <c r="K16225" i="16" a="1"/>
  <c r="K16225" i="16" s="1"/>
  <c r="K16226" i="16" a="1"/>
  <c r="K16226" i="16" s="1"/>
  <c r="K16227" i="16" a="1"/>
  <c r="K16227" i="16" s="1"/>
  <c r="K16228" i="16" a="1"/>
  <c r="K16228" i="16" s="1"/>
  <c r="K16229" i="16" a="1"/>
  <c r="K16229" i="16" s="1"/>
  <c r="K16230" i="16" a="1"/>
  <c r="K16230" i="16"/>
  <c r="K16231" i="16" a="1"/>
  <c r="K16231" i="16" s="1"/>
  <c r="K16232" i="16" a="1"/>
  <c r="K16232" i="16" s="1"/>
  <c r="K16233" i="16" a="1"/>
  <c r="K16233" i="16" s="1"/>
  <c r="K16234" i="16" a="1"/>
  <c r="K16234" i="16" s="1"/>
  <c r="K16235" i="16" a="1"/>
  <c r="K16235" i="16" s="1"/>
  <c r="K16236" i="16" a="1"/>
  <c r="K16236" i="16" s="1"/>
  <c r="K16237" i="16" a="1"/>
  <c r="K16237" i="16"/>
  <c r="K16238" i="16" a="1"/>
  <c r="K16238" i="16" s="1"/>
  <c r="K16239" i="16" a="1"/>
  <c r="K16239" i="16" s="1"/>
  <c r="K16240" i="16" a="1"/>
  <c r="K16240" i="16" s="1"/>
  <c r="K16241" i="16" a="1"/>
  <c r="K16241" i="16" s="1"/>
  <c r="K16242" i="16" a="1"/>
  <c r="K16242" i="16" s="1"/>
  <c r="K16243" i="16" a="1"/>
  <c r="K16243" i="16" s="1"/>
  <c r="K16244" i="16" a="1"/>
  <c r="K16244" i="16" s="1"/>
  <c r="K16245" i="16" a="1"/>
  <c r="K16245" i="16" s="1"/>
  <c r="K16246" i="16" a="1"/>
  <c r="K16246" i="16" s="1"/>
  <c r="K16247" i="16" a="1"/>
  <c r="K16247" i="16" s="1"/>
  <c r="K16248" i="16" a="1"/>
  <c r="K16248" i="16" s="1"/>
  <c r="K16249" i="16" a="1"/>
  <c r="K16249" i="16" s="1"/>
  <c r="K16250" i="16" a="1"/>
  <c r="K16250" i="16" s="1"/>
  <c r="K16251" i="16" a="1"/>
  <c r="K16251" i="16"/>
  <c r="K16252" i="16" a="1"/>
  <c r="K16252" i="16" s="1"/>
  <c r="K16253" i="16" a="1"/>
  <c r="K16253" i="16" s="1"/>
  <c r="K16254" i="16" a="1"/>
  <c r="K16254" i="16" s="1"/>
  <c r="K16255" i="16" a="1"/>
  <c r="K16255" i="16" s="1"/>
  <c r="K16256" i="16" a="1"/>
  <c r="K16256" i="16" s="1"/>
  <c r="K16257" i="16" a="1"/>
  <c r="K16257" i="16" s="1"/>
  <c r="K16258" i="16" a="1"/>
  <c r="K16258" i="16" s="1"/>
  <c r="K16259" i="16" a="1"/>
  <c r="K16259" i="16" s="1"/>
  <c r="K16260" i="16" a="1"/>
  <c r="K16260" i="16" s="1"/>
  <c r="K16261" i="16" a="1"/>
  <c r="K16261" i="16" s="1"/>
  <c r="K16262" i="16" a="1"/>
  <c r="K16262" i="16" s="1"/>
  <c r="K16263" i="16" a="1"/>
  <c r="K16263" i="16" s="1"/>
  <c r="K16264" i="16" a="1"/>
  <c r="K16264" i="16" s="1"/>
  <c r="K16265" i="16" a="1"/>
  <c r="K16265" i="16" s="1"/>
  <c r="K16266" i="16" a="1"/>
  <c r="K16266" i="16" s="1"/>
  <c r="K16267" i="16" a="1"/>
  <c r="K16267" i="16" s="1"/>
  <c r="K16268" i="16" a="1"/>
  <c r="K16268" i="16" s="1"/>
  <c r="K16269" i="16" a="1"/>
  <c r="K16269" i="16" s="1"/>
  <c r="K16270" i="16" a="1"/>
  <c r="K16270" i="16" s="1"/>
  <c r="K16271" i="16" a="1"/>
  <c r="K16271" i="16" s="1"/>
  <c r="K16272" i="16" a="1"/>
  <c r="K16272" i="16" s="1"/>
  <c r="K16273" i="16" a="1"/>
  <c r="K16273" i="16" s="1"/>
  <c r="K16274" i="16" a="1"/>
  <c r="K16274" i="16" s="1"/>
  <c r="K16275" i="16" a="1"/>
  <c r="K16275" i="16" s="1"/>
  <c r="K16276" i="16" a="1"/>
  <c r="K16276" i="16" s="1"/>
  <c r="K16277" i="16" a="1"/>
  <c r="K16277" i="16" s="1"/>
  <c r="K16278" i="16" a="1"/>
  <c r="K16278" i="16" s="1"/>
  <c r="K16279" i="16" a="1"/>
  <c r="K16279" i="16" s="1"/>
  <c r="K16280" i="16" a="1"/>
  <c r="K16280" i="16" s="1"/>
  <c r="K16281" i="16" a="1"/>
  <c r="K16281" i="16" s="1"/>
  <c r="K16282" i="16" a="1"/>
  <c r="K16282" i="16" s="1"/>
  <c r="K16283" i="16" a="1"/>
  <c r="K16283" i="16" s="1"/>
  <c r="K16284" i="16" a="1"/>
  <c r="K16284" i="16" s="1"/>
  <c r="K16285" i="16" a="1"/>
  <c r="K16285" i="16" s="1"/>
  <c r="K16286" i="16" a="1"/>
  <c r="K16286" i="16" s="1"/>
  <c r="K16287" i="16" a="1"/>
  <c r="K16287" i="16" s="1"/>
  <c r="K16288" i="16" a="1"/>
  <c r="K16288" i="16" s="1"/>
  <c r="K16289" i="16" a="1"/>
  <c r="K16289" i="16" s="1"/>
  <c r="K16290" i="16" a="1"/>
  <c r="K16290" i="16" s="1"/>
  <c r="K16291" i="16" a="1"/>
  <c r="K16291" i="16" s="1"/>
  <c r="K16292" i="16" a="1"/>
  <c r="K16292" i="16" s="1"/>
  <c r="K16293" i="16" a="1"/>
  <c r="K16293" i="16" s="1"/>
  <c r="K16294" i="16" a="1"/>
  <c r="K16294" i="16" s="1"/>
  <c r="K16295" i="16" a="1"/>
  <c r="K16295" i="16" s="1"/>
  <c r="K16296" i="16" a="1"/>
  <c r="K16296" i="16" s="1"/>
  <c r="K16297" i="16" a="1"/>
  <c r="K16297" i="16" s="1"/>
  <c r="K16298" i="16" a="1"/>
  <c r="K16298" i="16"/>
  <c r="K16299" i="16" a="1"/>
  <c r="K16299" i="16" s="1"/>
  <c r="K16300" i="16" a="1"/>
  <c r="K16300" i="16" s="1"/>
  <c r="K16301" i="16" a="1"/>
  <c r="K16301" i="16" s="1"/>
  <c r="K16302" i="16" a="1"/>
  <c r="K16302" i="16" s="1"/>
  <c r="K16303" i="16" a="1"/>
  <c r="K16303" i="16" s="1"/>
  <c r="K16304" i="16" a="1"/>
  <c r="K16304" i="16" s="1"/>
  <c r="K16305" i="16" a="1"/>
  <c r="K16305" i="16" s="1"/>
  <c r="K16306" i="16" a="1"/>
  <c r="K16306" i="16" s="1"/>
  <c r="K16307" i="16" a="1"/>
  <c r="K16307" i="16" s="1"/>
  <c r="K16308" i="16" a="1"/>
  <c r="K16308" i="16"/>
  <c r="K16309" i="16" a="1"/>
  <c r="K16309" i="16" s="1"/>
  <c r="K16310" i="16" a="1"/>
  <c r="K16310" i="16"/>
  <c r="K16311" i="16" a="1"/>
  <c r="K16311" i="16" s="1"/>
  <c r="K16312" i="16" a="1"/>
  <c r="K16312" i="16" s="1"/>
  <c r="K16313" i="16" a="1"/>
  <c r="K16313" i="16" s="1"/>
  <c r="K16314" i="16" a="1"/>
  <c r="K16314" i="16" s="1"/>
  <c r="K16315" i="16" a="1"/>
  <c r="K16315" i="16" s="1"/>
  <c r="K16316" i="16" a="1"/>
  <c r="K16316" i="16" s="1"/>
  <c r="K16317" i="16" a="1"/>
  <c r="K16317" i="16" s="1"/>
  <c r="K16318" i="16" a="1"/>
  <c r="K16318" i="16" s="1"/>
  <c r="K16319" i="16" a="1"/>
  <c r="K16319" i="16" s="1"/>
  <c r="K16320" i="16" a="1"/>
  <c r="K16320" i="16" s="1"/>
  <c r="K16321" i="16" a="1"/>
  <c r="K16321" i="16" s="1"/>
  <c r="K16322" i="16" a="1"/>
  <c r="K16322" i="16" s="1"/>
  <c r="K16323" i="16" a="1"/>
  <c r="K16323" i="16" s="1"/>
  <c r="K16324" i="16" a="1"/>
  <c r="K16324" i="16" s="1"/>
  <c r="K16325" i="16" a="1"/>
  <c r="K16325" i="16"/>
  <c r="K16326" i="16" a="1"/>
  <c r="K16326" i="16" s="1"/>
  <c r="K16327" i="16" a="1"/>
  <c r="K16327" i="16" s="1"/>
  <c r="K16328" i="16" a="1"/>
  <c r="K16328" i="16" s="1"/>
  <c r="K16329" i="16" a="1"/>
  <c r="K16329" i="16" s="1"/>
  <c r="K16330" i="16" a="1"/>
  <c r="K16330" i="16" s="1"/>
  <c r="K16331" i="16" a="1"/>
  <c r="K16331" i="16" s="1"/>
  <c r="K16332" i="16" a="1"/>
  <c r="K16332" i="16" s="1"/>
  <c r="K16333" i="16" a="1"/>
  <c r="K16333" i="16" s="1"/>
  <c r="K16334" i="16" a="1"/>
  <c r="K16334" i="16" s="1"/>
  <c r="K16335" i="16" a="1"/>
  <c r="K16335" i="16" s="1"/>
  <c r="K16336" i="16" a="1"/>
  <c r="K16336" i="16" s="1"/>
  <c r="K16337" i="16" a="1"/>
  <c r="K16337" i="16" s="1"/>
  <c r="K16338" i="16" a="1"/>
  <c r="K16338" i="16" s="1"/>
  <c r="K16339" i="16" a="1"/>
  <c r="K16339" i="16" s="1"/>
  <c r="K16340" i="16" a="1"/>
  <c r="K16340" i="16"/>
  <c r="K16341" i="16" a="1"/>
  <c r="K16341" i="16" s="1"/>
  <c r="K16342" i="16" a="1"/>
  <c r="K16342" i="16" s="1"/>
  <c r="K16343" i="16" a="1"/>
  <c r="K16343" i="16" s="1"/>
  <c r="K16344" i="16" a="1"/>
  <c r="K16344" i="16" s="1"/>
  <c r="K16345" i="16" a="1"/>
  <c r="K16345" i="16" s="1"/>
  <c r="K16346" i="16" a="1"/>
  <c r="K16346" i="16" s="1"/>
  <c r="K16347" i="16" a="1"/>
  <c r="K16347" i="16" s="1"/>
  <c r="K16348" i="16" a="1"/>
  <c r="K16348" i="16" s="1"/>
  <c r="K16349" i="16" a="1"/>
  <c r="K16349" i="16" s="1"/>
  <c r="K16350" i="16" a="1"/>
  <c r="K16350" i="16" s="1"/>
  <c r="K16351" i="16" a="1"/>
  <c r="K16351" i="16" s="1"/>
  <c r="K16352" i="16" a="1"/>
  <c r="K16352" i="16" s="1"/>
  <c r="K16353" i="16" a="1"/>
  <c r="K16353" i="16"/>
  <c r="K16354" i="16" a="1"/>
  <c r="K16354" i="16" s="1"/>
  <c r="K16355" i="16" a="1"/>
  <c r="K16355" i="16" s="1"/>
  <c r="K16356" i="16" a="1"/>
  <c r="K16356" i="16" s="1"/>
  <c r="K16357" i="16" a="1"/>
  <c r="K16357" i="16" s="1"/>
  <c r="K16358" i="16" a="1"/>
  <c r="K16358" i="16" s="1"/>
  <c r="K16359" i="16" a="1"/>
  <c r="K16359" i="16" s="1"/>
  <c r="K16360" i="16" a="1"/>
  <c r="K16360" i="16" s="1"/>
  <c r="K16361" i="16" a="1"/>
  <c r="K16361" i="16" s="1"/>
  <c r="K16362" i="16" a="1"/>
  <c r="K16362" i="16" s="1"/>
  <c r="K16363" i="16" a="1"/>
  <c r="K16363" i="16" s="1"/>
  <c r="K16364" i="16" a="1"/>
  <c r="K16364" i="16" s="1"/>
  <c r="K16365" i="16" a="1"/>
  <c r="K16365" i="16" s="1"/>
  <c r="K16366" i="16" a="1"/>
  <c r="K16366" i="16" s="1"/>
  <c r="K16367" i="16" a="1"/>
  <c r="K16367" i="16" s="1"/>
  <c r="K16368" i="16" a="1"/>
  <c r="K16368" i="16" s="1"/>
  <c r="K16369" i="16" a="1"/>
  <c r="K16369" i="16" s="1"/>
  <c r="K16370" i="16" a="1"/>
  <c r="K16370" i="16"/>
  <c r="K16371" i="16" a="1"/>
  <c r="K16371" i="16" s="1"/>
  <c r="K16372" i="16" a="1"/>
  <c r="K16372" i="16" s="1"/>
  <c r="K16373" i="16" a="1"/>
  <c r="K16373" i="16" s="1"/>
  <c r="K16374" i="16" a="1"/>
  <c r="K16374" i="16" s="1"/>
  <c r="K16375" i="16" a="1"/>
  <c r="K16375" i="16" s="1"/>
  <c r="K16376" i="16" a="1"/>
  <c r="K16376" i="16" s="1"/>
  <c r="K16377" i="16" a="1"/>
  <c r="K16377" i="16"/>
  <c r="K16378" i="16" a="1"/>
  <c r="K16378" i="16" s="1"/>
  <c r="K16379" i="16" a="1"/>
  <c r="K16379" i="16" s="1"/>
  <c r="K16380" i="16" a="1"/>
  <c r="K16380" i="16" s="1"/>
  <c r="K16381" i="16" a="1"/>
  <c r="K16381" i="16" s="1"/>
  <c r="K16382" i="16" a="1"/>
  <c r="K16382" i="16" s="1"/>
  <c r="K16383" i="16" a="1"/>
  <c r="K16383" i="16" s="1"/>
  <c r="K16384" i="16" a="1"/>
  <c r="K16384" i="16" s="1"/>
  <c r="K16385" i="16" a="1"/>
  <c r="K16385" i="16" s="1"/>
  <c r="K16386" i="16" a="1"/>
  <c r="K16386" i="16" s="1"/>
  <c r="K16387" i="16" a="1"/>
  <c r="K16387" i="16" s="1"/>
  <c r="K16388" i="16" a="1"/>
  <c r="K16388" i="16"/>
  <c r="K16389" i="16" a="1"/>
  <c r="K16389" i="16" s="1"/>
  <c r="K16390" i="16" a="1"/>
  <c r="K16390" i="16"/>
  <c r="K16391" i="16" a="1"/>
  <c r="K16391" i="16"/>
  <c r="K16392" i="16" a="1"/>
  <c r="K16392" i="16" s="1"/>
  <c r="K16393" i="16" a="1"/>
  <c r="K16393" i="16" s="1"/>
  <c r="K16394" i="16" a="1"/>
  <c r="K16394" i="16" s="1"/>
  <c r="K16395" i="16" a="1"/>
  <c r="K16395" i="16" s="1"/>
  <c r="K16396" i="16" a="1"/>
  <c r="K16396" i="16" s="1"/>
  <c r="K16397" i="16" a="1"/>
  <c r="K16397" i="16" s="1"/>
  <c r="K16398" i="16" a="1"/>
  <c r="K16398" i="16" s="1"/>
  <c r="K16399" i="16" a="1"/>
  <c r="K16399" i="16" s="1"/>
  <c r="K16400" i="16" a="1"/>
  <c r="K16400" i="16" s="1"/>
  <c r="K16401" i="16" a="1"/>
  <c r="K16401" i="16" s="1"/>
  <c r="K16402" i="16" a="1"/>
  <c r="K16402" i="16" s="1"/>
  <c r="K16403" i="16" a="1"/>
  <c r="K16403" i="16" s="1"/>
  <c r="K16404" i="16" a="1"/>
  <c r="K16404" i="16" s="1"/>
  <c r="K16405" i="16" a="1"/>
  <c r="K16405" i="16" s="1"/>
  <c r="K16406" i="16" a="1"/>
  <c r="K16406" i="16" s="1"/>
  <c r="K16407" i="16" a="1"/>
  <c r="K16407" i="16" s="1"/>
  <c r="K16408" i="16" a="1"/>
  <c r="K16408" i="16" s="1"/>
  <c r="K16409" i="16" a="1"/>
  <c r="K16409" i="16" s="1"/>
  <c r="K16410" i="16" a="1"/>
  <c r="K16410" i="16" s="1"/>
  <c r="K16411" i="16" a="1"/>
  <c r="K16411" i="16"/>
  <c r="K16412" i="16" a="1"/>
  <c r="K16412" i="16"/>
  <c r="K16413" i="16" a="1"/>
  <c r="K16413" i="16" s="1"/>
  <c r="K16414" i="16" a="1"/>
  <c r="K16414" i="16"/>
  <c r="K16415" i="16" a="1"/>
  <c r="K16415" i="16" s="1"/>
  <c r="K16416" i="16" a="1"/>
  <c r="K16416" i="16" s="1"/>
  <c r="K16417" i="16" a="1"/>
  <c r="K16417" i="16" s="1"/>
  <c r="K16418" i="16" a="1"/>
  <c r="K16418" i="16" s="1"/>
  <c r="K16419" i="16" a="1"/>
  <c r="K16419" i="16" s="1"/>
  <c r="K16420" i="16" a="1"/>
  <c r="K16420" i="16" s="1"/>
  <c r="K16421" i="16" a="1"/>
  <c r="K16421" i="16" s="1"/>
  <c r="K16422" i="16" a="1"/>
  <c r="K16422" i="16" s="1"/>
  <c r="K16423" i="16" a="1"/>
  <c r="K16423" i="16" s="1"/>
  <c r="K16424" i="16" a="1"/>
  <c r="K16424" i="16" s="1"/>
  <c r="K16425" i="16" a="1"/>
  <c r="K16425" i="16" s="1"/>
  <c r="K16426" i="16" a="1"/>
  <c r="K16426" i="16" s="1"/>
  <c r="K16427" i="16" a="1"/>
  <c r="K16427" i="16" s="1"/>
  <c r="K16428" i="16" a="1"/>
  <c r="K16428" i="16" s="1"/>
  <c r="K16429" i="16" a="1"/>
  <c r="K16429" i="16" s="1"/>
  <c r="K16430" i="16" a="1"/>
  <c r="K16430" i="16" s="1"/>
  <c r="K16431" i="16" a="1"/>
  <c r="K16431" i="16" s="1"/>
  <c r="K16432" i="16" a="1"/>
  <c r="K16432" i="16" s="1"/>
  <c r="K16433" i="16" a="1"/>
  <c r="K16433" i="16" s="1"/>
  <c r="K16434" i="16" a="1"/>
  <c r="K16434" i="16" s="1"/>
  <c r="K16435" i="16" a="1"/>
  <c r="K16435" i="16" s="1"/>
  <c r="K16436" i="16" a="1"/>
  <c r="K16436" i="16" s="1"/>
  <c r="K16437" i="16" a="1"/>
  <c r="K16437" i="16" s="1"/>
  <c r="K16438" i="16" a="1"/>
  <c r="K16438" i="16" s="1"/>
  <c r="K16439" i="16" a="1"/>
  <c r="K16439" i="16" s="1"/>
  <c r="K16440" i="16" a="1"/>
  <c r="K16440" i="16" s="1"/>
  <c r="K16441" i="16" a="1"/>
  <c r="K16441" i="16" s="1"/>
  <c r="K16442" i="16" a="1"/>
  <c r="K16442" i="16" s="1"/>
  <c r="K16443" i="16" a="1"/>
  <c r="K16443" i="16" s="1"/>
  <c r="K16444" i="16" a="1"/>
  <c r="K16444" i="16" s="1"/>
  <c r="K16445" i="16" a="1"/>
  <c r="K16445" i="16" s="1"/>
  <c r="K16446" i="16" a="1"/>
  <c r="K16446" i="16" s="1"/>
  <c r="K16447" i="16" a="1"/>
  <c r="K16447" i="16" s="1"/>
  <c r="K16448" i="16" a="1"/>
  <c r="K16448" i="16" s="1"/>
  <c r="K16449" i="16" a="1"/>
  <c r="K16449" i="16" s="1"/>
  <c r="K16450" i="16" a="1"/>
  <c r="K16450" i="16" s="1"/>
  <c r="K16451" i="16" a="1"/>
  <c r="K16451" i="16" s="1"/>
  <c r="K16452" i="16" a="1"/>
  <c r="K16452" i="16" s="1"/>
  <c r="K16453" i="16" a="1"/>
  <c r="K16453" i="16" s="1"/>
  <c r="K16454" i="16" a="1"/>
  <c r="K16454" i="16"/>
  <c r="K16455" i="16" a="1"/>
  <c r="K16455" i="16" s="1"/>
  <c r="K16456" i="16" a="1"/>
  <c r="K16456" i="16" s="1"/>
  <c r="K16457" i="16" a="1"/>
  <c r="K16457" i="16" s="1"/>
  <c r="K16458" i="16" a="1"/>
  <c r="K16458" i="16" s="1"/>
  <c r="K16459" i="16" a="1"/>
  <c r="K16459" i="16" s="1"/>
  <c r="K16460" i="16" a="1"/>
  <c r="K16460" i="16" s="1"/>
  <c r="K16461" i="16" a="1"/>
  <c r="K16461" i="16" s="1"/>
  <c r="K16462" i="16" a="1"/>
  <c r="K16462" i="16" s="1"/>
  <c r="K16463" i="16" a="1"/>
  <c r="K16463" i="16"/>
  <c r="K16464" i="16" a="1"/>
  <c r="K16464" i="16" s="1"/>
  <c r="K16465" i="16" a="1"/>
  <c r="K16465" i="16" s="1"/>
  <c r="K16466" i="16" a="1"/>
  <c r="K16466" i="16" s="1"/>
  <c r="K16467" i="16" a="1"/>
  <c r="K16467" i="16" s="1"/>
  <c r="K16468" i="16" a="1"/>
  <c r="K16468" i="16" s="1"/>
  <c r="K16469" i="16" a="1"/>
  <c r="K16469" i="16" s="1"/>
  <c r="K16470" i="16" a="1"/>
  <c r="K16470" i="16" s="1"/>
  <c r="K16471" i="16" a="1"/>
  <c r="K16471" i="16" s="1"/>
  <c r="K16472" i="16" a="1"/>
  <c r="K16472" i="16" s="1"/>
  <c r="K16473" i="16" a="1"/>
  <c r="K16473" i="16" s="1"/>
  <c r="K16474" i="16" a="1"/>
  <c r="K16474" i="16" s="1"/>
  <c r="K16475" i="16" a="1"/>
  <c r="K16475" i="16" s="1"/>
  <c r="K16476" i="16" a="1"/>
  <c r="K16476" i="16" s="1"/>
  <c r="K16477" i="16" a="1"/>
  <c r="K16477" i="16" s="1"/>
  <c r="K16478" i="16" a="1"/>
  <c r="K16478" i="16" s="1"/>
  <c r="K16479" i="16" a="1"/>
  <c r="K16479" i="16" s="1"/>
  <c r="K16480" i="16" a="1"/>
  <c r="K16480" i="16" s="1"/>
  <c r="K16481" i="16" a="1"/>
  <c r="K16481" i="16" s="1"/>
  <c r="K16482" i="16" a="1"/>
  <c r="K16482" i="16" s="1"/>
  <c r="K16483" i="16" a="1"/>
  <c r="K16483" i="16" s="1"/>
  <c r="K16484" i="16" a="1"/>
  <c r="K16484" i="16" s="1"/>
  <c r="K16485" i="16" a="1"/>
  <c r="K16485" i="16" s="1"/>
  <c r="K16486" i="16" a="1"/>
  <c r="K16486" i="16" s="1"/>
  <c r="K16487" i="16" a="1"/>
  <c r="K16487" i="16" s="1"/>
  <c r="K16488" i="16" a="1"/>
  <c r="K16488" i="16" s="1"/>
  <c r="K16489" i="16" a="1"/>
  <c r="K16489" i="16" s="1"/>
  <c r="K16490" i="16" a="1"/>
  <c r="K16490" i="16"/>
  <c r="K16491" i="16" a="1"/>
  <c r="K16491" i="16" s="1"/>
  <c r="K16492" i="16" a="1"/>
  <c r="K16492" i="16" s="1"/>
  <c r="K16493" i="16" a="1"/>
  <c r="K16493" i="16" s="1"/>
  <c r="K16494" i="16" a="1"/>
  <c r="K16494" i="16" s="1"/>
  <c r="K16495" i="16" a="1"/>
  <c r="K16495" i="16" s="1"/>
  <c r="K16496" i="16" a="1"/>
  <c r="K16496" i="16" s="1"/>
  <c r="K16497" i="16" a="1"/>
  <c r="K16497" i="16" s="1"/>
  <c r="K16498" i="16" a="1"/>
  <c r="K16498" i="16" s="1"/>
  <c r="K16499" i="16" a="1"/>
  <c r="K16499" i="16" s="1"/>
  <c r="K16500" i="16" a="1"/>
  <c r="K16500" i="16" s="1"/>
  <c r="K16501" i="16" a="1"/>
  <c r="K16501" i="16"/>
  <c r="K16502" i="16" a="1"/>
  <c r="K16502" i="16" s="1"/>
  <c r="K16503" i="16" a="1"/>
  <c r="K16503" i="16" s="1"/>
  <c r="K16504" i="16" a="1"/>
  <c r="K16504" i="16" s="1"/>
  <c r="K16505" i="16" a="1"/>
  <c r="K16505" i="16" s="1"/>
  <c r="K16506" i="16" a="1"/>
  <c r="K16506" i="16" s="1"/>
  <c r="K16507" i="16" a="1"/>
  <c r="K16507" i="16" s="1"/>
  <c r="K16508" i="16" a="1"/>
  <c r="K16508" i="16" s="1"/>
  <c r="K16509" i="16" a="1"/>
  <c r="K16509" i="16" s="1"/>
  <c r="K16510" i="16" a="1"/>
  <c r="K16510" i="16" s="1"/>
  <c r="K16511" i="16" a="1"/>
  <c r="K16511" i="16" s="1"/>
  <c r="K16512" i="16" a="1"/>
  <c r="K16512" i="16" s="1"/>
  <c r="K16513" i="16" a="1"/>
  <c r="K16513" i="16" s="1"/>
  <c r="K16514" i="16" a="1"/>
  <c r="K16514" i="16" s="1"/>
  <c r="K16515" i="16" a="1"/>
  <c r="K16515" i="16" s="1"/>
  <c r="K16516" i="16" a="1"/>
  <c r="K16516" i="16" s="1"/>
  <c r="K16517" i="16" a="1"/>
  <c r="K16517" i="16" s="1"/>
  <c r="K16518" i="16" a="1"/>
  <c r="K16518" i="16" s="1"/>
  <c r="K16519" i="16" a="1"/>
  <c r="K16519" i="16" s="1"/>
  <c r="K16520" i="16" a="1"/>
  <c r="K16520" i="16" s="1"/>
  <c r="K16521" i="16" a="1"/>
  <c r="K16521" i="16" s="1"/>
  <c r="K16522" i="16" a="1"/>
  <c r="K16522" i="16" s="1"/>
  <c r="K16523" i="16" a="1"/>
  <c r="K16523" i="16" s="1"/>
  <c r="K16524" i="16" a="1"/>
  <c r="K16524" i="16" s="1"/>
  <c r="K16525" i="16" a="1"/>
  <c r="K16525" i="16" s="1"/>
  <c r="K16526" i="16" a="1"/>
  <c r="K16526" i="16" s="1"/>
  <c r="K16527" i="16" a="1"/>
  <c r="K16527" i="16" s="1"/>
  <c r="K16528" i="16" a="1"/>
  <c r="K16528" i="16" s="1"/>
  <c r="K16529" i="16" a="1"/>
  <c r="K16529" i="16" s="1"/>
  <c r="K16530" i="16" a="1"/>
  <c r="K16530" i="16" s="1"/>
  <c r="K16531" i="16" a="1"/>
  <c r="K16531" i="16" s="1"/>
  <c r="K16532" i="16" a="1"/>
  <c r="K16532" i="16" s="1"/>
  <c r="K16533" i="16" a="1"/>
  <c r="K16533" i="16" s="1"/>
  <c r="K16534" i="16" a="1"/>
  <c r="K16534" i="16" s="1"/>
  <c r="K16535" i="16" a="1"/>
  <c r="K16535" i="16" s="1"/>
  <c r="K16536" i="16" a="1"/>
  <c r="K16536" i="16" s="1"/>
  <c r="K16537" i="16" a="1"/>
  <c r="K16537" i="16" s="1"/>
  <c r="K16538" i="16" a="1"/>
  <c r="K16538" i="16" s="1"/>
  <c r="K16539" i="16" a="1"/>
  <c r="K16539" i="16" s="1"/>
  <c r="K16540" i="16" a="1"/>
  <c r="K16540" i="16" s="1"/>
  <c r="K16541" i="16" a="1"/>
  <c r="K16541" i="16" s="1"/>
  <c r="K16542" i="16" a="1"/>
  <c r="K16542" i="16" s="1"/>
  <c r="K16543" i="16" a="1"/>
  <c r="K16543" i="16" s="1"/>
  <c r="K16544" i="16" a="1"/>
  <c r="K16544" i="16" s="1"/>
  <c r="K16545" i="16" a="1"/>
  <c r="K16545" i="16" s="1"/>
  <c r="K16546" i="16" a="1"/>
  <c r="K16546" i="16" s="1"/>
  <c r="K16547" i="16" a="1"/>
  <c r="K16547" i="16" s="1"/>
  <c r="K16548" i="16" a="1"/>
  <c r="K16548" i="16" s="1"/>
  <c r="K16549" i="16" a="1"/>
  <c r="K16549" i="16" s="1"/>
  <c r="K16550" i="16" a="1"/>
  <c r="K16550" i="16" s="1"/>
  <c r="K16551" i="16" a="1"/>
  <c r="K16551" i="16" s="1"/>
  <c r="K16552" i="16" a="1"/>
  <c r="K16552" i="16" s="1"/>
  <c r="K16553" i="16" a="1"/>
  <c r="K16553" i="16" s="1"/>
  <c r="K16554" i="16" a="1"/>
  <c r="K16554" i="16" s="1"/>
  <c r="K16555" i="16" a="1"/>
  <c r="K16555" i="16" s="1"/>
  <c r="K16556" i="16" a="1"/>
  <c r="K16556" i="16" s="1"/>
  <c r="K16557" i="16" a="1"/>
  <c r="K16557" i="16" s="1"/>
  <c r="K16558" i="16" a="1"/>
  <c r="K16558" i="16" s="1"/>
  <c r="K16559" i="16" a="1"/>
  <c r="K16559" i="16" s="1"/>
  <c r="K16560" i="16" a="1"/>
  <c r="K16560" i="16" s="1"/>
  <c r="K16561" i="16" a="1"/>
  <c r="K16561" i="16" s="1"/>
  <c r="K16562" i="16" a="1"/>
  <c r="K16562" i="16" s="1"/>
  <c r="K16563" i="16" a="1"/>
  <c r="K16563" i="16"/>
  <c r="K16564" i="16" a="1"/>
  <c r="K16564" i="16" s="1"/>
  <c r="K16565" i="16" a="1"/>
  <c r="K16565" i="16" s="1"/>
  <c r="K16566" i="16" a="1"/>
  <c r="K16566" i="16" s="1"/>
  <c r="K16567" i="16" a="1"/>
  <c r="K16567" i="16" s="1"/>
  <c r="K16568" i="16" a="1"/>
  <c r="K16568" i="16" s="1"/>
  <c r="K16569" i="16" a="1"/>
  <c r="K16569" i="16" s="1"/>
  <c r="K16570" i="16" a="1"/>
  <c r="K16570" i="16" s="1"/>
  <c r="K16571" i="16" a="1"/>
  <c r="K16571" i="16" s="1"/>
  <c r="K16572" i="16" a="1"/>
  <c r="K16572" i="16" s="1"/>
  <c r="K16573" i="16" a="1"/>
  <c r="K16573" i="16" s="1"/>
  <c r="K16574" i="16" a="1"/>
  <c r="K16574" i="16"/>
  <c r="K16575" i="16" a="1"/>
  <c r="K16575" i="16" s="1"/>
  <c r="K16576" i="16" a="1"/>
  <c r="K16576" i="16" s="1"/>
  <c r="K16577" i="16" a="1"/>
  <c r="K16577" i="16" s="1"/>
  <c r="K16578" i="16" a="1"/>
  <c r="K16578" i="16" s="1"/>
  <c r="K16579" i="16" a="1"/>
  <c r="K16579" i="16" s="1"/>
  <c r="K16580" i="16" a="1"/>
  <c r="K16580" i="16" s="1"/>
  <c r="K16581" i="16" a="1"/>
  <c r="K16581" i="16" s="1"/>
  <c r="K16582" i="16" a="1"/>
  <c r="K16582" i="16" s="1"/>
  <c r="K16583" i="16" a="1"/>
  <c r="K16583" i="16" s="1"/>
  <c r="K16584" i="16" a="1"/>
  <c r="K16584" i="16" s="1"/>
  <c r="K16585" i="16" a="1"/>
  <c r="K16585" i="16" s="1"/>
  <c r="K16586" i="16" a="1"/>
  <c r="K16586" i="16" s="1"/>
  <c r="K16587" i="16" a="1"/>
  <c r="K16587" i="16" s="1"/>
  <c r="K16588" i="16" a="1"/>
  <c r="K16588" i="16" s="1"/>
  <c r="K16589" i="16" a="1"/>
  <c r="K16589" i="16" s="1"/>
  <c r="K16590" i="16" a="1"/>
  <c r="K16590" i="16" s="1"/>
  <c r="K16591" i="16" a="1"/>
  <c r="K16591" i="16" s="1"/>
  <c r="K16592" i="16" a="1"/>
  <c r="K16592" i="16" s="1"/>
  <c r="K16593" i="16" a="1"/>
  <c r="K16593" i="16" s="1"/>
  <c r="K16594" i="16" a="1"/>
  <c r="K16594" i="16" s="1"/>
  <c r="K16595" i="16" a="1"/>
  <c r="K16595" i="16" s="1"/>
  <c r="K16596" i="16" a="1"/>
  <c r="K16596" i="16" s="1"/>
  <c r="K16597" i="16" a="1"/>
  <c r="K16597" i="16" s="1"/>
  <c r="K16598" i="16" a="1"/>
  <c r="K16598" i="16" s="1"/>
  <c r="K16599" i="16" a="1"/>
  <c r="K16599" i="16" s="1"/>
  <c r="K16600" i="16" a="1"/>
  <c r="K16600" i="16" s="1"/>
  <c r="K16601" i="16" a="1"/>
  <c r="K16601" i="16" s="1"/>
  <c r="K16602" i="16" a="1"/>
  <c r="K16602" i="16"/>
  <c r="K16603" i="16" a="1"/>
  <c r="K16603" i="16" s="1"/>
  <c r="K16604" i="16" a="1"/>
  <c r="K16604" i="16" s="1"/>
  <c r="K16605" i="16" a="1"/>
  <c r="K16605" i="16" s="1"/>
  <c r="K16606" i="16" a="1"/>
  <c r="K16606" i="16" s="1"/>
  <c r="K16607" i="16" a="1"/>
  <c r="K16607" i="16" s="1"/>
  <c r="K16608" i="16" a="1"/>
  <c r="K16608" i="16" s="1"/>
  <c r="K16609" i="16" a="1"/>
  <c r="K16609" i="16" s="1"/>
  <c r="K16610" i="16" a="1"/>
  <c r="K16610" i="16" s="1"/>
  <c r="K16611" i="16" a="1"/>
  <c r="K16611" i="16" s="1"/>
  <c r="K16612" i="16" a="1"/>
  <c r="K16612" i="16" s="1"/>
  <c r="K16613" i="16" a="1"/>
  <c r="K16613" i="16" s="1"/>
  <c r="K16614" i="16" a="1"/>
  <c r="K16614" i="16" s="1"/>
  <c r="K16615" i="16" a="1"/>
  <c r="K16615" i="16" s="1"/>
  <c r="K16616" i="16" a="1"/>
  <c r="K16616" i="16" s="1"/>
  <c r="K16617" i="16" a="1"/>
  <c r="K16617" i="16"/>
  <c r="K16618" i="16" a="1"/>
  <c r="K16618" i="16" s="1"/>
  <c r="K16619" i="16" a="1"/>
  <c r="K16619" i="16" s="1"/>
  <c r="K16620" i="16" a="1"/>
  <c r="K16620" i="16" s="1"/>
  <c r="K16621" i="16" a="1"/>
  <c r="K16621" i="16"/>
  <c r="K16622" i="16" a="1"/>
  <c r="K16622" i="16" s="1"/>
  <c r="K16623" i="16" a="1"/>
  <c r="K16623" i="16" s="1"/>
  <c r="K16624" i="16" a="1"/>
  <c r="K16624" i="16" s="1"/>
  <c r="K16625" i="16" a="1"/>
  <c r="K16625" i="16" s="1"/>
  <c r="K16626" i="16" a="1"/>
  <c r="K16626" i="16" s="1"/>
  <c r="K16627" i="16" a="1"/>
  <c r="K16627" i="16" s="1"/>
  <c r="K16628" i="16" a="1"/>
  <c r="K16628" i="16" s="1"/>
  <c r="K16629" i="16" a="1"/>
  <c r="K16629" i="16" s="1"/>
  <c r="K16630" i="16" a="1"/>
  <c r="K16630" i="16" s="1"/>
  <c r="K16631" i="16" a="1"/>
  <c r="K16631" i="16" s="1"/>
  <c r="K16632" i="16" a="1"/>
  <c r="K16632" i="16" s="1"/>
  <c r="K16633" i="16" a="1"/>
  <c r="K16633" i="16" s="1"/>
  <c r="K16634" i="16" a="1"/>
  <c r="K16634" i="16" s="1"/>
  <c r="K16635" i="16" a="1"/>
  <c r="K16635" i="16" s="1"/>
  <c r="K16636" i="16" a="1"/>
  <c r="K16636" i="16" s="1"/>
  <c r="K16637" i="16" a="1"/>
  <c r="K16637" i="16" s="1"/>
  <c r="K16638" i="16" a="1"/>
  <c r="K16638" i="16" s="1"/>
  <c r="K16639" i="16" a="1"/>
  <c r="K16639" i="16" s="1"/>
  <c r="K16640" i="16" a="1"/>
  <c r="K16640" i="16" s="1"/>
  <c r="K16641" i="16" a="1"/>
  <c r="K16641" i="16" s="1"/>
  <c r="K16642" i="16" a="1"/>
  <c r="K16642" i="16" s="1"/>
  <c r="K16643" i="16" a="1"/>
  <c r="K16643" i="16" s="1"/>
  <c r="K16644" i="16" a="1"/>
  <c r="K16644" i="16"/>
  <c r="K16645" i="16" a="1"/>
  <c r="K16645" i="16"/>
  <c r="K16646" i="16" a="1"/>
  <c r="K16646" i="16" s="1"/>
  <c r="K16647" i="16" a="1"/>
  <c r="K16647" i="16" s="1"/>
  <c r="K16648" i="16" a="1"/>
  <c r="K16648" i="16" s="1"/>
  <c r="K16649" i="16" a="1"/>
  <c r="K16649" i="16" s="1"/>
  <c r="K16650" i="16" a="1"/>
  <c r="K16650" i="16" s="1"/>
  <c r="K16651" i="16" a="1"/>
  <c r="K16651" i="16" s="1"/>
  <c r="K16652" i="16" a="1"/>
  <c r="K16652" i="16" s="1"/>
  <c r="K16653" i="16" a="1"/>
  <c r="K16653" i="16"/>
  <c r="K16654" i="16" a="1"/>
  <c r="K16654" i="16" s="1"/>
  <c r="K16655" i="16" a="1"/>
  <c r="K16655" i="16" s="1"/>
  <c r="K16656" i="16" a="1"/>
  <c r="K16656" i="16" s="1"/>
  <c r="K16657" i="16" a="1"/>
  <c r="K16657" i="16" s="1"/>
  <c r="K16658" i="16" a="1"/>
  <c r="K16658" i="16" s="1"/>
  <c r="K16659" i="16" a="1"/>
  <c r="K16659" i="16"/>
  <c r="K16660" i="16" a="1"/>
  <c r="K16660" i="16" s="1"/>
  <c r="K16661" i="16" a="1"/>
  <c r="K16661" i="16" s="1"/>
  <c r="K16662" i="16" a="1"/>
  <c r="K16662" i="16" s="1"/>
  <c r="K16663" i="16" a="1"/>
  <c r="K16663" i="16" s="1"/>
  <c r="K16664" i="16" a="1"/>
  <c r="K16664" i="16" s="1"/>
  <c r="K16665" i="16" a="1"/>
  <c r="K16665" i="16" s="1"/>
  <c r="K16666" i="16" a="1"/>
  <c r="K16666" i="16" s="1"/>
  <c r="K16667" i="16" a="1"/>
  <c r="K16667" i="16" s="1"/>
  <c r="K16668" i="16" a="1"/>
  <c r="K16668" i="16" s="1"/>
  <c r="K16669" i="16" a="1"/>
  <c r="K16669" i="16" s="1"/>
  <c r="K16670" i="16" a="1"/>
  <c r="K16670" i="16" s="1"/>
  <c r="K16671" i="16" a="1"/>
  <c r="K16671" i="16" s="1"/>
  <c r="K16672" i="16" a="1"/>
  <c r="K16672" i="16" s="1"/>
  <c r="K16673" i="16" a="1"/>
  <c r="K16673" i="16" s="1"/>
  <c r="K16674" i="16" a="1"/>
  <c r="K16674" i="16" s="1"/>
  <c r="K16675" i="16" a="1"/>
  <c r="K16675" i="16" s="1"/>
  <c r="K16676" i="16" a="1"/>
  <c r="K16676" i="16" s="1"/>
  <c r="K16677" i="16" a="1"/>
  <c r="K16677" i="16" s="1"/>
  <c r="K16678" i="16" a="1"/>
  <c r="K16678" i="16" s="1"/>
  <c r="K16679" i="16" a="1"/>
  <c r="K16679" i="16" s="1"/>
  <c r="K16680" i="16" a="1"/>
  <c r="K16680" i="16" s="1"/>
  <c r="K16681" i="16" a="1"/>
  <c r="K16681" i="16" s="1"/>
  <c r="K16682" i="16" a="1"/>
  <c r="K16682" i="16" s="1"/>
  <c r="K16683" i="16" a="1"/>
  <c r="K16683" i="16" s="1"/>
  <c r="K16684" i="16" a="1"/>
  <c r="K16684" i="16" s="1"/>
  <c r="K16685" i="16" a="1"/>
  <c r="K16685" i="16" s="1"/>
  <c r="K16686" i="16" a="1"/>
  <c r="K16686" i="16" s="1"/>
  <c r="K16687" i="16" a="1"/>
  <c r="K16687" i="16"/>
  <c r="K16688" i="16" a="1"/>
  <c r="K16688" i="16" s="1"/>
  <c r="K16689" i="16" a="1"/>
  <c r="K16689" i="16"/>
  <c r="K16690" i="16" a="1"/>
  <c r="K16690" i="16" s="1"/>
  <c r="K16691" i="16" a="1"/>
  <c r="K16691" i="16" s="1"/>
  <c r="K16692" i="16" a="1"/>
  <c r="K16692" i="16"/>
  <c r="K16693" i="16" a="1"/>
  <c r="K16693" i="16" s="1"/>
  <c r="K16694" i="16" a="1"/>
  <c r="K16694" i="16" s="1"/>
  <c r="K16695" i="16" a="1"/>
  <c r="K16695" i="16" s="1"/>
  <c r="K16696" i="16" a="1"/>
  <c r="K16696" i="16" s="1"/>
  <c r="K16697" i="16" a="1"/>
  <c r="K16697" i="16" s="1"/>
  <c r="K16698" i="16" a="1"/>
  <c r="K16698" i="16" s="1"/>
  <c r="K16699" i="16" a="1"/>
  <c r="K16699" i="16" s="1"/>
  <c r="K16700" i="16" a="1"/>
  <c r="K16700" i="16" s="1"/>
  <c r="K16701" i="16" a="1"/>
  <c r="K16701" i="16" s="1"/>
  <c r="K16702" i="16" a="1"/>
  <c r="K16702" i="16" s="1"/>
  <c r="K16703" i="16" a="1"/>
  <c r="K16703" i="16" s="1"/>
  <c r="K16704" i="16" a="1"/>
  <c r="K16704" i="16" s="1"/>
  <c r="K16705" i="16" a="1"/>
  <c r="K16705" i="16" s="1"/>
  <c r="K16706" i="16" a="1"/>
  <c r="K16706" i="16" s="1"/>
  <c r="K16707" i="16" a="1"/>
  <c r="K16707" i="16" s="1"/>
  <c r="K16708" i="16" a="1"/>
  <c r="K16708" i="16" s="1"/>
  <c r="K16709" i="16" a="1"/>
  <c r="K16709" i="16" s="1"/>
  <c r="K16710" i="16" a="1"/>
  <c r="K16710" i="16" s="1"/>
  <c r="K16711" i="16" a="1"/>
  <c r="K16711" i="16" s="1"/>
  <c r="K16712" i="16" a="1"/>
  <c r="K16712" i="16" s="1"/>
  <c r="K16713" i="16" a="1"/>
  <c r="K16713" i="16" s="1"/>
  <c r="K16714" i="16" a="1"/>
  <c r="K16714" i="16" s="1"/>
  <c r="K16715" i="16" a="1"/>
  <c r="K16715" i="16" s="1"/>
  <c r="K16716" i="16" a="1"/>
  <c r="K16716" i="16" s="1"/>
  <c r="K16717" i="16" a="1"/>
  <c r="K16717" i="16" s="1"/>
  <c r="K16718" i="16" a="1"/>
  <c r="K16718" i="16" s="1"/>
  <c r="K16719" i="16" a="1"/>
  <c r="K16719" i="16" s="1"/>
  <c r="K16720" i="16" a="1"/>
  <c r="K16720" i="16" s="1"/>
  <c r="K16721" i="16" a="1"/>
  <c r="K16721" i="16"/>
  <c r="K16722" i="16" a="1"/>
  <c r="K16722" i="16" s="1"/>
  <c r="K16723" i="16" a="1"/>
  <c r="K16723" i="16" s="1"/>
  <c r="K16724" i="16" a="1"/>
  <c r="K16724" i="16" s="1"/>
  <c r="K16725" i="16" a="1"/>
  <c r="K16725" i="16" s="1"/>
  <c r="K16726" i="16" a="1"/>
  <c r="K16726" i="16" s="1"/>
  <c r="K16727" i="16" a="1"/>
  <c r="K16727" i="16" s="1"/>
  <c r="K16728" i="16" a="1"/>
  <c r="K16728" i="16" s="1"/>
  <c r="K16729" i="16" a="1"/>
  <c r="K16729" i="16" s="1"/>
  <c r="K16730" i="16" a="1"/>
  <c r="K16730" i="16" s="1"/>
  <c r="K16731" i="16" a="1"/>
  <c r="K16731" i="16" s="1"/>
  <c r="K16732" i="16" a="1"/>
  <c r="K16732" i="16" s="1"/>
  <c r="K16733" i="16" a="1"/>
  <c r="K16733" i="16" s="1"/>
  <c r="K16734" i="16" a="1"/>
  <c r="K16734" i="16" s="1"/>
  <c r="K16735" i="16" a="1"/>
  <c r="K16735" i="16" s="1"/>
  <c r="K16736" i="16" a="1"/>
  <c r="K16736" i="16" s="1"/>
  <c r="K16737" i="16" a="1"/>
  <c r="K16737" i="16" s="1"/>
  <c r="K16738" i="16" a="1"/>
  <c r="K16738" i="16" s="1"/>
  <c r="K16739" i="16" a="1"/>
  <c r="K16739" i="16" s="1"/>
  <c r="K16740" i="16" a="1"/>
  <c r="K16740" i="16" s="1"/>
  <c r="K16741" i="16" a="1"/>
  <c r="K16741" i="16" s="1"/>
  <c r="K16742" i="16" a="1"/>
  <c r="K16742" i="16" s="1"/>
  <c r="K16743" i="16" a="1"/>
  <c r="K16743" i="16" s="1"/>
  <c r="K16744" i="16" a="1"/>
  <c r="K16744" i="16" s="1"/>
  <c r="K16745" i="16" a="1"/>
  <c r="K16745" i="16" s="1"/>
  <c r="K16746" i="16" a="1"/>
  <c r="K16746" i="16" s="1"/>
  <c r="K16747" i="16" a="1"/>
  <c r="K16747" i="16" s="1"/>
  <c r="K16748" i="16" a="1"/>
  <c r="K16748" i="16" s="1"/>
  <c r="K16749" i="16" a="1"/>
  <c r="K16749" i="16" s="1"/>
  <c r="K16750" i="16" a="1"/>
  <c r="K16750" i="16" s="1"/>
  <c r="K16751" i="16" a="1"/>
  <c r="K16751" i="16" s="1"/>
  <c r="K16752" i="16" a="1"/>
  <c r="K16752" i="16" s="1"/>
  <c r="K16753" i="16" a="1"/>
  <c r="K16753" i="16" s="1"/>
  <c r="K16754" i="16" a="1"/>
  <c r="K16754" i="16" s="1"/>
  <c r="K16755" i="16" a="1"/>
  <c r="K16755" i="16" s="1"/>
  <c r="K16756" i="16" a="1"/>
  <c r="K16756" i="16" s="1"/>
  <c r="K16757" i="16" a="1"/>
  <c r="K16757" i="16" s="1"/>
  <c r="K16758" i="16" a="1"/>
  <c r="K16758" i="16" s="1"/>
  <c r="K16759" i="16" a="1"/>
  <c r="K16759" i="16" s="1"/>
  <c r="K16760" i="16" a="1"/>
  <c r="K16760" i="16" s="1"/>
  <c r="K16761" i="16" a="1"/>
  <c r="K16761" i="16" s="1"/>
  <c r="K16762" i="16" a="1"/>
  <c r="K16762" i="16" s="1"/>
  <c r="K16763" i="16" a="1"/>
  <c r="K16763" i="16" s="1"/>
  <c r="K16764" i="16" a="1"/>
  <c r="K16764" i="16" s="1"/>
  <c r="K16765" i="16" a="1"/>
  <c r="K16765" i="16" s="1"/>
  <c r="K16766" i="16" a="1"/>
  <c r="K16766" i="16" s="1"/>
  <c r="K16767" i="16" a="1"/>
  <c r="K16767" i="16" s="1"/>
  <c r="K16768" i="16" a="1"/>
  <c r="K16768" i="16" s="1"/>
  <c r="K16769" i="16" a="1"/>
  <c r="K16769" i="16" s="1"/>
  <c r="K16770" i="16" a="1"/>
  <c r="K16770" i="16" s="1"/>
  <c r="K16771" i="16" a="1"/>
  <c r="K16771" i="16" s="1"/>
  <c r="K16772" i="16" a="1"/>
  <c r="K16772" i="16"/>
  <c r="K16773" i="16" a="1"/>
  <c r="K16773" i="16" s="1"/>
  <c r="K16774" i="16" a="1"/>
  <c r="K16774" i="16" s="1"/>
  <c r="K16775" i="16" a="1"/>
  <c r="K16775" i="16" s="1"/>
  <c r="K16776" i="16" a="1"/>
  <c r="K16776" i="16" s="1"/>
  <c r="K16777" i="16" a="1"/>
  <c r="K16777" i="16" s="1"/>
  <c r="K16778" i="16" a="1"/>
  <c r="K16778" i="16" s="1"/>
  <c r="K16779" i="16" a="1"/>
  <c r="K16779" i="16" s="1"/>
  <c r="K16780" i="16" a="1"/>
  <c r="K16780" i="16" s="1"/>
  <c r="K16781" i="16" a="1"/>
  <c r="K16781" i="16" s="1"/>
  <c r="K16782" i="16" a="1"/>
  <c r="K16782" i="16" s="1"/>
  <c r="K16783" i="16" a="1"/>
  <c r="K16783" i="16" s="1"/>
  <c r="K16784" i="16" a="1"/>
  <c r="K16784" i="16" s="1"/>
  <c r="K16785" i="16" a="1"/>
  <c r="K16785" i="16" s="1"/>
  <c r="K16786" i="16" a="1"/>
  <c r="K16786" i="16" s="1"/>
  <c r="K16787" i="16" a="1"/>
  <c r="K16787" i="16" s="1"/>
  <c r="K16788" i="16" a="1"/>
  <c r="K16788" i="16" s="1"/>
  <c r="K16789" i="16" a="1"/>
  <c r="K16789" i="16" s="1"/>
  <c r="K16790" i="16" a="1"/>
  <c r="K16790" i="16"/>
  <c r="K16791" i="16" a="1"/>
  <c r="K16791" i="16" s="1"/>
  <c r="K16792" i="16" a="1"/>
  <c r="K16792" i="16" s="1"/>
  <c r="K16793" i="16" a="1"/>
  <c r="K16793" i="16" s="1"/>
  <c r="K16794" i="16" a="1"/>
  <c r="K16794" i="16" s="1"/>
  <c r="K16795" i="16" a="1"/>
  <c r="K16795" i="16" s="1"/>
  <c r="K16796" i="16" a="1"/>
  <c r="K16796" i="16" s="1"/>
  <c r="K16797" i="16" a="1"/>
  <c r="K16797" i="16" s="1"/>
  <c r="K16798" i="16" a="1"/>
  <c r="K16798" i="16" s="1"/>
  <c r="K16799" i="16" a="1"/>
  <c r="K16799" i="16" s="1"/>
  <c r="K16800" i="16" a="1"/>
  <c r="K16800" i="16" s="1"/>
  <c r="K16801" i="16" a="1"/>
  <c r="K16801" i="16" s="1"/>
  <c r="K16802" i="16" a="1"/>
  <c r="K16802" i="16" s="1"/>
  <c r="K16803" i="16" a="1"/>
  <c r="K16803" i="16" s="1"/>
  <c r="K16804" i="16" a="1"/>
  <c r="K16804" i="16" s="1"/>
  <c r="K16805" i="16" a="1"/>
  <c r="K16805" i="16" s="1"/>
  <c r="K16806" i="16" a="1"/>
  <c r="K16806" i="16" s="1"/>
  <c r="K16807" i="16" a="1"/>
  <c r="K16807" i="16" s="1"/>
  <c r="K16808" i="16" a="1"/>
  <c r="K16808" i="16" s="1"/>
  <c r="K16809" i="16" a="1"/>
  <c r="K16809" i="16" s="1"/>
  <c r="K16810" i="16" a="1"/>
  <c r="K16810" i="16" s="1"/>
  <c r="K16811" i="16" a="1"/>
  <c r="K16811" i="16" s="1"/>
  <c r="K16812" i="16" a="1"/>
  <c r="K16812" i="16" s="1"/>
  <c r="K16813" i="16" a="1"/>
  <c r="K16813" i="16" s="1"/>
  <c r="K16814" i="16" a="1"/>
  <c r="K16814" i="16" s="1"/>
  <c r="K16815" i="16" a="1"/>
  <c r="K16815" i="16" s="1"/>
  <c r="K16816" i="16" a="1"/>
  <c r="K16816" i="16" s="1"/>
  <c r="K16817" i="16" a="1"/>
  <c r="K16817" i="16" s="1"/>
  <c r="K16818" i="16" a="1"/>
  <c r="K16818" i="16" s="1"/>
  <c r="K16819" i="16" a="1"/>
  <c r="K16819" i="16" s="1"/>
  <c r="K16820" i="16" a="1"/>
  <c r="K16820" i="16" s="1"/>
  <c r="K16821" i="16" a="1"/>
  <c r="K16821" i="16" s="1"/>
  <c r="K16822" i="16" a="1"/>
  <c r="K16822" i="16" s="1"/>
  <c r="K16823" i="16" a="1"/>
  <c r="K16823" i="16" s="1"/>
  <c r="K16824" i="16" a="1"/>
  <c r="K16824" i="16" s="1"/>
  <c r="K16825" i="16" a="1"/>
  <c r="K16825" i="16" s="1"/>
  <c r="K16826" i="16" a="1"/>
  <c r="K16826" i="16" s="1"/>
  <c r="K16827" i="16" a="1"/>
  <c r="K16827" i="16" s="1"/>
  <c r="K16828" i="16" a="1"/>
  <c r="K16828" i="16" s="1"/>
  <c r="K16829" i="16" a="1"/>
  <c r="K16829" i="16"/>
  <c r="K16830" i="16" a="1"/>
  <c r="K16830" i="16" s="1"/>
  <c r="K16831" i="16" a="1"/>
  <c r="K16831" i="16" s="1"/>
  <c r="K16832" i="16" a="1"/>
  <c r="K16832" i="16" s="1"/>
  <c r="K16833" i="16" a="1"/>
  <c r="K16833" i="16" s="1"/>
  <c r="K16834" i="16" a="1"/>
  <c r="K16834" i="16" s="1"/>
  <c r="K16835" i="16" a="1"/>
  <c r="K16835" i="16" s="1"/>
  <c r="K16836" i="16" a="1"/>
  <c r="K16836" i="16" s="1"/>
  <c r="K16837" i="16" a="1"/>
  <c r="K16837" i="16" s="1"/>
  <c r="K16838" i="16" a="1"/>
  <c r="K16838" i="16" s="1"/>
  <c r="K16839" i="16" a="1"/>
  <c r="K16839" i="16" s="1"/>
  <c r="K16840" i="16" a="1"/>
  <c r="K16840" i="16" s="1"/>
  <c r="K16841" i="16" a="1"/>
  <c r="K16841" i="16" s="1"/>
  <c r="K16842" i="16" a="1"/>
  <c r="K16842" i="16" s="1"/>
  <c r="K16843" i="16" a="1"/>
  <c r="K16843" i="16" s="1"/>
  <c r="K16844" i="16" a="1"/>
  <c r="K16844" i="16" s="1"/>
  <c r="K16845" i="16" a="1"/>
  <c r="K16845" i="16" s="1"/>
  <c r="K16846" i="16" a="1"/>
  <c r="K16846" i="16" s="1"/>
  <c r="K16847" i="16" a="1"/>
  <c r="K16847" i="16" s="1"/>
  <c r="K16848" i="16" a="1"/>
  <c r="K16848" i="16" s="1"/>
  <c r="K16849" i="16" a="1"/>
  <c r="K16849" i="16" s="1"/>
  <c r="K16850" i="16" a="1"/>
  <c r="K16850" i="16" s="1"/>
  <c r="K16851" i="16" a="1"/>
  <c r="K16851" i="16" s="1"/>
  <c r="K16852" i="16" a="1"/>
  <c r="K16852" i="16" s="1"/>
  <c r="K16853" i="16" a="1"/>
  <c r="K16853" i="16" s="1"/>
  <c r="K16854" i="16" a="1"/>
  <c r="K16854" i="16" s="1"/>
  <c r="K16855" i="16" a="1"/>
  <c r="K16855" i="16"/>
  <c r="K16856" i="16" a="1"/>
  <c r="K16856" i="16" s="1"/>
  <c r="K16857" i="16" a="1"/>
  <c r="K16857" i="16" s="1"/>
  <c r="K16858" i="16" a="1"/>
  <c r="K16858" i="16" s="1"/>
  <c r="K16859" i="16" a="1"/>
  <c r="K16859" i="16" s="1"/>
  <c r="K16860" i="16" a="1"/>
  <c r="K16860" i="16" s="1"/>
  <c r="K16861" i="16" a="1"/>
  <c r="K16861" i="16" s="1"/>
  <c r="K16862" i="16" a="1"/>
  <c r="K16862" i="16" s="1"/>
  <c r="K16863" i="16" a="1"/>
  <c r="K16863" i="16" s="1"/>
  <c r="K16864" i="16" a="1"/>
  <c r="K16864" i="16" s="1"/>
  <c r="K16865" i="16" a="1"/>
  <c r="K16865" i="16" s="1"/>
  <c r="K16866" i="16" a="1"/>
  <c r="K16866" i="16" s="1"/>
  <c r="K16867" i="16" a="1"/>
  <c r="K16867" i="16" s="1"/>
  <c r="K16868" i="16" a="1"/>
  <c r="K16868" i="16" s="1"/>
  <c r="K16869" i="16" a="1"/>
  <c r="K16869" i="16" s="1"/>
  <c r="K16870" i="16" a="1"/>
  <c r="K16870" i="16" s="1"/>
  <c r="K16871" i="16" a="1"/>
  <c r="K16871" i="16"/>
  <c r="K16872" i="16" a="1"/>
  <c r="K16872" i="16" s="1"/>
  <c r="K16873" i="16" a="1"/>
  <c r="K16873" i="16" s="1"/>
  <c r="K16874" i="16" a="1"/>
  <c r="K16874" i="16"/>
  <c r="K16875" i="16" a="1"/>
  <c r="K16875" i="16" s="1"/>
  <c r="K16876" i="16" a="1"/>
  <c r="K16876" i="16" s="1"/>
  <c r="K16877" i="16" a="1"/>
  <c r="K16877" i="16" s="1"/>
  <c r="K16878" i="16" a="1"/>
  <c r="K16878" i="16" s="1"/>
  <c r="K16879" i="16" a="1"/>
  <c r="K16879" i="16" s="1"/>
  <c r="K16880" i="16" a="1"/>
  <c r="K16880" i="16" s="1"/>
  <c r="K16881" i="16" a="1"/>
  <c r="K16881" i="16" s="1"/>
  <c r="K16882" i="16" a="1"/>
  <c r="K16882" i="16" s="1"/>
  <c r="K16883" i="16" a="1"/>
  <c r="K16883" i="16" s="1"/>
  <c r="K16884" i="16" a="1"/>
  <c r="K16884" i="16" s="1"/>
  <c r="K16885" i="16" a="1"/>
  <c r="K16885" i="16" s="1"/>
  <c r="K16886" i="16" a="1"/>
  <c r="K16886" i="16" s="1"/>
  <c r="K16887" i="16" a="1"/>
  <c r="K16887" i="16" s="1"/>
  <c r="K16888" i="16" a="1"/>
  <c r="K16888" i="16" s="1"/>
  <c r="K16889" i="16" a="1"/>
  <c r="K16889" i="16" s="1"/>
  <c r="K16890" i="16" a="1"/>
  <c r="K16890" i="16" s="1"/>
  <c r="K16891" i="16" a="1"/>
  <c r="K16891" i="16" s="1"/>
  <c r="K16892" i="16" a="1"/>
  <c r="K16892" i="16"/>
  <c r="K16893" i="16" a="1"/>
  <c r="K16893" i="16" s="1"/>
  <c r="K16894" i="16" a="1"/>
  <c r="K16894" i="16" s="1"/>
  <c r="K16895" i="16" a="1"/>
  <c r="K16895" i="16" s="1"/>
  <c r="K16896" i="16" a="1"/>
  <c r="K16896" i="16" s="1"/>
  <c r="K16897" i="16" a="1"/>
  <c r="K16897" i="16" s="1"/>
  <c r="K16898" i="16" a="1"/>
  <c r="K16898" i="16" s="1"/>
  <c r="K16899" i="16" a="1"/>
  <c r="K16899" i="16" s="1"/>
  <c r="K16900" i="16" a="1"/>
  <c r="K16900" i="16" s="1"/>
  <c r="K16901" i="16" a="1"/>
  <c r="K16901" i="16" s="1"/>
  <c r="K16902" i="16" a="1"/>
  <c r="K16902" i="16"/>
  <c r="K16903" i="16" a="1"/>
  <c r="K16903" i="16" s="1"/>
  <c r="K16904" i="16" a="1"/>
  <c r="K16904" i="16" s="1"/>
  <c r="K16905" i="16" a="1"/>
  <c r="K16905" i="16" s="1"/>
  <c r="K16906" i="16" a="1"/>
  <c r="K16906" i="16" s="1"/>
  <c r="K16907" i="16" a="1"/>
  <c r="K16907" i="16" s="1"/>
  <c r="K16908" i="16" a="1"/>
  <c r="K16908" i="16" s="1"/>
  <c r="K16909" i="16" a="1"/>
  <c r="K16909" i="16" s="1"/>
  <c r="K16910" i="16" a="1"/>
  <c r="K16910" i="16" s="1"/>
  <c r="K16911" i="16" a="1"/>
  <c r="K16911" i="16" s="1"/>
  <c r="K16912" i="16" a="1"/>
  <c r="K16912" i="16" s="1"/>
  <c r="K16913" i="16" a="1"/>
  <c r="K16913" i="16" s="1"/>
  <c r="K16914" i="16" a="1"/>
  <c r="K16914" i="16"/>
  <c r="K16915" i="16" a="1"/>
  <c r="K16915" i="16" s="1"/>
  <c r="K16916" i="16" a="1"/>
  <c r="K16916" i="16" s="1"/>
  <c r="K16917" i="16" a="1"/>
  <c r="K16917" i="16" s="1"/>
  <c r="K16918" i="16" a="1"/>
  <c r="K16918" i="16" s="1"/>
  <c r="K16919" i="16" a="1"/>
  <c r="K16919" i="16" s="1"/>
  <c r="K16920" i="16" a="1"/>
  <c r="K16920" i="16" s="1"/>
  <c r="K16921" i="16" a="1"/>
  <c r="K16921" i="16" s="1"/>
  <c r="K16922" i="16" a="1"/>
  <c r="K16922" i="16" s="1"/>
  <c r="K16923" i="16" a="1"/>
  <c r="K16923" i="16" s="1"/>
  <c r="K16924" i="16" a="1"/>
  <c r="K16924" i="16" s="1"/>
  <c r="K16925" i="16" a="1"/>
  <c r="K16925" i="16"/>
  <c r="K16926" i="16" a="1"/>
  <c r="K16926" i="16" s="1"/>
  <c r="K16927" i="16" a="1"/>
  <c r="K16927" i="16" s="1"/>
  <c r="K16928" i="16" a="1"/>
  <c r="K16928" i="16" s="1"/>
  <c r="K16929" i="16" a="1"/>
  <c r="K16929" i="16" s="1"/>
  <c r="K16930" i="16" a="1"/>
  <c r="K16930" i="16" s="1"/>
  <c r="K16931" i="16" a="1"/>
  <c r="K16931" i="16" s="1"/>
  <c r="K16932" i="16" a="1"/>
  <c r="K16932" i="16" s="1"/>
  <c r="K16933" i="16" a="1"/>
  <c r="K16933" i="16" s="1"/>
  <c r="K16934" i="16" a="1"/>
  <c r="K16934" i="16" s="1"/>
  <c r="K16935" i="16" a="1"/>
  <c r="K16935" i="16"/>
  <c r="K16936" i="16" a="1"/>
  <c r="K16936" i="16" s="1"/>
  <c r="K16937" i="16" a="1"/>
  <c r="K16937" i="16"/>
  <c r="K16938" i="16" a="1"/>
  <c r="K16938" i="16"/>
  <c r="K16939" i="16" a="1"/>
  <c r="K16939" i="16" s="1"/>
  <c r="K16940" i="16" a="1"/>
  <c r="K16940" i="16" s="1"/>
  <c r="K16941" i="16" a="1"/>
  <c r="K16941" i="16" s="1"/>
  <c r="K16942" i="16" a="1"/>
  <c r="K16942" i="16" s="1"/>
  <c r="K16943" i="16" a="1"/>
  <c r="K16943" i="16" s="1"/>
  <c r="K16944" i="16" a="1"/>
  <c r="K16944" i="16" s="1"/>
  <c r="K16945" i="16" a="1"/>
  <c r="K16945" i="16" s="1"/>
  <c r="K16946" i="16" a="1"/>
  <c r="K16946" i="16" s="1"/>
  <c r="K16947" i="16" a="1"/>
  <c r="K16947" i="16" s="1"/>
  <c r="K16948" i="16" a="1"/>
  <c r="K16948" i="16" s="1"/>
  <c r="K16949" i="16" a="1"/>
  <c r="K16949" i="16" s="1"/>
  <c r="K16950" i="16" a="1"/>
  <c r="K16950" i="16"/>
  <c r="K16951" i="16" a="1"/>
  <c r="K16951" i="16" s="1"/>
  <c r="K16952" i="16" a="1"/>
  <c r="K16952" i="16" s="1"/>
  <c r="K16953" i="16" a="1"/>
  <c r="K16953" i="16" s="1"/>
  <c r="K16954" i="16" a="1"/>
  <c r="K16954" i="16" s="1"/>
  <c r="K16955" i="16" a="1"/>
  <c r="K16955" i="16" s="1"/>
  <c r="K16956" i="16" a="1"/>
  <c r="K16956" i="16" s="1"/>
  <c r="K16957" i="16" a="1"/>
  <c r="K16957" i="16" s="1"/>
  <c r="K16958" i="16" a="1"/>
  <c r="K16958" i="16" s="1"/>
  <c r="K16959" i="16" a="1"/>
  <c r="K16959" i="16" s="1"/>
  <c r="K16960" i="16" a="1"/>
  <c r="K16960" i="16" s="1"/>
  <c r="K16961" i="16" a="1"/>
  <c r="K16961" i="16" s="1"/>
  <c r="K16962" i="16" a="1"/>
  <c r="K16962" i="16" s="1"/>
  <c r="K16963" i="16" a="1"/>
  <c r="K16963" i="16" s="1"/>
  <c r="K16964" i="16" a="1"/>
  <c r="K16964" i="16" s="1"/>
  <c r="K16965" i="16" a="1"/>
  <c r="K16965" i="16" s="1"/>
  <c r="K16966" i="16" a="1"/>
  <c r="K16966" i="16" s="1"/>
  <c r="K16967" i="16" a="1"/>
  <c r="K16967" i="16" s="1"/>
  <c r="K16968" i="16" a="1"/>
  <c r="K16968" i="16" s="1"/>
  <c r="K16969" i="16" a="1"/>
  <c r="K16969" i="16" s="1"/>
  <c r="K16970" i="16" a="1"/>
  <c r="K16970" i="16" s="1"/>
  <c r="K16971" i="16" a="1"/>
  <c r="K16971" i="16" s="1"/>
  <c r="K16972" i="16" a="1"/>
  <c r="K16972" i="16" s="1"/>
  <c r="K16973" i="16" a="1"/>
  <c r="K16973" i="16" s="1"/>
  <c r="K16974" i="16" a="1"/>
  <c r="K16974" i="16" s="1"/>
  <c r="K16975" i="16" a="1"/>
  <c r="K16975" i="16" s="1"/>
  <c r="K16976" i="16" a="1"/>
  <c r="K16976" i="16" s="1"/>
  <c r="K16977" i="16" a="1"/>
  <c r="K16977" i="16" s="1"/>
  <c r="K16978" i="16" a="1"/>
  <c r="K16978" i="16" s="1"/>
  <c r="K16979" i="16" a="1"/>
  <c r="K16979" i="16" s="1"/>
  <c r="K16980" i="16" a="1"/>
  <c r="K16980" i="16" s="1"/>
  <c r="K16981" i="16" a="1"/>
  <c r="K16981" i="16"/>
  <c r="K16982" i="16" a="1"/>
  <c r="K16982" i="16" s="1"/>
  <c r="K16983" i="16" a="1"/>
  <c r="K16983" i="16" s="1"/>
  <c r="K16984" i="16" a="1"/>
  <c r="K16984" i="16" s="1"/>
  <c r="K16985" i="16" a="1"/>
  <c r="K16985" i="16" s="1"/>
  <c r="K16986" i="16" a="1"/>
  <c r="K16986" i="16" s="1"/>
  <c r="K16987" i="16" a="1"/>
  <c r="K16987" i="16" s="1"/>
  <c r="K16988" i="16" a="1"/>
  <c r="K16988" i="16" s="1"/>
  <c r="K16989" i="16" a="1"/>
  <c r="K16989" i="16" s="1"/>
  <c r="K16990" i="16" a="1"/>
  <c r="K16990" i="16" s="1"/>
  <c r="K16991" i="16" a="1"/>
  <c r="K16991" i="16" s="1"/>
  <c r="K16992" i="16" a="1"/>
  <c r="K16992" i="16" s="1"/>
  <c r="K16993" i="16" a="1"/>
  <c r="K16993" i="16"/>
  <c r="K16994" i="16" a="1"/>
  <c r="K16994" i="16"/>
  <c r="K16995" i="16" a="1"/>
  <c r="K16995" i="16" s="1"/>
  <c r="K16996" i="16" a="1"/>
  <c r="K16996" i="16"/>
  <c r="K16997" i="16" a="1"/>
  <c r="K16997" i="16" s="1"/>
  <c r="K16998" i="16" a="1"/>
  <c r="K16998" i="16" s="1"/>
  <c r="K16999" i="16" a="1"/>
  <c r="K16999" i="16" s="1"/>
  <c r="K17000" i="16" a="1"/>
  <c r="K17000" i="16" s="1"/>
  <c r="K17001" i="16" a="1"/>
  <c r="K17001" i="16" s="1"/>
  <c r="K17002" i="16" a="1"/>
  <c r="K17002" i="16" s="1"/>
  <c r="K17003" i="16" a="1"/>
  <c r="K17003" i="16" s="1"/>
  <c r="K17004" i="16" a="1"/>
  <c r="K17004" i="16" s="1"/>
  <c r="K17005" i="16" a="1"/>
  <c r="K17005" i="16" s="1"/>
  <c r="K17006" i="16" a="1"/>
  <c r="K17006" i="16" s="1"/>
  <c r="K17007" i="16" a="1"/>
  <c r="K17007" i="16" s="1"/>
  <c r="K17008" i="16" a="1"/>
  <c r="K17008" i="16" s="1"/>
  <c r="K17009" i="16" a="1"/>
  <c r="K17009" i="16" s="1"/>
  <c r="K17010" i="16" a="1"/>
  <c r="K17010" i="16" s="1"/>
  <c r="K17011" i="16" a="1"/>
  <c r="K17011" i="16" s="1"/>
  <c r="K17012" i="16" a="1"/>
  <c r="K17012" i="16" s="1"/>
  <c r="K17013" i="16" a="1"/>
  <c r="K17013" i="16" s="1"/>
  <c r="K17014" i="16" a="1"/>
  <c r="K17014" i="16" s="1"/>
  <c r="K17015" i="16" a="1"/>
  <c r="K17015" i="16" s="1"/>
  <c r="K17016" i="16" a="1"/>
  <c r="K17016" i="16" s="1"/>
  <c r="K17017" i="16" a="1"/>
  <c r="K17017" i="16" s="1"/>
  <c r="K17018" i="16" a="1"/>
  <c r="K17018" i="16"/>
  <c r="K17019" i="16" a="1"/>
  <c r="K17019" i="16" s="1"/>
  <c r="K17020" i="16" a="1"/>
  <c r="K17020" i="16" s="1"/>
  <c r="K17021" i="16" a="1"/>
  <c r="K17021" i="16" s="1"/>
  <c r="K17022" i="16" a="1"/>
  <c r="K17022" i="16" s="1"/>
  <c r="K17023" i="16" a="1"/>
  <c r="K17023" i="16" s="1"/>
  <c r="K17024" i="16" a="1"/>
  <c r="K17024" i="16" s="1"/>
  <c r="K17025" i="16" a="1"/>
  <c r="K17025" i="16" s="1"/>
  <c r="K17026" i="16" a="1"/>
  <c r="K17026" i="16" s="1"/>
  <c r="K17027" i="16" a="1"/>
  <c r="K17027" i="16" s="1"/>
  <c r="K17028" i="16" a="1"/>
  <c r="K17028" i="16" s="1"/>
  <c r="K17029" i="16" a="1"/>
  <c r="K17029" i="16" s="1"/>
  <c r="K17030" i="16" a="1"/>
  <c r="K17030" i="16"/>
  <c r="K17031" i="16" a="1"/>
  <c r="K17031" i="16" s="1"/>
  <c r="K17032" i="16" a="1"/>
  <c r="K17032" i="16" s="1"/>
  <c r="K17033" i="16" a="1"/>
  <c r="K17033" i="16" s="1"/>
  <c r="K17034" i="16" a="1"/>
  <c r="K17034" i="16" s="1"/>
  <c r="K17035" i="16" a="1"/>
  <c r="K17035" i="16" s="1"/>
  <c r="K17036" i="16" a="1"/>
  <c r="K17036" i="16" s="1"/>
  <c r="K17037" i="16" a="1"/>
  <c r="K17037" i="16" s="1"/>
  <c r="K17038" i="16" a="1"/>
  <c r="K17038" i="16" s="1"/>
  <c r="K17039" i="16" a="1"/>
  <c r="K17039" i="16" s="1"/>
  <c r="K17040" i="16" a="1"/>
  <c r="K17040" i="16" s="1"/>
  <c r="K17041" i="16" a="1"/>
  <c r="K17041" i="16" s="1"/>
  <c r="K17042" i="16" a="1"/>
  <c r="K17042" i="16" s="1"/>
  <c r="K17043" i="16" a="1"/>
  <c r="K17043" i="16" s="1"/>
  <c r="K17044" i="16" a="1"/>
  <c r="K17044" i="16" s="1"/>
  <c r="K17045" i="16" a="1"/>
  <c r="K17045" i="16" s="1"/>
  <c r="K17046" i="16" a="1"/>
  <c r="K17046" i="16" s="1"/>
  <c r="K17047" i="16" a="1"/>
  <c r="K17047" i="16" s="1"/>
  <c r="K17048" i="16" a="1"/>
  <c r="K17048" i="16" s="1"/>
  <c r="K17049" i="16" a="1"/>
  <c r="K17049" i="16" s="1"/>
  <c r="K17050" i="16" a="1"/>
  <c r="K17050" i="16" s="1"/>
  <c r="K17051" i="16" a="1"/>
  <c r="K17051" i="16" s="1"/>
  <c r="K17052" i="16" a="1"/>
  <c r="K17052" i="16" s="1"/>
  <c r="K17053" i="16" a="1"/>
  <c r="K17053" i="16" s="1"/>
  <c r="K17054" i="16" a="1"/>
  <c r="K17054" i="16" s="1"/>
  <c r="K17055" i="16" a="1"/>
  <c r="K17055" i="16" s="1"/>
  <c r="K17056" i="16" a="1"/>
  <c r="K17056" i="16" s="1"/>
  <c r="K17057" i="16" a="1"/>
  <c r="K17057" i="16" s="1"/>
  <c r="K17058" i="16" a="1"/>
  <c r="K17058" i="16" s="1"/>
  <c r="K17059" i="16" a="1"/>
  <c r="K17059" i="16"/>
  <c r="K17060" i="16" a="1"/>
  <c r="K17060" i="16" s="1"/>
  <c r="K17061" i="16" a="1"/>
  <c r="K17061" i="16"/>
  <c r="K17062" i="16" a="1"/>
  <c r="K17062" i="16" s="1"/>
  <c r="K17063" i="16" a="1"/>
  <c r="K17063" i="16" s="1"/>
  <c r="K17064" i="16" a="1"/>
  <c r="K17064" i="16" s="1"/>
  <c r="K17065" i="16" a="1"/>
  <c r="K17065" i="16" s="1"/>
  <c r="K17066" i="16" a="1"/>
  <c r="K17066" i="16" s="1"/>
  <c r="K17067" i="16" a="1"/>
  <c r="K17067" i="16" s="1"/>
  <c r="K17068" i="16" a="1"/>
  <c r="K17068" i="16" s="1"/>
  <c r="K17069" i="16" a="1"/>
  <c r="K17069" i="16" s="1"/>
  <c r="K17070" i="16" a="1"/>
  <c r="K17070" i="16" s="1"/>
  <c r="K17071" i="16" a="1"/>
  <c r="K17071" i="16"/>
  <c r="K17072" i="16" a="1"/>
  <c r="K17072" i="16" s="1"/>
  <c r="K17073" i="16" a="1"/>
  <c r="K17073" i="16" s="1"/>
  <c r="K17074" i="16" a="1"/>
  <c r="K17074" i="16" s="1"/>
  <c r="K17075" i="16" a="1"/>
  <c r="K17075" i="16" s="1"/>
  <c r="K17076" i="16" a="1"/>
  <c r="K17076" i="16"/>
  <c r="K17077" i="16" a="1"/>
  <c r="K17077" i="16" s="1"/>
  <c r="K17078" i="16" a="1"/>
  <c r="K17078" i="16" s="1"/>
  <c r="K17079" i="16" a="1"/>
  <c r="K17079" i="16" s="1"/>
  <c r="K17080" i="16" a="1"/>
  <c r="K17080" i="16" s="1"/>
  <c r="K17081" i="16" a="1"/>
  <c r="K17081" i="16" s="1"/>
  <c r="K17082" i="16" a="1"/>
  <c r="K17082" i="16" s="1"/>
  <c r="K17083" i="16" a="1"/>
  <c r="K17083" i="16" s="1"/>
  <c r="K17084" i="16" a="1"/>
  <c r="K17084" i="16" s="1"/>
  <c r="K17085" i="16" a="1"/>
  <c r="K17085" i="16" s="1"/>
  <c r="K17086" i="16" a="1"/>
  <c r="K17086" i="16" s="1"/>
  <c r="K17087" i="16" a="1"/>
  <c r="K17087" i="16" s="1"/>
  <c r="K17088" i="16" a="1"/>
  <c r="K17088" i="16" s="1"/>
  <c r="K17089" i="16" a="1"/>
  <c r="K17089" i="16" s="1"/>
  <c r="K17090" i="16" a="1"/>
  <c r="K17090" i="16" s="1"/>
  <c r="K17091" i="16" a="1"/>
  <c r="K17091" i="16" s="1"/>
  <c r="K17092" i="16" a="1"/>
  <c r="K17092" i="16" s="1"/>
  <c r="K17093" i="16" a="1"/>
  <c r="K17093" i="16" s="1"/>
  <c r="K17094" i="16" a="1"/>
  <c r="K17094" i="16" s="1"/>
  <c r="K17095" i="16" a="1"/>
  <c r="K17095" i="16"/>
  <c r="K17096" i="16" a="1"/>
  <c r="K17096" i="16" s="1"/>
  <c r="K17097" i="16" a="1"/>
  <c r="K17097" i="16" s="1"/>
  <c r="K17098" i="16" a="1"/>
  <c r="K17098" i="16" s="1"/>
  <c r="K17099" i="16" a="1"/>
  <c r="K17099" i="16" s="1"/>
  <c r="K17100" i="16" a="1"/>
  <c r="K17100" i="16" s="1"/>
  <c r="K17101" i="16" a="1"/>
  <c r="K17101" i="16" s="1"/>
  <c r="K17102" i="16" a="1"/>
  <c r="K17102" i="16" s="1"/>
  <c r="K17103" i="16" a="1"/>
  <c r="K17103" i="16" s="1"/>
  <c r="K17104" i="16" a="1"/>
  <c r="K17104" i="16" s="1"/>
  <c r="K17105" i="16" a="1"/>
  <c r="K17105" i="16" s="1"/>
  <c r="K17106" i="16" a="1"/>
  <c r="K17106" i="16" s="1"/>
  <c r="K17107" i="16" a="1"/>
  <c r="K17107" i="16" s="1"/>
  <c r="K17108" i="16" a="1"/>
  <c r="K17108" i="16" s="1"/>
  <c r="K17109" i="16" a="1"/>
  <c r="K17109" i="16" s="1"/>
  <c r="K17110" i="16" a="1"/>
  <c r="K17110" i="16" s="1"/>
  <c r="K17111" i="16" a="1"/>
  <c r="K17111" i="16" s="1"/>
  <c r="K17112" i="16" a="1"/>
  <c r="K17112" i="16" s="1"/>
  <c r="K17113" i="16" a="1"/>
  <c r="K17113" i="16" s="1"/>
  <c r="K17114" i="16" a="1"/>
  <c r="K17114" i="16" s="1"/>
  <c r="K17115" i="16" a="1"/>
  <c r="K17115" i="16" s="1"/>
  <c r="K17116" i="16" a="1"/>
  <c r="K17116" i="16" s="1"/>
  <c r="K17117" i="16" a="1"/>
  <c r="K17117" i="16"/>
  <c r="K17118" i="16" a="1"/>
  <c r="K17118" i="16"/>
  <c r="K17119" i="16" a="1"/>
  <c r="K17119" i="16" s="1"/>
  <c r="K17120" i="16" a="1"/>
  <c r="K17120" i="16" s="1"/>
  <c r="K17121" i="16" a="1"/>
  <c r="K17121" i="16" s="1"/>
  <c r="K17122" i="16" a="1"/>
  <c r="K17122" i="16" s="1"/>
  <c r="K17123" i="16" a="1"/>
  <c r="K17123" i="16" s="1"/>
  <c r="K17124" i="16" a="1"/>
  <c r="K17124" i="16"/>
  <c r="K17125" i="16" a="1"/>
  <c r="K17125" i="16" s="1"/>
  <c r="K17126" i="16" a="1"/>
  <c r="K17126" i="16" s="1"/>
  <c r="K17127" i="16" a="1"/>
  <c r="K17127" i="16" s="1"/>
  <c r="K17128" i="16" a="1"/>
  <c r="K17128" i="16" s="1"/>
  <c r="K17129" i="16" a="1"/>
  <c r="K17129" i="16"/>
  <c r="K17130" i="16" a="1"/>
  <c r="K17130" i="16" s="1"/>
  <c r="K17131" i="16" a="1"/>
  <c r="K17131" i="16" s="1"/>
  <c r="K17132" i="16" a="1"/>
  <c r="K17132" i="16" s="1"/>
  <c r="K17133" i="16" a="1"/>
  <c r="K17133" i="16" s="1"/>
  <c r="K17134" i="16" a="1"/>
  <c r="K17134" i="16" s="1"/>
  <c r="K17135" i="16" a="1"/>
  <c r="K17135" i="16" s="1"/>
  <c r="K17136" i="16" a="1"/>
  <c r="K17136" i="16" s="1"/>
  <c r="K17137" i="16" a="1"/>
  <c r="K17137" i="16" s="1"/>
  <c r="K17138" i="16" a="1"/>
  <c r="K17138" i="16" s="1"/>
  <c r="K17139" i="16" a="1"/>
  <c r="K17139" i="16"/>
  <c r="K17140" i="16" a="1"/>
  <c r="K17140" i="16" s="1"/>
  <c r="K17141" i="16" a="1"/>
  <c r="K17141" i="16"/>
  <c r="K17142" i="16" a="1"/>
  <c r="K17142" i="16" s="1"/>
  <c r="K17143" i="16" a="1"/>
  <c r="K17143" i="16" s="1"/>
  <c r="K17144" i="16" a="1"/>
  <c r="K17144" i="16" s="1"/>
  <c r="K17145" i="16" a="1"/>
  <c r="K17145" i="16" s="1"/>
  <c r="K17146" i="16" a="1"/>
  <c r="K17146" i="16" s="1"/>
  <c r="K17147" i="16" a="1"/>
  <c r="K17147" i="16" s="1"/>
  <c r="K17148" i="16" a="1"/>
  <c r="K17148" i="16" s="1"/>
  <c r="K17149" i="16" a="1"/>
  <c r="K17149" i="16" s="1"/>
  <c r="K17150" i="16" a="1"/>
  <c r="K17150" i="16" s="1"/>
  <c r="K17151" i="16" a="1"/>
  <c r="K17151" i="16" s="1"/>
  <c r="K17152" i="16" a="1"/>
  <c r="K17152" i="16" s="1"/>
  <c r="K17153" i="16" a="1"/>
  <c r="K17153" i="16" s="1"/>
  <c r="K17154" i="16" a="1"/>
  <c r="K17154" i="16" s="1"/>
  <c r="K17155" i="16" a="1"/>
  <c r="K17155" i="16" s="1"/>
  <c r="K17156" i="16" a="1"/>
  <c r="K17156" i="16"/>
  <c r="K17157" i="16" a="1"/>
  <c r="K17157" i="16" s="1"/>
  <c r="K17158" i="16" a="1"/>
  <c r="K17158" i="16" s="1"/>
  <c r="K17159" i="16" a="1"/>
  <c r="K17159" i="16" s="1"/>
  <c r="K17160" i="16" a="1"/>
  <c r="K17160" i="16" s="1"/>
  <c r="K17161" i="16" a="1"/>
  <c r="K17161" i="16" s="1"/>
  <c r="K17162" i="16" a="1"/>
  <c r="K17162" i="16" s="1"/>
  <c r="K17163" i="16" a="1"/>
  <c r="K17163" i="16" s="1"/>
  <c r="K17164" i="16" a="1"/>
  <c r="K17164" i="16" s="1"/>
  <c r="K17165" i="16" a="1"/>
  <c r="K17165" i="16" s="1"/>
  <c r="K17166" i="16" a="1"/>
  <c r="K17166" i="16" s="1"/>
  <c r="K17167" i="16" a="1"/>
  <c r="K17167" i="16" s="1"/>
  <c r="K17168" i="16" a="1"/>
  <c r="K17168" i="16" s="1"/>
  <c r="K17169" i="16" a="1"/>
  <c r="K17169" i="16"/>
  <c r="K17170" i="16" a="1"/>
  <c r="K17170" i="16"/>
  <c r="K17171" i="16" a="1"/>
  <c r="K17171" i="16" s="1"/>
  <c r="K17172" i="16" a="1"/>
  <c r="K17172" i="16" s="1"/>
  <c r="K17173" i="16" a="1"/>
  <c r="K17173" i="16" s="1"/>
  <c r="K17174" i="16" a="1"/>
  <c r="K17174" i="16" s="1"/>
  <c r="K17175" i="16" a="1"/>
  <c r="K17175" i="16" s="1"/>
  <c r="K17176" i="16" a="1"/>
  <c r="K17176" i="16" s="1"/>
  <c r="K17177" i="16" a="1"/>
  <c r="K17177" i="16" s="1"/>
  <c r="K17178" i="16" a="1"/>
  <c r="K17178" i="16" s="1"/>
  <c r="K17179" i="16" a="1"/>
  <c r="K17179" i="16" s="1"/>
  <c r="K17180" i="16" a="1"/>
  <c r="K17180" i="16" s="1"/>
  <c r="K17181" i="16" a="1"/>
  <c r="K17181" i="16"/>
  <c r="K17182" i="16" a="1"/>
  <c r="K17182" i="16"/>
  <c r="K17183" i="16" a="1"/>
  <c r="K17183" i="16" s="1"/>
  <c r="K17184" i="16" a="1"/>
  <c r="K17184" i="16" s="1"/>
  <c r="K17185" i="16" a="1"/>
  <c r="K17185" i="16" s="1"/>
  <c r="K17186" i="16" a="1"/>
  <c r="K17186" i="16" s="1"/>
  <c r="K17187" i="16" a="1"/>
  <c r="K17187" i="16" s="1"/>
  <c r="K17188" i="16" a="1"/>
  <c r="K17188" i="16" s="1"/>
  <c r="K17189" i="16" a="1"/>
  <c r="K17189" i="16" s="1"/>
  <c r="K17190" i="16" a="1"/>
  <c r="K17190" i="16" s="1"/>
  <c r="K17191" i="16" a="1"/>
  <c r="K17191" i="16" s="1"/>
  <c r="K17192" i="16" a="1"/>
  <c r="K17192" i="16" s="1"/>
  <c r="K17193" i="16" a="1"/>
  <c r="K17193" i="16" s="1"/>
  <c r="K17194" i="16" a="1"/>
  <c r="K17194" i="16" s="1"/>
  <c r="K17195" i="16" a="1"/>
  <c r="K17195" i="16"/>
  <c r="K17196" i="16" a="1"/>
  <c r="K17196" i="16" s="1"/>
  <c r="K17197" i="16" a="1"/>
  <c r="K17197" i="16" s="1"/>
  <c r="K17198" i="16" a="1"/>
  <c r="K17198" i="16" s="1"/>
  <c r="K17199" i="16" a="1"/>
  <c r="K17199" i="16"/>
  <c r="K17200" i="16" a="1"/>
  <c r="K17200" i="16" s="1"/>
  <c r="K17201" i="16" a="1"/>
  <c r="K17201" i="16" s="1"/>
  <c r="K17202" i="16" a="1"/>
  <c r="K17202" i="16" s="1"/>
  <c r="K17203" i="16" a="1"/>
  <c r="K17203" i="16" s="1"/>
  <c r="K17204" i="16" a="1"/>
  <c r="K17204" i="16" s="1"/>
  <c r="K17205" i="16" a="1"/>
  <c r="K17205" i="16" s="1"/>
  <c r="K17206" i="16" a="1"/>
  <c r="K17206" i="16" s="1"/>
  <c r="K17207" i="16" a="1"/>
  <c r="K17207" i="16" s="1"/>
  <c r="K17208" i="16" a="1"/>
  <c r="K17208" i="16" s="1"/>
  <c r="K17209" i="16" a="1"/>
  <c r="K17209" i="16" s="1"/>
  <c r="K17210" i="16" a="1"/>
  <c r="K17210" i="16" s="1"/>
  <c r="K17211" i="16" a="1"/>
  <c r="K17211" i="16" s="1"/>
  <c r="K17212" i="16" a="1"/>
  <c r="K17212" i="16" s="1"/>
  <c r="K17213" i="16" a="1"/>
  <c r="K17213" i="16" s="1"/>
  <c r="K17214" i="16" a="1"/>
  <c r="K17214" i="16" s="1"/>
  <c r="K17215" i="16" a="1"/>
  <c r="K17215" i="16" s="1"/>
  <c r="K17216" i="16" a="1"/>
  <c r="K17216" i="16" s="1"/>
  <c r="K17217" i="16" a="1"/>
  <c r="K17217" i="16"/>
  <c r="K17218" i="16" a="1"/>
  <c r="K17218" i="16" s="1"/>
  <c r="K17219" i="16" a="1"/>
  <c r="K17219" i="16" s="1"/>
  <c r="K17220" i="16" a="1"/>
  <c r="K17220" i="16" s="1"/>
  <c r="K17221" i="16" a="1"/>
  <c r="K17221" i="16"/>
  <c r="K17222" i="16" a="1"/>
  <c r="K17222" i="16" s="1"/>
  <c r="K17223" i="16" a="1"/>
  <c r="K17223" i="16"/>
  <c r="K17224" i="16" a="1"/>
  <c r="K17224" i="16" s="1"/>
  <c r="K17225" i="16" a="1"/>
  <c r="K17225" i="16"/>
  <c r="K17226" i="16" a="1"/>
  <c r="K17226" i="16" s="1"/>
  <c r="K17227" i="16" a="1"/>
  <c r="K17227" i="16" s="1"/>
  <c r="K17228" i="16" a="1"/>
  <c r="K17228" i="16" s="1"/>
  <c r="K17229" i="16" a="1"/>
  <c r="K17229" i="16"/>
  <c r="K17230" i="16" a="1"/>
  <c r="K17230" i="16" s="1"/>
  <c r="K17231" i="16" a="1"/>
  <c r="K17231" i="16" s="1"/>
  <c r="K17232" i="16" a="1"/>
  <c r="K17232" i="16" s="1"/>
  <c r="K17233" i="16" a="1"/>
  <c r="K17233" i="16" s="1"/>
  <c r="K17234" i="16" a="1"/>
  <c r="K17234" i="16"/>
  <c r="K17235" i="16" a="1"/>
  <c r="K17235" i="16" s="1"/>
  <c r="K17236" i="16" a="1"/>
  <c r="K17236" i="16" s="1"/>
  <c r="K17237" i="16" a="1"/>
  <c r="K17237" i="16" s="1"/>
  <c r="K17238" i="16" a="1"/>
  <c r="K17238" i="16" s="1"/>
  <c r="K17239" i="16" a="1"/>
  <c r="K17239" i="16" s="1"/>
  <c r="K17240" i="16" a="1"/>
  <c r="K17240" i="16" s="1"/>
  <c r="K17241" i="16" a="1"/>
  <c r="K17241" i="16" s="1"/>
  <c r="K17242" i="16" a="1"/>
  <c r="K17242" i="16" s="1"/>
  <c r="K17243" i="16" a="1"/>
  <c r="K17243" i="16" s="1"/>
  <c r="K17244" i="16" a="1"/>
  <c r="K17244" i="16" s="1"/>
  <c r="K17245" i="16" a="1"/>
  <c r="K17245" i="16" s="1"/>
  <c r="K17246" i="16" a="1"/>
  <c r="K17246" i="16" s="1"/>
  <c r="K17247" i="16" a="1"/>
  <c r="K17247" i="16" s="1"/>
  <c r="K17248" i="16" a="1"/>
  <c r="K17248" i="16" s="1"/>
  <c r="K17249" i="16" a="1"/>
  <c r="K17249" i="16" s="1"/>
  <c r="K17250" i="16" a="1"/>
  <c r="K17250" i="16"/>
  <c r="K17251" i="16" a="1"/>
  <c r="K17251" i="16" s="1"/>
  <c r="K17252" i="16" a="1"/>
  <c r="K17252" i="16" s="1"/>
  <c r="K17253" i="16" a="1"/>
  <c r="K17253" i="16" s="1"/>
  <c r="K17254" i="16" a="1"/>
  <c r="K17254" i="16" s="1"/>
  <c r="K17255" i="16" a="1"/>
  <c r="K17255" i="16" s="1"/>
  <c r="K17256" i="16" a="1"/>
  <c r="K17256" i="16" s="1"/>
  <c r="K17257" i="16" a="1"/>
  <c r="K17257" i="16" s="1"/>
  <c r="K17258" i="16" a="1"/>
  <c r="K17258" i="16" s="1"/>
  <c r="K17259" i="16" a="1"/>
  <c r="K17259" i="16" s="1"/>
  <c r="K17260" i="16" a="1"/>
  <c r="K17260" i="16" s="1"/>
  <c r="K17261" i="16" a="1"/>
  <c r="K17261" i="16" s="1"/>
  <c r="K17262" i="16" a="1"/>
  <c r="K17262" i="16" s="1"/>
  <c r="K17263" i="16" a="1"/>
  <c r="K17263" i="16"/>
  <c r="K17264" i="16" a="1"/>
  <c r="K17264" i="16" s="1"/>
  <c r="K17265" i="16" a="1"/>
  <c r="K17265" i="16" s="1"/>
  <c r="K17266" i="16" a="1"/>
  <c r="K17266" i="16" s="1"/>
  <c r="K17267" i="16" a="1"/>
  <c r="K17267" i="16" s="1"/>
  <c r="K17268" i="16" a="1"/>
  <c r="K17268" i="16" s="1"/>
  <c r="K17269" i="16" a="1"/>
  <c r="K17269" i="16" s="1"/>
  <c r="K17270" i="16" a="1"/>
  <c r="K17270" i="16" s="1"/>
  <c r="K17271" i="16" a="1"/>
  <c r="K17271" i="16"/>
  <c r="K17272" i="16" a="1"/>
  <c r="K17272" i="16" s="1"/>
  <c r="K17273" i="16" a="1"/>
  <c r="K17273" i="16" s="1"/>
  <c r="K17274" i="16" a="1"/>
  <c r="K17274" i="16" s="1"/>
  <c r="K17275" i="16" a="1"/>
  <c r="K17275" i="16" s="1"/>
  <c r="K17276" i="16" a="1"/>
  <c r="K17276" i="16" s="1"/>
  <c r="K17277" i="16" a="1"/>
  <c r="K17277" i="16" s="1"/>
  <c r="K17278" i="16" a="1"/>
  <c r="K17278" i="16" s="1"/>
  <c r="K17279" i="16" a="1"/>
  <c r="K17279" i="16" s="1"/>
  <c r="K17280" i="16" a="1"/>
  <c r="K17280" i="16" s="1"/>
  <c r="K17281" i="16" a="1"/>
  <c r="K17281" i="16"/>
  <c r="K17282" i="16" a="1"/>
  <c r="K17282" i="16" s="1"/>
  <c r="K17283" i="16" a="1"/>
  <c r="K17283" i="16" s="1"/>
  <c r="K17284" i="16" a="1"/>
  <c r="K17284" i="16"/>
  <c r="K17285" i="16" a="1"/>
  <c r="K17285" i="16" s="1"/>
  <c r="K17286" i="16" a="1"/>
  <c r="K17286" i="16" s="1"/>
  <c r="K17287" i="16" a="1"/>
  <c r="K17287" i="16" s="1"/>
  <c r="K17288" i="16" a="1"/>
  <c r="K17288" i="16" s="1"/>
  <c r="K17289" i="16" a="1"/>
  <c r="K17289" i="16" s="1"/>
  <c r="K17290" i="16" a="1"/>
  <c r="K17290" i="16" s="1"/>
  <c r="K17291" i="16" a="1"/>
  <c r="K17291" i="16" s="1"/>
  <c r="K17292" i="16" a="1"/>
  <c r="K17292" i="16" s="1"/>
  <c r="K17293" i="16" a="1"/>
  <c r="K17293" i="16" s="1"/>
  <c r="K17294" i="16" a="1"/>
  <c r="K17294" i="16" s="1"/>
  <c r="K17295" i="16" a="1"/>
  <c r="K17295" i="16" s="1"/>
  <c r="K17296" i="16" a="1"/>
  <c r="K17296" i="16" s="1"/>
  <c r="K17297" i="16" a="1"/>
  <c r="K17297" i="16" s="1"/>
  <c r="K17298" i="16" a="1"/>
  <c r="K17298" i="16" s="1"/>
  <c r="K17299" i="16" a="1"/>
  <c r="K17299" i="16" s="1"/>
  <c r="K17300" i="16" a="1"/>
  <c r="K17300" i="16"/>
  <c r="K17301" i="16" a="1"/>
  <c r="K17301" i="16" s="1"/>
  <c r="K17302" i="16" a="1"/>
  <c r="K17302" i="16" s="1"/>
  <c r="K17303" i="16" a="1"/>
  <c r="K17303" i="16" s="1"/>
  <c r="K17304" i="16" a="1"/>
  <c r="K17304" i="16" s="1"/>
  <c r="K17305" i="16" a="1"/>
  <c r="K17305" i="16" s="1"/>
  <c r="K17306" i="16" a="1"/>
  <c r="K17306" i="16" s="1"/>
  <c r="K17307" i="16" a="1"/>
  <c r="K17307" i="16" s="1"/>
  <c r="K17308" i="16" a="1"/>
  <c r="K17308" i="16"/>
  <c r="K17309" i="16" a="1"/>
  <c r="K17309" i="16" s="1"/>
  <c r="K17310" i="16" a="1"/>
  <c r="K17310" i="16"/>
  <c r="K17311" i="16" a="1"/>
  <c r="K17311" i="16"/>
  <c r="K17312" i="16" a="1"/>
  <c r="K17312" i="16" s="1"/>
  <c r="K17313" i="16" a="1"/>
  <c r="K17313" i="16" s="1"/>
  <c r="K17314" i="16" a="1"/>
  <c r="K17314" i="16" s="1"/>
  <c r="K17315" i="16" a="1"/>
  <c r="K17315" i="16" s="1"/>
  <c r="K17316" i="16" a="1"/>
  <c r="K17316" i="16" s="1"/>
  <c r="K17317" i="16" a="1"/>
  <c r="K17317" i="16" s="1"/>
  <c r="K17318" i="16" a="1"/>
  <c r="K17318" i="16" s="1"/>
  <c r="K17319" i="16" a="1"/>
  <c r="K17319" i="16" s="1"/>
  <c r="K17320" i="16" a="1"/>
  <c r="K17320" i="16" s="1"/>
  <c r="K17321" i="16" a="1"/>
  <c r="K17321" i="16" s="1"/>
  <c r="K17322" i="16" a="1"/>
  <c r="K17322" i="16" s="1"/>
  <c r="K17323" i="16" a="1"/>
  <c r="K17323" i="16"/>
  <c r="K17324" i="16" a="1"/>
  <c r="K17324" i="16" s="1"/>
  <c r="K17325" i="16" a="1"/>
  <c r="K17325" i="16"/>
  <c r="K17326" i="16" a="1"/>
  <c r="K17326" i="16" s="1"/>
  <c r="K17327" i="16" a="1"/>
  <c r="K17327" i="16" s="1"/>
  <c r="K17328" i="16" a="1"/>
  <c r="K17328" i="16" s="1"/>
  <c r="K17329" i="16" a="1"/>
  <c r="K17329" i="16" s="1"/>
  <c r="K17330" i="16" a="1"/>
  <c r="K17330" i="16" s="1"/>
  <c r="K17331" i="16" a="1"/>
  <c r="K17331" i="16" s="1"/>
  <c r="K17332" i="16" a="1"/>
  <c r="K17332" i="16" s="1"/>
  <c r="K17333" i="16" a="1"/>
  <c r="K17333" i="16" s="1"/>
  <c r="K17334" i="16" a="1"/>
  <c r="K17334" i="16"/>
  <c r="K17335" i="16" a="1"/>
  <c r="K17335" i="16" s="1"/>
  <c r="K17336" i="16" a="1"/>
  <c r="K17336" i="16" s="1"/>
  <c r="K17337" i="16" a="1"/>
  <c r="K17337" i="16"/>
  <c r="K17338" i="16" a="1"/>
  <c r="K17338" i="16" s="1"/>
  <c r="K17339" i="16" a="1"/>
  <c r="K17339" i="16" s="1"/>
  <c r="K17340" i="16" a="1"/>
  <c r="K17340" i="16"/>
  <c r="K17341" i="16" a="1"/>
  <c r="K17341" i="16" s="1"/>
  <c r="K17342" i="16" a="1"/>
  <c r="K17342" i="16" s="1"/>
  <c r="K17343" i="16" a="1"/>
  <c r="K17343" i="16" s="1"/>
  <c r="K17344" i="16" a="1"/>
  <c r="K17344" i="16" s="1"/>
  <c r="K17345" i="16" a="1"/>
  <c r="K17345" i="16" s="1"/>
  <c r="K17346" i="16" a="1"/>
  <c r="K17346" i="16" s="1"/>
  <c r="K17347" i="16" a="1"/>
  <c r="K17347" i="16" s="1"/>
  <c r="K17348" i="16" a="1"/>
  <c r="K17348" i="16" s="1"/>
  <c r="K17349" i="16" a="1"/>
  <c r="K17349" i="16"/>
  <c r="K17350" i="16" a="1"/>
  <c r="K17350" i="16" s="1"/>
  <c r="K17351" i="16" a="1"/>
  <c r="K17351" i="16" s="1"/>
  <c r="K17352" i="16" a="1"/>
  <c r="K17352" i="16" s="1"/>
  <c r="K17353" i="16" a="1"/>
  <c r="K17353" i="16" s="1"/>
  <c r="K17354" i="16" a="1"/>
  <c r="K17354" i="16" s="1"/>
  <c r="K17355" i="16" a="1"/>
  <c r="K17355" i="16" s="1"/>
  <c r="K17356" i="16" a="1"/>
  <c r="K17356" i="16" s="1"/>
  <c r="K17357" i="16" a="1"/>
  <c r="K17357" i="16" s="1"/>
  <c r="K17358" i="16" a="1"/>
  <c r="K17358" i="16" s="1"/>
  <c r="K17359" i="16" a="1"/>
  <c r="K17359" i="16"/>
  <c r="K17360" i="16" a="1"/>
  <c r="K17360" i="16" s="1"/>
  <c r="K17361" i="16" a="1"/>
  <c r="K17361" i="16" s="1"/>
  <c r="K17362" i="16" a="1"/>
  <c r="K17362" i="16" s="1"/>
  <c r="K17363" i="16" a="1"/>
  <c r="K17363" i="16" s="1"/>
  <c r="K17364" i="16" a="1"/>
  <c r="K17364" i="16" s="1"/>
  <c r="K17365" i="16" a="1"/>
  <c r="K17365" i="16" s="1"/>
  <c r="K17366" i="16" a="1"/>
  <c r="K17366" i="16" s="1"/>
  <c r="K17367" i="16" a="1"/>
  <c r="K17367" i="16" s="1"/>
  <c r="K17368" i="16" a="1"/>
  <c r="K17368" i="16" s="1"/>
  <c r="K17369" i="16" a="1"/>
  <c r="K17369" i="16" s="1"/>
  <c r="K17370" i="16" a="1"/>
  <c r="K17370" i="16" s="1"/>
  <c r="K17371" i="16" a="1"/>
  <c r="K17371" i="16" s="1"/>
  <c r="K17372" i="16" a="1"/>
  <c r="K17372" i="16" s="1"/>
  <c r="K17373" i="16" a="1"/>
  <c r="K17373" i="16" s="1"/>
  <c r="K17374" i="16" a="1"/>
  <c r="K17374" i="16" s="1"/>
  <c r="K17375" i="16" a="1"/>
  <c r="K17375" i="16" s="1"/>
  <c r="K17376" i="16" a="1"/>
  <c r="K17376" i="16" s="1"/>
  <c r="K17377" i="16" a="1"/>
  <c r="K17377" i="16" s="1"/>
  <c r="K17378" i="16" a="1"/>
  <c r="K17378" i="16" s="1"/>
  <c r="K17379" i="16" a="1"/>
  <c r="K17379" i="16" s="1"/>
  <c r="K17380" i="16" a="1"/>
  <c r="K17380" i="16" s="1"/>
  <c r="K17381" i="16" a="1"/>
  <c r="K17381" i="16" s="1"/>
  <c r="K17382" i="16" a="1"/>
  <c r="K17382" i="16" s="1"/>
  <c r="K17383" i="16" a="1"/>
  <c r="K17383" i="16" s="1"/>
  <c r="K17384" i="16" a="1"/>
  <c r="K17384" i="16" s="1"/>
  <c r="K17385" i="16" a="1"/>
  <c r="K17385" i="16" s="1"/>
  <c r="K17386" i="16" a="1"/>
  <c r="K17386" i="16" s="1"/>
  <c r="K17387" i="16" a="1"/>
  <c r="K17387" i="16" s="1"/>
  <c r="K17388" i="16" a="1"/>
  <c r="K17388" i="16"/>
  <c r="K17389" i="16" a="1"/>
  <c r="K17389" i="16" s="1"/>
  <c r="K17390" i="16" a="1"/>
  <c r="K17390" i="16" s="1"/>
  <c r="K17391" i="16" a="1"/>
  <c r="K17391" i="16" s="1"/>
  <c r="K17392" i="16" a="1"/>
  <c r="K17392" i="16" s="1"/>
  <c r="K17393" i="16" a="1"/>
  <c r="K17393" i="16" s="1"/>
  <c r="K17394" i="16" a="1"/>
  <c r="K17394" i="16" s="1"/>
  <c r="K17395" i="16" a="1"/>
  <c r="K17395" i="16" s="1"/>
  <c r="K17396" i="16" a="1"/>
  <c r="K17396" i="16" s="1"/>
  <c r="K17397" i="16" a="1"/>
  <c r="K17397" i="16" s="1"/>
  <c r="K17398" i="16" a="1"/>
  <c r="K17398" i="16" s="1"/>
  <c r="K17399" i="16" a="1"/>
  <c r="K17399" i="16" s="1"/>
  <c r="K17400" i="16" a="1"/>
  <c r="K17400" i="16" s="1"/>
  <c r="K17401" i="16" a="1"/>
  <c r="K17401" i="16" s="1"/>
  <c r="K17402" i="16" a="1"/>
  <c r="K17402" i="16" s="1"/>
  <c r="K17403" i="16" a="1"/>
  <c r="K17403" i="16" s="1"/>
  <c r="K17404" i="16" a="1"/>
  <c r="K17404" i="16" s="1"/>
  <c r="K17405" i="16" a="1"/>
  <c r="K17405" i="16" s="1"/>
  <c r="K17406" i="16" a="1"/>
  <c r="K17406" i="16" s="1"/>
  <c r="K17407" i="16" a="1"/>
  <c r="K17407" i="16" s="1"/>
  <c r="K17408" i="16" a="1"/>
  <c r="K17408" i="16" s="1"/>
  <c r="K17409" i="16" a="1"/>
  <c r="K17409" i="16" s="1"/>
  <c r="K17410" i="16" a="1"/>
  <c r="K17410" i="16" s="1"/>
  <c r="K17411" i="16" a="1"/>
  <c r="K17411" i="16" s="1"/>
  <c r="K17412" i="16" a="1"/>
  <c r="K17412" i="16"/>
  <c r="K17413" i="16" a="1"/>
  <c r="K17413" i="16" s="1"/>
  <c r="K17414" i="16" a="1"/>
  <c r="K17414" i="16"/>
  <c r="K17415" i="16" a="1"/>
  <c r="K17415" i="16" s="1"/>
  <c r="K17416" i="16" a="1"/>
  <c r="K17416" i="16" s="1"/>
  <c r="K17417" i="16" a="1"/>
  <c r="K17417" i="16" s="1"/>
  <c r="K17418" i="16" a="1"/>
  <c r="K17418" i="16" s="1"/>
  <c r="K17419" i="16" a="1"/>
  <c r="K17419" i="16"/>
  <c r="K17420" i="16" a="1"/>
  <c r="K17420" i="16" s="1"/>
  <c r="K17421" i="16" a="1"/>
  <c r="K17421" i="16" s="1"/>
  <c r="K17422" i="16" a="1"/>
  <c r="K17422" i="16" s="1"/>
  <c r="K17423" i="16" a="1"/>
  <c r="K17423" i="16" s="1"/>
  <c r="K17424" i="16" a="1"/>
  <c r="K17424" i="16" s="1"/>
  <c r="K17425" i="16" a="1"/>
  <c r="K17425" i="16" s="1"/>
  <c r="K17426" i="16" a="1"/>
  <c r="K17426" i="16" s="1"/>
  <c r="K17427" i="16" a="1"/>
  <c r="K17427" i="16" s="1"/>
  <c r="K17428" i="16" a="1"/>
  <c r="K17428" i="16" s="1"/>
  <c r="K17429" i="16" a="1"/>
  <c r="K17429" i="16" s="1"/>
  <c r="K17430" i="16" a="1"/>
  <c r="K17430" i="16" s="1"/>
  <c r="K17431" i="16" a="1"/>
  <c r="K17431" i="16" s="1"/>
  <c r="K17432" i="16" a="1"/>
  <c r="K17432" i="16" s="1"/>
  <c r="K17433" i="16" a="1"/>
  <c r="K17433" i="16" s="1"/>
  <c r="K17434" i="16" a="1"/>
  <c r="K17434" i="16" s="1"/>
  <c r="K17435" i="16" a="1"/>
  <c r="K17435" i="16" s="1"/>
  <c r="K17436" i="16" a="1"/>
  <c r="K17436" i="16" s="1"/>
  <c r="K17437" i="16" a="1"/>
  <c r="K17437" i="16" s="1"/>
  <c r="K17438" i="16" a="1"/>
  <c r="K17438" i="16" s="1"/>
  <c r="K17439" i="16" a="1"/>
  <c r="K17439" i="16" s="1"/>
  <c r="K17440" i="16" a="1"/>
  <c r="K17440" i="16" s="1"/>
  <c r="K17441" i="16" a="1"/>
  <c r="K17441" i="16" s="1"/>
  <c r="K17442" i="16" a="1"/>
  <c r="K17442" i="16" s="1"/>
  <c r="K17443" i="16" a="1"/>
  <c r="K17443" i="16" s="1"/>
  <c r="K17444" i="16" a="1"/>
  <c r="K17444" i="16" s="1"/>
  <c r="K17445" i="16" a="1"/>
  <c r="K17445" i="16" s="1"/>
  <c r="K17446" i="16" a="1"/>
  <c r="K17446" i="16" s="1"/>
  <c r="K17447" i="16" a="1"/>
  <c r="K17447" i="16" s="1"/>
  <c r="K17448" i="16" a="1"/>
  <c r="K17448" i="16" s="1"/>
  <c r="K17449" i="16" a="1"/>
  <c r="K17449" i="16" s="1"/>
  <c r="K17450" i="16" a="1"/>
  <c r="K17450" i="16" s="1"/>
  <c r="K17451" i="16" a="1"/>
  <c r="K17451" i="16" s="1"/>
  <c r="K17452" i="16" a="1"/>
  <c r="K17452" i="16" s="1"/>
  <c r="K17453" i="16" a="1"/>
  <c r="K17453" i="16" s="1"/>
  <c r="K17454" i="16" a="1"/>
  <c r="K17454" i="16"/>
  <c r="K17455" i="16" a="1"/>
  <c r="K17455" i="16"/>
  <c r="K17456" i="16" a="1"/>
  <c r="K17456" i="16" s="1"/>
  <c r="K17457" i="16" a="1"/>
  <c r="K17457" i="16" s="1"/>
  <c r="K17458" i="16" a="1"/>
  <c r="K17458" i="16" s="1"/>
  <c r="K17459" i="16" a="1"/>
  <c r="K17459" i="16" s="1"/>
  <c r="K17460" i="16" a="1"/>
  <c r="K17460" i="16" s="1"/>
  <c r="K17461" i="16" a="1"/>
  <c r="K17461" i="16" s="1"/>
  <c r="K17462" i="16" a="1"/>
  <c r="K17462" i="16" s="1"/>
  <c r="K17463" i="16" a="1"/>
  <c r="K17463" i="16" s="1"/>
  <c r="K17464" i="16" a="1"/>
  <c r="K17464" i="16" s="1"/>
  <c r="K17465" i="16" a="1"/>
  <c r="K17465" i="16" s="1"/>
  <c r="K17466" i="16" a="1"/>
  <c r="K17466" i="16" s="1"/>
  <c r="K17467" i="16" a="1"/>
  <c r="K17467" i="16"/>
  <c r="K17468" i="16" a="1"/>
  <c r="K17468" i="16" s="1"/>
  <c r="K17469" i="16" a="1"/>
  <c r="K17469" i="16" s="1"/>
  <c r="K17470" i="16" a="1"/>
  <c r="K17470" i="16"/>
  <c r="K17471" i="16" a="1"/>
  <c r="K17471" i="16" s="1"/>
  <c r="K17472" i="16" a="1"/>
  <c r="K17472" i="16" s="1"/>
  <c r="K17473" i="16" a="1"/>
  <c r="K17473" i="16" s="1"/>
  <c r="K17474" i="16" a="1"/>
  <c r="K17474" i="16" s="1"/>
  <c r="K17475" i="16" a="1"/>
  <c r="K17475" i="16" s="1"/>
  <c r="K17476" i="16" a="1"/>
  <c r="K17476" i="16" s="1"/>
  <c r="K17477" i="16" a="1"/>
  <c r="K17477" i="16" s="1"/>
  <c r="K17478" i="16" a="1"/>
  <c r="K17478" i="16" s="1"/>
  <c r="K17479" i="16" a="1"/>
  <c r="K17479" i="16" s="1"/>
  <c r="K17480" i="16" a="1"/>
  <c r="K17480" i="16" s="1"/>
  <c r="K17481" i="16" a="1"/>
  <c r="K17481" i="16" s="1"/>
  <c r="K17482" i="16" a="1"/>
  <c r="K17482" i="16"/>
  <c r="K17483" i="16" a="1"/>
  <c r="K17483" i="16" s="1"/>
  <c r="K17484" i="16" a="1"/>
  <c r="K17484" i="16" s="1"/>
  <c r="K17485" i="16" a="1"/>
  <c r="K17485" i="16" s="1"/>
  <c r="K17486" i="16" a="1"/>
  <c r="K17486" i="16" s="1"/>
  <c r="K17487" i="16" a="1"/>
  <c r="K17487" i="16" s="1"/>
  <c r="K17488" i="16" a="1"/>
  <c r="K17488" i="16" s="1"/>
  <c r="K17489" i="16" a="1"/>
  <c r="K17489" i="16" s="1"/>
  <c r="K17490" i="16" a="1"/>
  <c r="K17490" i="16" s="1"/>
  <c r="K17491" i="16" a="1"/>
  <c r="K17491" i="16" s="1"/>
  <c r="K17492" i="16" a="1"/>
  <c r="K17492" i="16" s="1"/>
  <c r="K17493" i="16" a="1"/>
  <c r="K17493" i="16" s="1"/>
  <c r="K17494" i="16" a="1"/>
  <c r="K17494" i="16"/>
  <c r="K17495" i="16" a="1"/>
  <c r="K17495" i="16" s="1"/>
  <c r="K17496" i="16" a="1"/>
  <c r="K17496" i="16" s="1"/>
  <c r="K17497" i="16" a="1"/>
  <c r="K17497" i="16"/>
  <c r="K17498" i="16" a="1"/>
  <c r="K17498" i="16" s="1"/>
  <c r="K17499" i="16" a="1"/>
  <c r="K17499" i="16" s="1"/>
  <c r="K17500" i="16" a="1"/>
  <c r="K17500" i="16" s="1"/>
  <c r="K17501" i="16" a="1"/>
  <c r="K17501" i="16" s="1"/>
  <c r="K17502" i="16" a="1"/>
  <c r="K17502" i="16" s="1"/>
  <c r="K17503" i="16" a="1"/>
  <c r="K17503" i="16" s="1"/>
  <c r="K17504" i="16" a="1"/>
  <c r="K17504" i="16" s="1"/>
  <c r="K17505" i="16" a="1"/>
  <c r="K17505" i="16" s="1"/>
  <c r="K17506" i="16" a="1"/>
  <c r="K17506" i="16" s="1"/>
  <c r="K17507" i="16" a="1"/>
  <c r="K17507" i="16" s="1"/>
  <c r="K17508" i="16" a="1"/>
  <c r="K17508" i="16" s="1"/>
  <c r="K17509" i="16" a="1"/>
  <c r="K17509" i="16" s="1"/>
  <c r="K17510" i="16" a="1"/>
  <c r="K17510" i="16" s="1"/>
  <c r="K17511" i="16" a="1"/>
  <c r="K17511" i="16" s="1"/>
  <c r="K17512" i="16" a="1"/>
  <c r="K17512" i="16" s="1"/>
  <c r="K17513" i="16" a="1"/>
  <c r="K17513" i="16" s="1"/>
  <c r="K17514" i="16" a="1"/>
  <c r="K17514" i="16" s="1"/>
  <c r="K17515" i="16" a="1"/>
  <c r="K17515" i="16" s="1"/>
  <c r="K17516" i="16" a="1"/>
  <c r="K17516" i="16" s="1"/>
  <c r="K17517" i="16" a="1"/>
  <c r="K17517" i="16" s="1"/>
  <c r="K17518" i="16" a="1"/>
  <c r="K17518" i="16" s="1"/>
  <c r="K17519" i="16" a="1"/>
  <c r="K17519" i="16" s="1"/>
  <c r="K17520" i="16" a="1"/>
  <c r="K17520" i="16" s="1"/>
  <c r="K17521" i="16" a="1"/>
  <c r="K17521" i="16" s="1"/>
  <c r="K17522" i="16" a="1"/>
  <c r="K17522" i="16" s="1"/>
  <c r="K17523" i="16" a="1"/>
  <c r="K17523" i="16"/>
  <c r="K17524" i="16" a="1"/>
  <c r="K17524" i="16"/>
  <c r="K17525" i="16" a="1"/>
  <c r="K17525" i="16" s="1"/>
  <c r="K17526" i="16" a="1"/>
  <c r="K17526" i="16" s="1"/>
  <c r="K17527" i="16" a="1"/>
  <c r="K17527" i="16" s="1"/>
  <c r="K17528" i="16" a="1"/>
  <c r="K17528" i="16" s="1"/>
  <c r="K17529" i="16" a="1"/>
  <c r="K17529" i="16" s="1"/>
  <c r="K17530" i="16" a="1"/>
  <c r="K17530" i="16" s="1"/>
  <c r="K17531" i="16" a="1"/>
  <c r="K17531" i="16" s="1"/>
  <c r="K17532" i="16" a="1"/>
  <c r="K17532" i="16" s="1"/>
  <c r="K17533" i="16" a="1"/>
  <c r="K17533" i="16" s="1"/>
  <c r="K17534" i="16" a="1"/>
  <c r="K17534" i="16" s="1"/>
  <c r="K17535" i="16" a="1"/>
  <c r="K17535" i="16"/>
  <c r="K17536" i="16" a="1"/>
  <c r="K17536" i="16" s="1"/>
  <c r="K17537" i="16" a="1"/>
  <c r="K17537" i="16"/>
  <c r="K17538" i="16" a="1"/>
  <c r="K17538" i="16" s="1"/>
  <c r="K17539" i="16" a="1"/>
  <c r="K17539" i="16" s="1"/>
  <c r="K17540" i="16" a="1"/>
  <c r="K17540" i="16" s="1"/>
  <c r="K17541" i="16" a="1"/>
  <c r="K17541" i="16" s="1"/>
  <c r="K17542" i="16" a="1"/>
  <c r="K17542" i="16" s="1"/>
  <c r="K17543" i="16" a="1"/>
  <c r="K17543" i="16" s="1"/>
  <c r="K17544" i="16" a="1"/>
  <c r="K17544" i="16" s="1"/>
  <c r="K17545" i="16" a="1"/>
  <c r="K17545" i="16" s="1"/>
  <c r="K17546" i="16" a="1"/>
  <c r="K17546" i="16" s="1"/>
  <c r="K17547" i="16" a="1"/>
  <c r="K17547" i="16" s="1"/>
  <c r="K17548" i="16" a="1"/>
  <c r="K17548" i="16"/>
  <c r="K17549" i="16" a="1"/>
  <c r="K17549" i="16" s="1"/>
  <c r="K17550" i="16" a="1"/>
  <c r="K17550" i="16" s="1"/>
  <c r="K17551" i="16" a="1"/>
  <c r="K17551" i="16" s="1"/>
  <c r="K17552" i="16" a="1"/>
  <c r="K17552" i="16" s="1"/>
  <c r="K17553" i="16" a="1"/>
  <c r="K17553" i="16"/>
  <c r="K17554" i="16" a="1"/>
  <c r="K17554" i="16" s="1"/>
  <c r="K17555" i="16" a="1"/>
  <c r="K17555" i="16" s="1"/>
  <c r="K17556" i="16" a="1"/>
  <c r="K17556" i="16" s="1"/>
  <c r="K17557" i="16" a="1"/>
  <c r="K17557" i="16" s="1"/>
  <c r="K17558" i="16" a="1"/>
  <c r="K17558" i="16"/>
  <c r="K17559" i="16" a="1"/>
  <c r="K17559" i="16" s="1"/>
  <c r="K17560" i="16" a="1"/>
  <c r="K17560" i="16" s="1"/>
  <c r="K17561" i="16" a="1"/>
  <c r="K17561" i="16" s="1"/>
  <c r="K17562" i="16" a="1"/>
  <c r="K17562" i="16" s="1"/>
  <c r="K17563" i="16" a="1"/>
  <c r="K17563" i="16" s="1"/>
  <c r="K17564" i="16" a="1"/>
  <c r="K17564" i="16" s="1"/>
  <c r="K17565" i="16" a="1"/>
  <c r="K17565" i="16" s="1"/>
  <c r="K17566" i="16" a="1"/>
  <c r="K17566" i="16" s="1"/>
  <c r="K17567" i="16" a="1"/>
  <c r="K17567" i="16" s="1"/>
  <c r="K17568" i="16" a="1"/>
  <c r="K17568" i="16" s="1"/>
  <c r="K17569" i="16" a="1"/>
  <c r="K17569" i="16" s="1"/>
  <c r="K17570" i="16" a="1"/>
  <c r="K17570" i="16" s="1"/>
  <c r="K17571" i="16" a="1"/>
  <c r="K17571" i="16"/>
  <c r="K17572" i="16" a="1"/>
  <c r="K17572" i="16" s="1"/>
  <c r="K17573" i="16" a="1"/>
  <c r="K17573" i="16" s="1"/>
  <c r="K17574" i="16" a="1"/>
  <c r="K17574" i="16" s="1"/>
  <c r="K17575" i="16" a="1"/>
  <c r="K17575" i="16" s="1"/>
  <c r="K17576" i="16" a="1"/>
  <c r="K17576" i="16" s="1"/>
  <c r="K17577" i="16" a="1"/>
  <c r="K17577" i="16" s="1"/>
  <c r="K17578" i="16" a="1"/>
  <c r="K17578" i="16" s="1"/>
  <c r="K17579" i="16" a="1"/>
  <c r="K17579" i="16" s="1"/>
  <c r="K17580" i="16" a="1"/>
  <c r="K17580" i="16" s="1"/>
  <c r="K17581" i="16" a="1"/>
  <c r="K17581" i="16" s="1"/>
  <c r="K17582" i="16" a="1"/>
  <c r="K17582" i="16" s="1"/>
  <c r="K17583" i="16" a="1"/>
  <c r="K17583" i="16" s="1"/>
  <c r="K17584" i="16" a="1"/>
  <c r="K17584" i="16" s="1"/>
  <c r="K17585" i="16" a="1"/>
  <c r="K17585" i="16" s="1"/>
  <c r="K17586" i="16" a="1"/>
  <c r="K17586" i="16" s="1"/>
  <c r="K17587" i="16" a="1"/>
  <c r="K17587" i="16" s="1"/>
  <c r="K17588" i="16" a="1"/>
  <c r="K17588" i="16" s="1"/>
  <c r="K17589" i="16" a="1"/>
  <c r="K17589" i="16" s="1"/>
  <c r="K17590" i="16" a="1"/>
  <c r="K17590" i="16" s="1"/>
  <c r="K17591" i="16" a="1"/>
  <c r="K17591" i="16" s="1"/>
  <c r="K17592" i="16" a="1"/>
  <c r="K17592" i="16" s="1"/>
  <c r="K17593" i="16" a="1"/>
  <c r="K17593" i="16" s="1"/>
  <c r="K17594" i="16" a="1"/>
  <c r="K17594" i="16" s="1"/>
  <c r="K17595" i="16" a="1"/>
  <c r="K17595" i="16" s="1"/>
  <c r="K17596" i="16" a="1"/>
  <c r="K17596" i="16"/>
  <c r="K17597" i="16" a="1"/>
  <c r="K17597" i="16" s="1"/>
  <c r="K17598" i="16" a="1"/>
  <c r="K17598" i="16" s="1"/>
  <c r="K17599" i="16" a="1"/>
  <c r="K17599" i="16" s="1"/>
  <c r="K17600" i="16" a="1"/>
  <c r="K17600" i="16" s="1"/>
  <c r="K17601" i="16" a="1"/>
  <c r="K17601" i="16" s="1"/>
  <c r="K17602" i="16" a="1"/>
  <c r="K17602" i="16" s="1"/>
  <c r="K17603" i="16" a="1"/>
  <c r="K17603" i="16" s="1"/>
  <c r="K17604" i="16" a="1"/>
  <c r="K17604" i="16" s="1"/>
  <c r="K17605" i="16" a="1"/>
  <c r="K17605" i="16" s="1"/>
  <c r="K17606" i="16" a="1"/>
  <c r="K17606" i="16" s="1"/>
  <c r="K17607" i="16" a="1"/>
  <c r="K17607" i="16" s="1"/>
  <c r="K17608" i="16" a="1"/>
  <c r="K17608" i="16" s="1"/>
  <c r="K17609" i="16" a="1"/>
  <c r="K17609" i="16" s="1"/>
  <c r="K17610" i="16" a="1"/>
  <c r="K17610" i="16" s="1"/>
  <c r="K17611" i="16" a="1"/>
  <c r="K17611" i="16" s="1"/>
  <c r="K17612" i="16" a="1"/>
  <c r="K17612" i="16" s="1"/>
  <c r="K17613" i="16" a="1"/>
  <c r="K17613" i="16" s="1"/>
  <c r="K17614" i="16" a="1"/>
  <c r="K17614" i="16" s="1"/>
  <c r="K17615" i="16" a="1"/>
  <c r="K17615" i="16" s="1"/>
  <c r="K17616" i="16" a="1"/>
  <c r="K17616" i="16" s="1"/>
  <c r="K17617" i="16" a="1"/>
  <c r="K17617" i="16" s="1"/>
  <c r="K17618" i="16" a="1"/>
  <c r="K17618" i="16" s="1"/>
  <c r="K17619" i="16" a="1"/>
  <c r="K17619" i="16" s="1"/>
  <c r="K17620" i="16" a="1"/>
  <c r="K17620" i="16" s="1"/>
  <c r="K17621" i="16" a="1"/>
  <c r="K17621" i="16" s="1"/>
  <c r="K17622" i="16" a="1"/>
  <c r="K17622" i="16" s="1"/>
  <c r="K17623" i="16" a="1"/>
  <c r="K17623" i="16" s="1"/>
  <c r="K17624" i="16" a="1"/>
  <c r="K17624" i="16" s="1"/>
  <c r="K17625" i="16" a="1"/>
  <c r="K17625" i="16" s="1"/>
  <c r="K17626" i="16" a="1"/>
  <c r="K17626" i="16" s="1"/>
  <c r="K17627" i="16" a="1"/>
  <c r="K17627" i="16"/>
  <c r="K17628" i="16" a="1"/>
  <c r="K17628" i="16" s="1"/>
  <c r="K17629" i="16" a="1"/>
  <c r="K17629" i="16"/>
  <c r="K17630" i="16" a="1"/>
  <c r="K17630" i="16" s="1"/>
  <c r="K17631" i="16" a="1"/>
  <c r="K17631" i="16" s="1"/>
  <c r="K17632" i="16" a="1"/>
  <c r="K17632" i="16" s="1"/>
  <c r="K17633" i="16" a="1"/>
  <c r="K17633" i="16" s="1"/>
  <c r="K17634" i="16" a="1"/>
  <c r="K17634" i="16" s="1"/>
  <c r="K17635" i="16" a="1"/>
  <c r="K17635" i="16" s="1"/>
  <c r="K17636" i="16" a="1"/>
  <c r="K17636" i="16" s="1"/>
  <c r="K17637" i="16" a="1"/>
  <c r="K17637" i="16" s="1"/>
  <c r="K17638" i="16" a="1"/>
  <c r="K17638" i="16" s="1"/>
  <c r="K17639" i="16" a="1"/>
  <c r="K17639" i="16"/>
  <c r="K17640" i="16" a="1"/>
  <c r="K17640" i="16" s="1"/>
  <c r="K17641" i="16" a="1"/>
  <c r="K17641" i="16" s="1"/>
  <c r="K17642" i="16" a="1"/>
  <c r="K17642" i="16" s="1"/>
  <c r="K17643" i="16" a="1"/>
  <c r="K17643" i="16" s="1"/>
  <c r="K17644" i="16" a="1"/>
  <c r="K17644" i="16" s="1"/>
  <c r="K17645" i="16" a="1"/>
  <c r="K17645" i="16" s="1"/>
  <c r="K17646" i="16" a="1"/>
  <c r="K17646" i="16" s="1"/>
  <c r="K17647" i="16" a="1"/>
  <c r="K17647" i="16" s="1"/>
  <c r="K17648" i="16" a="1"/>
  <c r="K17648" i="16" s="1"/>
  <c r="K17649" i="16" a="1"/>
  <c r="K17649" i="16" s="1"/>
  <c r="K17650" i="16" a="1"/>
  <c r="K17650" i="16"/>
  <c r="K17651" i="16" a="1"/>
  <c r="K17651" i="16" s="1"/>
  <c r="K17652" i="16" a="1"/>
  <c r="K17652" i="16" s="1"/>
  <c r="K17653" i="16" a="1"/>
  <c r="K17653" i="16"/>
  <c r="K17654" i="16" a="1"/>
  <c r="K17654" i="16" s="1"/>
  <c r="K17655" i="16" a="1"/>
  <c r="K17655" i="16" s="1"/>
  <c r="K17656" i="16" a="1"/>
  <c r="K17656" i="16" s="1"/>
  <c r="K17657" i="16" a="1"/>
  <c r="K17657" i="16" s="1"/>
  <c r="K17658" i="16" a="1"/>
  <c r="K17658" i="16" s="1"/>
  <c r="K17659" i="16" a="1"/>
  <c r="K17659" i="16" s="1"/>
  <c r="K17660" i="16" a="1"/>
  <c r="K17660" i="16" s="1"/>
  <c r="K17661" i="16" a="1"/>
  <c r="K17661" i="16" s="1"/>
  <c r="K17662" i="16" a="1"/>
  <c r="K17662" i="16" s="1"/>
  <c r="K17663" i="16" a="1"/>
  <c r="K17663" i="16" s="1"/>
  <c r="K17664" i="16" a="1"/>
  <c r="K17664" i="16" s="1"/>
  <c r="K17665" i="16" a="1"/>
  <c r="K17665" i="16" s="1"/>
  <c r="K17666" i="16" a="1"/>
  <c r="K17666" i="16" s="1"/>
  <c r="K17667" i="16" a="1"/>
  <c r="K17667" i="16"/>
  <c r="K17668" i="16" a="1"/>
  <c r="K17668" i="16" s="1"/>
  <c r="K17669" i="16" a="1"/>
  <c r="K17669" i="16" s="1"/>
  <c r="K17670" i="16" a="1"/>
  <c r="K17670" i="16" s="1"/>
  <c r="K17671" i="16" a="1"/>
  <c r="K17671" i="16" s="1"/>
  <c r="K17672" i="16" a="1"/>
  <c r="K17672" i="16" s="1"/>
  <c r="K17673" i="16" a="1"/>
  <c r="K17673" i="16" s="1"/>
  <c r="K17674" i="16" a="1"/>
  <c r="K17674" i="16" s="1"/>
  <c r="K17675" i="16" a="1"/>
  <c r="K17675" i="16" s="1"/>
  <c r="K17676" i="16" a="1"/>
  <c r="K17676" i="16" s="1"/>
  <c r="K17677" i="16" a="1"/>
  <c r="K17677" i="16" s="1"/>
  <c r="K17678" i="16" a="1"/>
  <c r="K17678" i="16" s="1"/>
  <c r="K17679" i="16" a="1"/>
  <c r="K17679" i="16" s="1"/>
  <c r="K17680" i="16" a="1"/>
  <c r="K17680" i="16" s="1"/>
  <c r="K17681" i="16" a="1"/>
  <c r="K17681" i="16" s="1"/>
  <c r="K17682" i="16" a="1"/>
  <c r="K17682" i="16"/>
  <c r="K17683" i="16" a="1"/>
  <c r="K17683" i="16" s="1"/>
  <c r="K17684" i="16" a="1"/>
  <c r="K17684" i="16" s="1"/>
  <c r="K17685" i="16" a="1"/>
  <c r="K17685" i="16" s="1"/>
  <c r="K17686" i="16" a="1"/>
  <c r="K17686" i="16" s="1"/>
  <c r="K17687" i="16" a="1"/>
  <c r="K17687" i="16" s="1"/>
  <c r="K17688" i="16" a="1"/>
  <c r="K17688" i="16" s="1"/>
  <c r="K17689" i="16" a="1"/>
  <c r="K17689" i="16" s="1"/>
  <c r="K17690" i="16" a="1"/>
  <c r="K17690" i="16" s="1"/>
  <c r="K17691" i="16" a="1"/>
  <c r="K17691" i="16" s="1"/>
  <c r="K17692" i="16" a="1"/>
  <c r="K17692" i="16" s="1"/>
  <c r="K17693" i="16" a="1"/>
  <c r="K17693" i="16" s="1"/>
  <c r="K17694" i="16" a="1"/>
  <c r="K17694" i="16" s="1"/>
  <c r="K17695" i="16" a="1"/>
  <c r="K17695" i="16" s="1"/>
  <c r="K17696" i="16" a="1"/>
  <c r="K17696" i="16" s="1"/>
  <c r="K17697" i="16" a="1"/>
  <c r="K17697" i="16" s="1"/>
  <c r="K17698" i="16" a="1"/>
  <c r="K17698" i="16" s="1"/>
  <c r="K17699" i="16" a="1"/>
  <c r="K17699" i="16" s="1"/>
  <c r="K17700" i="16" a="1"/>
  <c r="K17700" i="16" s="1"/>
  <c r="K17701" i="16" a="1"/>
  <c r="K17701" i="16" s="1"/>
  <c r="K17702" i="16" a="1"/>
  <c r="K17702" i="16" s="1"/>
  <c r="K17703" i="16" a="1"/>
  <c r="K17703" i="16" s="1"/>
  <c r="K17704" i="16" a="1"/>
  <c r="K17704" i="16" s="1"/>
  <c r="K17705" i="16" a="1"/>
  <c r="K17705" i="16" s="1"/>
  <c r="K17706" i="16" a="1"/>
  <c r="K17706" i="16" s="1"/>
  <c r="K17707" i="16" a="1"/>
  <c r="K17707" i="16" s="1"/>
  <c r="K17708" i="16" a="1"/>
  <c r="K17708" i="16" s="1"/>
  <c r="K17709" i="16" a="1"/>
  <c r="K17709" i="16"/>
  <c r="K17710" i="16" a="1"/>
  <c r="K17710" i="16" s="1"/>
  <c r="K17711" i="16" a="1"/>
  <c r="K17711" i="16"/>
  <c r="K17712" i="16" a="1"/>
  <c r="K17712" i="16" s="1"/>
  <c r="K17713" i="16" a="1"/>
  <c r="K17713" i="16" s="1"/>
  <c r="K17714" i="16" a="1"/>
  <c r="K17714" i="16" s="1"/>
  <c r="K17715" i="16" a="1"/>
  <c r="K17715" i="16" s="1"/>
  <c r="K17716" i="16" a="1"/>
  <c r="K17716" i="16" s="1"/>
  <c r="K17717" i="16" a="1"/>
  <c r="K17717" i="16" s="1"/>
  <c r="K17718" i="16" a="1"/>
  <c r="K17718" i="16" s="1"/>
  <c r="K17719" i="16" a="1"/>
  <c r="K17719" i="16" s="1"/>
  <c r="K17720" i="16" a="1"/>
  <c r="K17720" i="16" s="1"/>
  <c r="K17721" i="16" a="1"/>
  <c r="K17721" i="16" s="1"/>
  <c r="K17722" i="16" a="1"/>
  <c r="K17722" i="16" s="1"/>
  <c r="K17723" i="16" a="1"/>
  <c r="K17723" i="16"/>
  <c r="K17724" i="16" a="1"/>
  <c r="K17724" i="16" s="1"/>
  <c r="K17725" i="16" a="1"/>
  <c r="K17725" i="16" s="1"/>
  <c r="K17726" i="16" a="1"/>
  <c r="K17726" i="16" s="1"/>
  <c r="K17727" i="16" a="1"/>
  <c r="K17727" i="16" s="1"/>
  <c r="K17728" i="16" a="1"/>
  <c r="K17728" i="16" s="1"/>
  <c r="K17729" i="16" a="1"/>
  <c r="K17729" i="16" s="1"/>
  <c r="K17730" i="16" a="1"/>
  <c r="K17730" i="16" s="1"/>
  <c r="K17731" i="16" a="1"/>
  <c r="K17731" i="16" s="1"/>
  <c r="K17732" i="16" a="1"/>
  <c r="K17732" i="16" s="1"/>
  <c r="K17733" i="16" a="1"/>
  <c r="K17733" i="16" s="1"/>
  <c r="K17734" i="16" a="1"/>
  <c r="K17734" i="16" s="1"/>
  <c r="K17735" i="16" a="1"/>
  <c r="K17735" i="16" s="1"/>
  <c r="K17736" i="16" a="1"/>
  <c r="K17736" i="16" s="1"/>
  <c r="K17737" i="16" a="1"/>
  <c r="K17737" i="16" s="1"/>
  <c r="K17738" i="16" a="1"/>
  <c r="K17738" i="16" s="1"/>
  <c r="K17739" i="16" a="1"/>
  <c r="K17739" i="16" s="1"/>
  <c r="K17740" i="16" a="1"/>
  <c r="K17740" i="16" s="1"/>
  <c r="K17741" i="16" a="1"/>
  <c r="K17741" i="16" s="1"/>
  <c r="K17742" i="16" a="1"/>
  <c r="K17742" i="16" s="1"/>
  <c r="K17743" i="16" a="1"/>
  <c r="K17743" i="16" s="1"/>
  <c r="K17744" i="16" a="1"/>
  <c r="K17744" i="16" s="1"/>
  <c r="K17745" i="16" a="1"/>
  <c r="K17745" i="16" s="1"/>
  <c r="K17746" i="16" a="1"/>
  <c r="K17746" i="16" s="1"/>
  <c r="K17747" i="16" a="1"/>
  <c r="K17747" i="16" s="1"/>
  <c r="K17748" i="16" a="1"/>
  <c r="K17748" i="16" s="1"/>
  <c r="K17749" i="16" a="1"/>
  <c r="K17749" i="16" s="1"/>
  <c r="K17750" i="16" a="1"/>
  <c r="K17750" i="16" s="1"/>
  <c r="K17751" i="16" a="1"/>
  <c r="K17751" i="16" s="1"/>
  <c r="K17752" i="16" a="1"/>
  <c r="K17752" i="16" s="1"/>
  <c r="K17753" i="16" a="1"/>
  <c r="K17753" i="16" s="1"/>
  <c r="K17754" i="16" a="1"/>
  <c r="K17754" i="16" s="1"/>
  <c r="K17755" i="16" a="1"/>
  <c r="K17755" i="16"/>
  <c r="K17756" i="16" a="1"/>
  <c r="K17756" i="16" s="1"/>
  <c r="K17757" i="16" a="1"/>
  <c r="K17757" i="16" s="1"/>
  <c r="K17758" i="16" a="1"/>
  <c r="K17758" i="16" s="1"/>
  <c r="K17759" i="16" a="1"/>
  <c r="K17759" i="16" s="1"/>
  <c r="K17760" i="16" a="1"/>
  <c r="K17760" i="16" s="1"/>
  <c r="K17761" i="16" a="1"/>
  <c r="K17761" i="16" s="1"/>
  <c r="K17762" i="16" a="1"/>
  <c r="K17762" i="16" s="1"/>
  <c r="K17763" i="16" a="1"/>
  <c r="K17763" i="16" s="1"/>
  <c r="K17764" i="16" a="1"/>
  <c r="K17764" i="16" s="1"/>
  <c r="K17765" i="16" a="1"/>
  <c r="K17765" i="16"/>
  <c r="K17766" i="16" a="1"/>
  <c r="K17766" i="16" s="1"/>
  <c r="K17767" i="16" a="1"/>
  <c r="K17767" i="16" s="1"/>
  <c r="K17768" i="16" a="1"/>
  <c r="K17768" i="16" s="1"/>
  <c r="K17769" i="16" a="1"/>
  <c r="K17769" i="16" s="1"/>
  <c r="K17770" i="16" a="1"/>
  <c r="K17770" i="16" s="1"/>
  <c r="K17771" i="16" a="1"/>
  <c r="K17771" i="16" s="1"/>
  <c r="K17772" i="16" a="1"/>
  <c r="K17772" i="16" s="1"/>
  <c r="K17773" i="16" a="1"/>
  <c r="K17773" i="16" s="1"/>
  <c r="K17774" i="16" a="1"/>
  <c r="K17774" i="16" s="1"/>
  <c r="K17775" i="16" a="1"/>
  <c r="K17775" i="16" s="1"/>
  <c r="K17776" i="16" a="1"/>
  <c r="K17776" i="16" s="1"/>
  <c r="K17777" i="16" a="1"/>
  <c r="K17777" i="16" s="1"/>
  <c r="K17778" i="16" a="1"/>
  <c r="K17778" i="16" s="1"/>
  <c r="K17779" i="16" a="1"/>
  <c r="K17779" i="16"/>
  <c r="K17780" i="16" a="1"/>
  <c r="K17780" i="16" s="1"/>
  <c r="K17781" i="16" a="1"/>
  <c r="K17781" i="16" s="1"/>
  <c r="K17782" i="16" a="1"/>
  <c r="K17782" i="16" s="1"/>
  <c r="K17783" i="16" a="1"/>
  <c r="K17783" i="16" s="1"/>
  <c r="K17784" i="16" a="1"/>
  <c r="K17784" i="16" s="1"/>
  <c r="K17785" i="16" a="1"/>
  <c r="K17785" i="16" s="1"/>
  <c r="K17786" i="16" a="1"/>
  <c r="K17786" i="16" s="1"/>
  <c r="K17787" i="16" a="1"/>
  <c r="K17787" i="16" s="1"/>
  <c r="K17788" i="16" a="1"/>
  <c r="K17788" i="16" s="1"/>
  <c r="K17789" i="16" a="1"/>
  <c r="K17789" i="16" s="1"/>
  <c r="K17790" i="16" a="1"/>
  <c r="K17790" i="16" s="1"/>
  <c r="K17791" i="16" a="1"/>
  <c r="K17791" i="16"/>
  <c r="K17792" i="16" a="1"/>
  <c r="K17792" i="16" s="1"/>
  <c r="K17793" i="16" a="1"/>
  <c r="K17793" i="16" s="1"/>
  <c r="K17794" i="16" a="1"/>
  <c r="K17794" i="16" s="1"/>
  <c r="K17795" i="16" a="1"/>
  <c r="K17795" i="16" s="1"/>
  <c r="K17796" i="16" a="1"/>
  <c r="K17796" i="16" s="1"/>
  <c r="K17797" i="16" a="1"/>
  <c r="K17797" i="16" s="1"/>
  <c r="K17798" i="16" a="1"/>
  <c r="K17798" i="16" s="1"/>
  <c r="K17799" i="16" a="1"/>
  <c r="K17799" i="16" s="1"/>
  <c r="K17800" i="16" a="1"/>
  <c r="K17800" i="16" s="1"/>
  <c r="K17801" i="16" a="1"/>
  <c r="K17801" i="16" s="1"/>
  <c r="K17802" i="16" a="1"/>
  <c r="K17802" i="16" s="1"/>
  <c r="K17803" i="16" a="1"/>
  <c r="K17803" i="16" s="1"/>
  <c r="K17804" i="16" a="1"/>
  <c r="K17804" i="16" s="1"/>
  <c r="K17805" i="16" a="1"/>
  <c r="K17805" i="16"/>
  <c r="K17806" i="16" a="1"/>
  <c r="K17806" i="16" s="1"/>
  <c r="K17807" i="16" a="1"/>
  <c r="K17807" i="16" s="1"/>
  <c r="K17808" i="16" a="1"/>
  <c r="K17808" i="16" s="1"/>
  <c r="K17809" i="16" a="1"/>
  <c r="K17809" i="16" s="1"/>
  <c r="K17810" i="16" a="1"/>
  <c r="K17810" i="16" s="1"/>
  <c r="K17811" i="16" a="1"/>
  <c r="K17811" i="16" s="1"/>
  <c r="K17812" i="16" a="1"/>
  <c r="K17812" i="16"/>
  <c r="K17813" i="16" a="1"/>
  <c r="K17813" i="16" s="1"/>
  <c r="K17814" i="16" a="1"/>
  <c r="K17814" i="16" s="1"/>
  <c r="K17815" i="16" a="1"/>
  <c r="K17815" i="16" s="1"/>
  <c r="K17816" i="16" a="1"/>
  <c r="K17816" i="16" s="1"/>
  <c r="K17817" i="16" a="1"/>
  <c r="K17817" i="16" s="1"/>
  <c r="K17818" i="16" a="1"/>
  <c r="K17818" i="16" s="1"/>
  <c r="K17819" i="16" a="1"/>
  <c r="K17819" i="16" s="1"/>
  <c r="K17820" i="16" a="1"/>
  <c r="K17820" i="16"/>
  <c r="K17821" i="16" a="1"/>
  <c r="K17821" i="16" s="1"/>
  <c r="K17822" i="16" a="1"/>
  <c r="K17822" i="16" s="1"/>
  <c r="K17823" i="16" a="1"/>
  <c r="K17823" i="16" s="1"/>
  <c r="K17824" i="16" a="1"/>
  <c r="K17824" i="16" s="1"/>
  <c r="K17825" i="16" a="1"/>
  <c r="K17825" i="16" s="1"/>
  <c r="K17826" i="16" a="1"/>
  <c r="K17826" i="16" s="1"/>
  <c r="K17827" i="16" a="1"/>
  <c r="K17827" i="16" s="1"/>
  <c r="K17828" i="16" a="1"/>
  <c r="K17828" i="16" s="1"/>
  <c r="K17829" i="16" a="1"/>
  <c r="K17829" i="16" s="1"/>
  <c r="K17830" i="16" a="1"/>
  <c r="K17830" i="16" s="1"/>
  <c r="K17831" i="16" a="1"/>
  <c r="K17831" i="16" s="1"/>
  <c r="K17832" i="16" a="1"/>
  <c r="K17832" i="16" s="1"/>
  <c r="K17833" i="16" a="1"/>
  <c r="K17833" i="16" s="1"/>
  <c r="K17834" i="16" a="1"/>
  <c r="K17834" i="16"/>
  <c r="K17835" i="16" a="1"/>
  <c r="K17835" i="16" s="1"/>
  <c r="K17836" i="16" a="1"/>
  <c r="K17836" i="16" s="1"/>
  <c r="K17837" i="16" a="1"/>
  <c r="K17837" i="16" s="1"/>
  <c r="K17838" i="16" a="1"/>
  <c r="K17838" i="16" s="1"/>
  <c r="K17839" i="16" a="1"/>
  <c r="K17839" i="16" s="1"/>
  <c r="K17840" i="16" a="1"/>
  <c r="K17840" i="16" s="1"/>
  <c r="K17841" i="16" a="1"/>
  <c r="K17841" i="16" s="1"/>
  <c r="K17842" i="16" a="1"/>
  <c r="K17842" i="16" s="1"/>
  <c r="K17843" i="16" a="1"/>
  <c r="K17843" i="16" s="1"/>
  <c r="K17844" i="16" a="1"/>
  <c r="K17844" i="16" s="1"/>
  <c r="K17845" i="16" a="1"/>
  <c r="K17845" i="16" s="1"/>
  <c r="K17846" i="16" a="1"/>
  <c r="K17846" i="16" s="1"/>
  <c r="K17847" i="16" a="1"/>
  <c r="K17847" i="16" s="1"/>
  <c r="K17848" i="16" a="1"/>
  <c r="K17848" i="16" s="1"/>
  <c r="K17849" i="16" a="1"/>
  <c r="K17849" i="16" s="1"/>
  <c r="K17850" i="16" a="1"/>
  <c r="K17850" i="16" s="1"/>
  <c r="K17851" i="16" a="1"/>
  <c r="K17851" i="16" s="1"/>
  <c r="K17852" i="16" a="1"/>
  <c r="K17852" i="16" s="1"/>
  <c r="K17853" i="16" a="1"/>
  <c r="K17853" i="16" s="1"/>
  <c r="K17854" i="16" a="1"/>
  <c r="K17854" i="16" s="1"/>
  <c r="K17855" i="16" a="1"/>
  <c r="K17855" i="16" s="1"/>
  <c r="K17856" i="16" a="1"/>
  <c r="K17856" i="16" s="1"/>
  <c r="K17857" i="16" a="1"/>
  <c r="K17857" i="16" s="1"/>
  <c r="K17858" i="16" a="1"/>
  <c r="K17858" i="16" s="1"/>
  <c r="K17859" i="16" a="1"/>
  <c r="K17859" i="16" s="1"/>
  <c r="K17860" i="16" a="1"/>
  <c r="K17860" i="16" s="1"/>
  <c r="K17861" i="16" a="1"/>
  <c r="K17861" i="16" s="1"/>
  <c r="K17862" i="16" a="1"/>
  <c r="K17862" i="16" s="1"/>
  <c r="K17863" i="16" a="1"/>
  <c r="K17863" i="16" s="1"/>
  <c r="K17864" i="16" a="1"/>
  <c r="K17864" i="16" s="1"/>
  <c r="K17865" i="16" a="1"/>
  <c r="K17865" i="16" s="1"/>
  <c r="K17866" i="16" a="1"/>
  <c r="K17866" i="16" s="1"/>
  <c r="K17867" i="16" a="1"/>
  <c r="K17867" i="16" s="1"/>
  <c r="K17868" i="16" a="1"/>
  <c r="K17868" i="16" s="1"/>
  <c r="K17869" i="16" a="1"/>
  <c r="K17869" i="16" s="1"/>
  <c r="K17870" i="16" a="1"/>
  <c r="K17870" i="16" s="1"/>
  <c r="K17871" i="16" a="1"/>
  <c r="K17871" i="16" s="1"/>
  <c r="K17872" i="16" a="1"/>
  <c r="K17872" i="16" s="1"/>
  <c r="K17873" i="16" a="1"/>
  <c r="K17873" i="16" s="1"/>
  <c r="K17874" i="16" a="1"/>
  <c r="K17874" i="16"/>
  <c r="K17875" i="16" a="1"/>
  <c r="K17875" i="16" s="1"/>
  <c r="K17876" i="16" a="1"/>
  <c r="K17876" i="16" s="1"/>
  <c r="K17877" i="16" a="1"/>
  <c r="K17877" i="16" s="1"/>
  <c r="K17878" i="16" a="1"/>
  <c r="K17878" i="16" s="1"/>
  <c r="K17879" i="16" a="1"/>
  <c r="K17879" i="16" s="1"/>
  <c r="K17880" i="16" a="1"/>
  <c r="K17880" i="16" s="1"/>
  <c r="K17881" i="16" a="1"/>
  <c r="K17881" i="16" s="1"/>
  <c r="K17882" i="16" a="1"/>
  <c r="K17882" i="16" s="1"/>
  <c r="K17883" i="16" a="1"/>
  <c r="K17883" i="16"/>
  <c r="K17884" i="16" a="1"/>
  <c r="K17884" i="16" s="1"/>
  <c r="K17885" i="16" a="1"/>
  <c r="K17885" i="16" s="1"/>
  <c r="K17886" i="16" a="1"/>
  <c r="K17886" i="16" s="1"/>
  <c r="K17887" i="16" a="1"/>
  <c r="K17887" i="16" s="1"/>
  <c r="K17888" i="16" a="1"/>
  <c r="K17888" i="16" s="1"/>
  <c r="K17889" i="16" a="1"/>
  <c r="K17889" i="16" s="1"/>
  <c r="K17890" i="16" a="1"/>
  <c r="K17890" i="16" s="1"/>
  <c r="K17891" i="16" a="1"/>
  <c r="K17891" i="16" s="1"/>
  <c r="K17892" i="16" a="1"/>
  <c r="K17892" i="16" s="1"/>
  <c r="K17893" i="16" a="1"/>
  <c r="K17893" i="16" s="1"/>
  <c r="K17894" i="16" a="1"/>
  <c r="K17894" i="16"/>
  <c r="K17895" i="16" a="1"/>
  <c r="K17895" i="16" s="1"/>
  <c r="K17896" i="16" a="1"/>
  <c r="K17896" i="16" s="1"/>
  <c r="K17897" i="16" a="1"/>
  <c r="K17897" i="16" s="1"/>
  <c r="K17898" i="16" a="1"/>
  <c r="K17898" i="16" s="1"/>
  <c r="K17899" i="16" a="1"/>
  <c r="K17899" i="16" s="1"/>
  <c r="K17900" i="16" a="1"/>
  <c r="K17900" i="16" s="1"/>
  <c r="K17901" i="16" a="1"/>
  <c r="K17901" i="16"/>
  <c r="K17902" i="16" a="1"/>
  <c r="K17902" i="16" s="1"/>
  <c r="K17903" i="16" a="1"/>
  <c r="K17903" i="16" s="1"/>
  <c r="K17904" i="16" a="1"/>
  <c r="K17904" i="16" s="1"/>
  <c r="K17905" i="16" a="1"/>
  <c r="K17905" i="16" s="1"/>
  <c r="K17906" i="16" a="1"/>
  <c r="K17906" i="16" s="1"/>
  <c r="K17907" i="16" a="1"/>
  <c r="K17907" i="16" s="1"/>
  <c r="K17908" i="16" a="1"/>
  <c r="K17908" i="16" s="1"/>
  <c r="K17909" i="16" a="1"/>
  <c r="K17909" i="16" s="1"/>
  <c r="K17910" i="16" a="1"/>
  <c r="K17910" i="16"/>
  <c r="K17911" i="16" a="1"/>
  <c r="K17911" i="16" s="1"/>
  <c r="K17912" i="16" a="1"/>
  <c r="K17912" i="16" s="1"/>
  <c r="K17913" i="16" a="1"/>
  <c r="K17913" i="16" s="1"/>
  <c r="K17914" i="16" a="1"/>
  <c r="K17914" i="16" s="1"/>
  <c r="K17915" i="16" a="1"/>
  <c r="K17915" i="16" s="1"/>
  <c r="K17916" i="16" a="1"/>
  <c r="K17916" i="16" s="1"/>
  <c r="K17917" i="16" a="1"/>
  <c r="K17917" i="16" s="1"/>
  <c r="K17918" i="16" a="1"/>
  <c r="K17918" i="16" s="1"/>
  <c r="K17919" i="16" a="1"/>
  <c r="K17919" i="16" s="1"/>
  <c r="K17920" i="16" a="1"/>
  <c r="K17920" i="16" s="1"/>
  <c r="K17921" i="16" a="1"/>
  <c r="K17921" i="16" s="1"/>
  <c r="K17922" i="16" a="1"/>
  <c r="K17922" i="16" s="1"/>
  <c r="K17923" i="16" a="1"/>
  <c r="K17923" i="16" s="1"/>
  <c r="K17924" i="16" a="1"/>
  <c r="K17924" i="16" s="1"/>
  <c r="K17925" i="16" a="1"/>
  <c r="K17925" i="16"/>
  <c r="K17926" i="16" a="1"/>
  <c r="K17926" i="16" s="1"/>
  <c r="K17927" i="16" a="1"/>
  <c r="K17927" i="16" s="1"/>
  <c r="K17928" i="16" a="1"/>
  <c r="K17928" i="16" s="1"/>
  <c r="K17929" i="16" a="1"/>
  <c r="K17929" i="16" s="1"/>
  <c r="K17930" i="16" a="1"/>
  <c r="K17930" i="16" s="1"/>
  <c r="K17931" i="16" a="1"/>
  <c r="K17931" i="16" s="1"/>
  <c r="K17932" i="16" a="1"/>
  <c r="K17932" i="16" s="1"/>
  <c r="K17933" i="16" a="1"/>
  <c r="K17933" i="16" s="1"/>
  <c r="K17934" i="16" a="1"/>
  <c r="K17934" i="16" s="1"/>
  <c r="K17935" i="16" a="1"/>
  <c r="K17935" i="16" s="1"/>
  <c r="K17936" i="16" a="1"/>
  <c r="K17936" i="16" s="1"/>
  <c r="K17937" i="16" a="1"/>
  <c r="K17937" i="16" s="1"/>
  <c r="K17938" i="16" a="1"/>
  <c r="K17938" i="16" s="1"/>
  <c r="K17939" i="16" a="1"/>
  <c r="K17939" i="16" s="1"/>
  <c r="K17940" i="16" a="1"/>
  <c r="K17940" i="16" s="1"/>
  <c r="K17941" i="16" a="1"/>
  <c r="K17941" i="16" s="1"/>
  <c r="K17942" i="16" a="1"/>
  <c r="K17942" i="16" s="1"/>
  <c r="K17943" i="16" a="1"/>
  <c r="K17943" i="16" s="1"/>
  <c r="K17944" i="16" a="1"/>
  <c r="K17944" i="16" s="1"/>
  <c r="K17945" i="16" a="1"/>
  <c r="K17945" i="16" s="1"/>
  <c r="K17946" i="16" a="1"/>
  <c r="K17946" i="16" s="1"/>
  <c r="K17947" i="16" a="1"/>
  <c r="K17947" i="16" s="1"/>
  <c r="K17948" i="16" a="1"/>
  <c r="K17948" i="16" s="1"/>
  <c r="K17949" i="16" a="1"/>
  <c r="K17949" i="16" s="1"/>
  <c r="K17950" i="16" a="1"/>
  <c r="K17950" i="16" s="1"/>
  <c r="K17951" i="16" a="1"/>
  <c r="K17951" i="16"/>
  <c r="K17952" i="16" a="1"/>
  <c r="K17952" i="16" s="1"/>
  <c r="K17953" i="16" a="1"/>
  <c r="K17953" i="16" s="1"/>
  <c r="K17954" i="16" a="1"/>
  <c r="K17954" i="16" s="1"/>
  <c r="K17955" i="16" a="1"/>
  <c r="K17955" i="16" s="1"/>
  <c r="K17956" i="16" a="1"/>
  <c r="K17956" i="16" s="1"/>
  <c r="K17957" i="16" a="1"/>
  <c r="K17957" i="16" s="1"/>
  <c r="K17958" i="16" a="1"/>
  <c r="K17958" i="16" s="1"/>
  <c r="K17959" i="16" a="1"/>
  <c r="K17959" i="16" s="1"/>
  <c r="K17960" i="16" a="1"/>
  <c r="K17960" i="16" s="1"/>
  <c r="K17961" i="16" a="1"/>
  <c r="K17961" i="16" s="1"/>
  <c r="K17962" i="16" a="1"/>
  <c r="K17962" i="16" s="1"/>
  <c r="K17963" i="16" a="1"/>
  <c r="K17963" i="16" s="1"/>
  <c r="K17964" i="16" a="1"/>
  <c r="K17964" i="16" s="1"/>
  <c r="K17965" i="16" a="1"/>
  <c r="K17965" i="16" s="1"/>
  <c r="K17966" i="16" a="1"/>
  <c r="K17966" i="16" s="1"/>
  <c r="K17967" i="16" a="1"/>
  <c r="K17967" i="16" s="1"/>
  <c r="K17968" i="16" a="1"/>
  <c r="K17968" i="16" s="1"/>
  <c r="K17969" i="16" a="1"/>
  <c r="K17969" i="16" s="1"/>
  <c r="K17970" i="16" a="1"/>
  <c r="K17970" i="16" s="1"/>
  <c r="K17971" i="16" a="1"/>
  <c r="K17971" i="16" s="1"/>
  <c r="K17972" i="16" a="1"/>
  <c r="K17972" i="16"/>
  <c r="K17973" i="16" a="1"/>
  <c r="K17973" i="16" s="1"/>
  <c r="K17974" i="16" a="1"/>
  <c r="K17974" i="16"/>
  <c r="K17975" i="16" a="1"/>
  <c r="K17975" i="16" s="1"/>
  <c r="K17976" i="16" a="1"/>
  <c r="K17976" i="16" s="1"/>
  <c r="K17977" i="16" a="1"/>
  <c r="K17977" i="16" s="1"/>
  <c r="K17978" i="16" a="1"/>
  <c r="K17978" i="16" s="1"/>
  <c r="K17979" i="16" a="1"/>
  <c r="K17979" i="16" s="1"/>
  <c r="K17980" i="16" a="1"/>
  <c r="K17980" i="16" s="1"/>
  <c r="K17981" i="16" a="1"/>
  <c r="K17981" i="16" s="1"/>
  <c r="K17982" i="16" a="1"/>
  <c r="K17982" i="16" s="1"/>
  <c r="K17983" i="16" a="1"/>
  <c r="K17983" i="16" s="1"/>
  <c r="K17984" i="16" a="1"/>
  <c r="K17984" i="16" s="1"/>
  <c r="K17985" i="16" a="1"/>
  <c r="K17985" i="16" s="1"/>
  <c r="K17986" i="16" a="1"/>
  <c r="K17986" i="16" s="1"/>
  <c r="K17987" i="16" a="1"/>
  <c r="K17987" i="16" s="1"/>
  <c r="K17988" i="16" a="1"/>
  <c r="K17988" i="16" s="1"/>
  <c r="K17989" i="16" a="1"/>
  <c r="K17989" i="16" s="1"/>
  <c r="K17990" i="16" a="1"/>
  <c r="K17990" i="16" s="1"/>
  <c r="K17991" i="16" a="1"/>
  <c r="K17991" i="16"/>
  <c r="K17992" i="16" a="1"/>
  <c r="K17992" i="16" s="1"/>
  <c r="K17993" i="16" a="1"/>
  <c r="K17993" i="16" s="1"/>
  <c r="K17994" i="16" a="1"/>
  <c r="K17994" i="16" s="1"/>
  <c r="K17995" i="16" a="1"/>
  <c r="K17995" i="16" s="1"/>
  <c r="K17996" i="16" a="1"/>
  <c r="K17996" i="16"/>
  <c r="K17997" i="16" a="1"/>
  <c r="K17997" i="16" s="1"/>
  <c r="K17998" i="16" a="1"/>
  <c r="K17998" i="16" s="1"/>
  <c r="K17999" i="16" a="1"/>
  <c r="K17999" i="16" s="1"/>
  <c r="K18000" i="16" a="1"/>
  <c r="K18000" i="16" s="1"/>
  <c r="K18001" i="16" a="1"/>
  <c r="K18001" i="16" s="1"/>
  <c r="K18002" i="16" a="1"/>
  <c r="K18002" i="16" s="1"/>
  <c r="K18003" i="16" a="1"/>
  <c r="K18003" i="16" s="1"/>
  <c r="K18004" i="16" a="1"/>
  <c r="K18004" i="16" s="1"/>
  <c r="K18005" i="16" a="1"/>
  <c r="K18005" i="16" s="1"/>
  <c r="K18006" i="16" a="1"/>
  <c r="K18006" i="16" s="1"/>
  <c r="K18007" i="16" a="1"/>
  <c r="K18007" i="16" s="1"/>
  <c r="K18008" i="16" a="1"/>
  <c r="K18008" i="16" s="1"/>
  <c r="K18009" i="16" a="1"/>
  <c r="K18009" i="16" s="1"/>
  <c r="K18010" i="16" a="1"/>
  <c r="K18010" i="16" s="1"/>
  <c r="K18011" i="16" a="1"/>
  <c r="K18011" i="16" s="1"/>
  <c r="K18012" i="16" a="1"/>
  <c r="K18012" i="16" s="1"/>
  <c r="K18013" i="16" a="1"/>
  <c r="K18013" i="16" s="1"/>
  <c r="K18014" i="16" a="1"/>
  <c r="K18014" i="16" s="1"/>
  <c r="K18015" i="16" a="1"/>
  <c r="K18015" i="16" s="1"/>
  <c r="K18016" i="16" a="1"/>
  <c r="K18016" i="16" s="1"/>
  <c r="K18017" i="16" a="1"/>
  <c r="K18017" i="16" s="1"/>
  <c r="K18018" i="16" a="1"/>
  <c r="K18018" i="16" s="1"/>
  <c r="K18019" i="16" a="1"/>
  <c r="K18019" i="16" s="1"/>
  <c r="K18020" i="16" a="1"/>
  <c r="K18020" i="16" s="1"/>
  <c r="K18021" i="16" a="1"/>
  <c r="K18021" i="16" s="1"/>
  <c r="K18022" i="16" a="1"/>
  <c r="K18022" i="16" s="1"/>
  <c r="K18023" i="16" a="1"/>
  <c r="K18023" i="16" s="1"/>
  <c r="K18024" i="16" a="1"/>
  <c r="K18024" i="16" s="1"/>
  <c r="K18025" i="16" a="1"/>
  <c r="K18025" i="16" s="1"/>
  <c r="K18026" i="16" a="1"/>
  <c r="K18026" i="16" s="1"/>
  <c r="K18027" i="16" a="1"/>
  <c r="K18027" i="16"/>
  <c r="K18028" i="16" a="1"/>
  <c r="K18028" i="16" s="1"/>
  <c r="K18029" i="16" a="1"/>
  <c r="K18029" i="16" s="1"/>
  <c r="K18030" i="16" a="1"/>
  <c r="K18030" i="16" s="1"/>
  <c r="K18031" i="16" a="1"/>
  <c r="K18031" i="16" s="1"/>
  <c r="K18032" i="16" a="1"/>
  <c r="K18032" i="16" s="1"/>
  <c r="K18033" i="16" a="1"/>
  <c r="K18033" i="16" s="1"/>
  <c r="K18034" i="16" a="1"/>
  <c r="K18034" i="16" s="1"/>
  <c r="K18035" i="16" a="1"/>
  <c r="K18035" i="16" s="1"/>
  <c r="K18036" i="16" a="1"/>
  <c r="K18036" i="16" s="1"/>
  <c r="K18037" i="16" a="1"/>
  <c r="K18037" i="16" s="1"/>
  <c r="K18038" i="16" a="1"/>
  <c r="K18038" i="16" s="1"/>
  <c r="K18039" i="16" a="1"/>
  <c r="K18039" i="16" s="1"/>
  <c r="K18040" i="16" a="1"/>
  <c r="K18040" i="16" s="1"/>
  <c r="K18041" i="16" a="1"/>
  <c r="K18041" i="16" s="1"/>
  <c r="K18042" i="16" a="1"/>
  <c r="K18042" i="16"/>
  <c r="K18043" i="16" a="1"/>
  <c r="K18043" i="16" s="1"/>
  <c r="K18044" i="16" a="1"/>
  <c r="K18044" i="16"/>
  <c r="K18045" i="16" a="1"/>
  <c r="K18045" i="16" s="1"/>
  <c r="K18046" i="16" a="1"/>
  <c r="K18046" i="16" s="1"/>
  <c r="K18047" i="16" a="1"/>
  <c r="K18047" i="16"/>
  <c r="K18048" i="16" a="1"/>
  <c r="K18048" i="16" s="1"/>
  <c r="K18049" i="16" a="1"/>
  <c r="K18049" i="16" s="1"/>
  <c r="K18050" i="16" a="1"/>
  <c r="K18050" i="16" s="1"/>
  <c r="K18051" i="16" a="1"/>
  <c r="K18051" i="16" s="1"/>
  <c r="K18052" i="16" a="1"/>
  <c r="K18052" i="16" s="1"/>
  <c r="K18053" i="16" a="1"/>
  <c r="K18053" i="16" s="1"/>
  <c r="K18054" i="16" a="1"/>
  <c r="K18054" i="16" s="1"/>
  <c r="K18055" i="16" a="1"/>
  <c r="K18055" i="16" s="1"/>
  <c r="K18056" i="16" a="1"/>
  <c r="K18056" i="16" s="1"/>
  <c r="K18057" i="16" a="1"/>
  <c r="K18057" i="16"/>
  <c r="K18058" i="16" a="1"/>
  <c r="K18058" i="16" s="1"/>
  <c r="K18059" i="16" a="1"/>
  <c r="K18059" i="16" s="1"/>
  <c r="K18060" i="16" a="1"/>
  <c r="K18060" i="16" s="1"/>
  <c r="K18061" i="16" a="1"/>
  <c r="K18061" i="16" s="1"/>
  <c r="K18062" i="16" a="1"/>
  <c r="K18062" i="16" s="1"/>
  <c r="K18063" i="16" a="1"/>
  <c r="K18063" i="16" s="1"/>
  <c r="K18064" i="16" a="1"/>
  <c r="K18064" i="16" s="1"/>
  <c r="K18065" i="16" a="1"/>
  <c r="K18065" i="16" s="1"/>
  <c r="K18066" i="16" a="1"/>
  <c r="K18066" i="16" s="1"/>
  <c r="K18067" i="16" a="1"/>
  <c r="K18067" i="16" s="1"/>
  <c r="K18068" i="16" a="1"/>
  <c r="K18068" i="16" s="1"/>
  <c r="K18069" i="16" a="1"/>
  <c r="K18069" i="16" s="1"/>
  <c r="K18070" i="16" a="1"/>
  <c r="K18070" i="16"/>
  <c r="K18071" i="16" a="1"/>
  <c r="K18071" i="16" s="1"/>
  <c r="K18072" i="16" a="1"/>
  <c r="K18072" i="16" s="1"/>
  <c r="K18073" i="16" a="1"/>
  <c r="K18073" i="16" s="1"/>
  <c r="K18074" i="16" a="1"/>
  <c r="K18074" i="16" s="1"/>
  <c r="K18075" i="16" a="1"/>
  <c r="K18075" i="16" s="1"/>
  <c r="K18076" i="16" a="1"/>
  <c r="K18076" i="16" s="1"/>
  <c r="K18077" i="16" a="1"/>
  <c r="K18077" i="16" s="1"/>
  <c r="K18078" i="16" a="1"/>
  <c r="K18078" i="16" s="1"/>
  <c r="K18079" i="16" a="1"/>
  <c r="K18079" i="16" s="1"/>
  <c r="K18080" i="16" a="1"/>
  <c r="K18080" i="16" s="1"/>
  <c r="K18081" i="16" a="1"/>
  <c r="K18081" i="16" s="1"/>
  <c r="K18082" i="16" a="1"/>
  <c r="K18082" i="16" s="1"/>
  <c r="K18083" i="16" a="1"/>
  <c r="K18083" i="16" s="1"/>
  <c r="K18084" i="16" a="1"/>
  <c r="K18084" i="16" s="1"/>
  <c r="K18085" i="16" a="1"/>
  <c r="K18085" i="16" s="1"/>
  <c r="K18086" i="16" a="1"/>
  <c r="K18086" i="16" s="1"/>
  <c r="K18087" i="16" a="1"/>
  <c r="K18087" i="16" s="1"/>
  <c r="K18088" i="16" a="1"/>
  <c r="K18088" i="16" s="1"/>
  <c r="K18089" i="16" a="1"/>
  <c r="K18089" i="16" s="1"/>
  <c r="K18090" i="16" a="1"/>
  <c r="K18090" i="16" s="1"/>
  <c r="K18091" i="16" a="1"/>
  <c r="K18091" i="16"/>
  <c r="K18092" i="16" a="1"/>
  <c r="K18092" i="16" s="1"/>
  <c r="K18093" i="16" a="1"/>
  <c r="K18093" i="16" s="1"/>
  <c r="K18094" i="16" a="1"/>
  <c r="K18094" i="16" s="1"/>
  <c r="K18095" i="16" a="1"/>
  <c r="K18095" i="16" s="1"/>
  <c r="K18096" i="16" a="1"/>
  <c r="K18096" i="16" s="1"/>
  <c r="K18097" i="16" a="1"/>
  <c r="K18097" i="16" s="1"/>
  <c r="K18098" i="16" a="1"/>
  <c r="K18098" i="16" s="1"/>
  <c r="K18099" i="16" a="1"/>
  <c r="K18099" i="16" s="1"/>
  <c r="K18100" i="16" a="1"/>
  <c r="K18100" i="16" s="1"/>
  <c r="K18101" i="16" a="1"/>
  <c r="K18101" i="16" s="1"/>
  <c r="K18102" i="16" a="1"/>
  <c r="K18102" i="16" s="1"/>
  <c r="K18103" i="16" a="1"/>
  <c r="K18103" i="16" s="1"/>
  <c r="K18104" i="16" a="1"/>
  <c r="K18104" i="16" s="1"/>
  <c r="K18105" i="16" a="1"/>
  <c r="K18105" i="16" s="1"/>
  <c r="K18106" i="16" a="1"/>
  <c r="K18106" i="16"/>
  <c r="K18107" i="16" a="1"/>
  <c r="K18107" i="16" s="1"/>
  <c r="K18108" i="16" a="1"/>
  <c r="K18108" i="16" s="1"/>
  <c r="K18109" i="16" a="1"/>
  <c r="K18109" i="16" s="1"/>
  <c r="K18110" i="16" a="1"/>
  <c r="K18110" i="16" s="1"/>
  <c r="K18111" i="16" a="1"/>
  <c r="K18111" i="16" s="1"/>
  <c r="K18112" i="16" a="1"/>
  <c r="K18112" i="16" s="1"/>
  <c r="K18113" i="16" a="1"/>
  <c r="K18113" i="16" s="1"/>
  <c r="K18114" i="16" a="1"/>
  <c r="K18114" i="16" s="1"/>
  <c r="K18115" i="16" a="1"/>
  <c r="K18115" i="16" s="1"/>
  <c r="K18116" i="16" a="1"/>
  <c r="K18116" i="16" s="1"/>
  <c r="K18117" i="16" a="1"/>
  <c r="K18117" i="16" s="1"/>
  <c r="K18118" i="16" a="1"/>
  <c r="K18118" i="16" s="1"/>
  <c r="K18119" i="16" a="1"/>
  <c r="K18119" i="16" s="1"/>
  <c r="K18120" i="16" a="1"/>
  <c r="K18120" i="16" s="1"/>
  <c r="K18121" i="16" a="1"/>
  <c r="K18121" i="16"/>
  <c r="K18122" i="16" a="1"/>
  <c r="K18122" i="16" s="1"/>
  <c r="K18123" i="16" a="1"/>
  <c r="K18123" i="16"/>
  <c r="K18124" i="16" a="1"/>
  <c r="K18124" i="16" s="1"/>
  <c r="K18125" i="16" a="1"/>
  <c r="K18125" i="16" s="1"/>
  <c r="K18126" i="16" a="1"/>
  <c r="K18126" i="16" s="1"/>
  <c r="K18127" i="16" a="1"/>
  <c r="K18127" i="16" s="1"/>
  <c r="K18128" i="16" a="1"/>
  <c r="K18128" i="16" s="1"/>
  <c r="K18129" i="16" a="1"/>
  <c r="K18129" i="16" s="1"/>
  <c r="K18130" i="16" a="1"/>
  <c r="K18130" i="16" s="1"/>
  <c r="K18131" i="16" a="1"/>
  <c r="K18131" i="16" s="1"/>
  <c r="K18132" i="16" a="1"/>
  <c r="K18132" i="16" s="1"/>
  <c r="K18133" i="16" a="1"/>
  <c r="K18133" i="16" s="1"/>
  <c r="K18134" i="16" a="1"/>
  <c r="K18134" i="16" s="1"/>
  <c r="K18135" i="16" a="1"/>
  <c r="K18135" i="16" s="1"/>
  <c r="K18136" i="16" a="1"/>
  <c r="K18136" i="16" s="1"/>
  <c r="K18137" i="16" a="1"/>
  <c r="K18137" i="16" s="1"/>
  <c r="K18138" i="16" a="1"/>
  <c r="K18138" i="16" s="1"/>
  <c r="K18139" i="16" a="1"/>
  <c r="K18139" i="16" s="1"/>
  <c r="K18140" i="16" a="1"/>
  <c r="K18140" i="16" s="1"/>
  <c r="K18141" i="16" a="1"/>
  <c r="K18141" i="16"/>
  <c r="K18142" i="16" a="1"/>
  <c r="K18142" i="16" s="1"/>
  <c r="K18143" i="16" a="1"/>
  <c r="K18143" i="16" s="1"/>
  <c r="K18144" i="16" a="1"/>
  <c r="K18144" i="16" s="1"/>
  <c r="K18145" i="16" a="1"/>
  <c r="K18145" i="16"/>
  <c r="K18146" i="16" a="1"/>
  <c r="K18146" i="16" s="1"/>
  <c r="K18147" i="16" a="1"/>
  <c r="K18147" i="16" s="1"/>
  <c r="K18148" i="16" a="1"/>
  <c r="K18148" i="16"/>
  <c r="K18149" i="16" a="1"/>
  <c r="K18149" i="16" s="1"/>
  <c r="K18150" i="16" a="1"/>
  <c r="K18150" i="16" s="1"/>
  <c r="K18151" i="16" a="1"/>
  <c r="K18151" i="16" s="1"/>
  <c r="K18152" i="16" a="1"/>
  <c r="K18152" i="16" s="1"/>
  <c r="K18153" i="16" a="1"/>
  <c r="K18153" i="16" s="1"/>
  <c r="K18154" i="16" a="1"/>
  <c r="K18154" i="16" s="1"/>
  <c r="K18155" i="16" a="1"/>
  <c r="K18155" i="16"/>
  <c r="K18156" i="16" a="1"/>
  <c r="K18156" i="16"/>
  <c r="K18157" i="16" a="1"/>
  <c r="K18157" i="16" s="1"/>
  <c r="K18158" i="16" a="1"/>
  <c r="K18158" i="16" s="1"/>
  <c r="K18159" i="16" a="1"/>
  <c r="K18159" i="16" s="1"/>
  <c r="K18160" i="16" a="1"/>
  <c r="K18160" i="16" s="1"/>
  <c r="K18161" i="16" a="1"/>
  <c r="K18161" i="16" s="1"/>
  <c r="K18162" i="16" a="1"/>
  <c r="K18162" i="16" s="1"/>
  <c r="K18163" i="16" a="1"/>
  <c r="K18163" i="16" s="1"/>
  <c r="K18164" i="16" a="1"/>
  <c r="K18164" i="16" s="1"/>
  <c r="K18165" i="16" a="1"/>
  <c r="K18165" i="16" s="1"/>
  <c r="K18166" i="16" a="1"/>
  <c r="K18166" i="16"/>
  <c r="K18167" i="16" a="1"/>
  <c r="K18167" i="16" s="1"/>
  <c r="K18168" i="16" a="1"/>
  <c r="K18168" i="16" s="1"/>
  <c r="K18169" i="16" a="1"/>
  <c r="K18169" i="16" s="1"/>
  <c r="K18170" i="16" a="1"/>
  <c r="K18170" i="16"/>
  <c r="K18171" i="16" a="1"/>
  <c r="K18171" i="16" s="1"/>
  <c r="K18172" i="16" a="1"/>
  <c r="K18172" i="16"/>
  <c r="K18173" i="16" a="1"/>
  <c r="K18173" i="16" s="1"/>
  <c r="K18174" i="16" a="1"/>
  <c r="K18174" i="16" s="1"/>
  <c r="K18175" i="16" a="1"/>
  <c r="K18175" i="16" s="1"/>
  <c r="K18176" i="16" a="1"/>
  <c r="K18176" i="16" s="1"/>
  <c r="K18177" i="16" a="1"/>
  <c r="K18177" i="16"/>
  <c r="K18178" i="16" a="1"/>
  <c r="K18178" i="16" s="1"/>
  <c r="K18179" i="16" a="1"/>
  <c r="K18179" i="16"/>
  <c r="K18180" i="16" a="1"/>
  <c r="K18180" i="16" s="1"/>
  <c r="K18181" i="16" a="1"/>
  <c r="K18181" i="16" s="1"/>
  <c r="K18182" i="16" a="1"/>
  <c r="K18182" i="16"/>
  <c r="K18183" i="16" a="1"/>
  <c r="K18183" i="16" s="1"/>
  <c r="K18184" i="16" a="1"/>
  <c r="K18184" i="16" s="1"/>
  <c r="K18185" i="16" a="1"/>
  <c r="K18185" i="16" s="1"/>
  <c r="K18186" i="16" a="1"/>
  <c r="K18186" i="16" s="1"/>
  <c r="K18187" i="16" a="1"/>
  <c r="K18187" i="16" s="1"/>
  <c r="K18188" i="16" a="1"/>
  <c r="K18188" i="16"/>
  <c r="K18189" i="16" a="1"/>
  <c r="K18189" i="16"/>
  <c r="K18190" i="16" a="1"/>
  <c r="K18190" i="16" s="1"/>
  <c r="K18191" i="16" a="1"/>
  <c r="K18191" i="16" s="1"/>
  <c r="K18192" i="16" a="1"/>
  <c r="K18192" i="16" s="1"/>
  <c r="K18193" i="16" a="1"/>
  <c r="K18193" i="16" s="1"/>
  <c r="K18194" i="16" a="1"/>
  <c r="K18194" i="16" s="1"/>
  <c r="K18195" i="16" a="1"/>
  <c r="K18195" i="16" s="1"/>
  <c r="K18196" i="16" a="1"/>
  <c r="K18196" i="16" s="1"/>
  <c r="K18197" i="16" a="1"/>
  <c r="K18197" i="16" s="1"/>
  <c r="K18198" i="16" a="1"/>
  <c r="K18198" i="16" s="1"/>
  <c r="K18199" i="16" a="1"/>
  <c r="K18199" i="16" s="1"/>
  <c r="K18200" i="16" a="1"/>
  <c r="K18200" i="16" s="1"/>
  <c r="K18201" i="16" a="1"/>
  <c r="K18201" i="16"/>
  <c r="K18202" i="16" a="1"/>
  <c r="K18202" i="16" s="1"/>
  <c r="K18203" i="16" a="1"/>
  <c r="K18203" i="16" s="1"/>
  <c r="K18204" i="16" a="1"/>
  <c r="K18204" i="16" s="1"/>
  <c r="K18205" i="16" a="1"/>
  <c r="K18205" i="16" s="1"/>
  <c r="K18206" i="16" a="1"/>
  <c r="K18206" i="16" s="1"/>
  <c r="K18207" i="16" a="1"/>
  <c r="K18207" i="16" s="1"/>
  <c r="K18208" i="16" a="1"/>
  <c r="K18208" i="16" s="1"/>
  <c r="K18209" i="16" a="1"/>
  <c r="K18209" i="16"/>
  <c r="K18210" i="16" a="1"/>
  <c r="K18210" i="16" s="1"/>
  <c r="K18211" i="16" a="1"/>
  <c r="K18211" i="16"/>
  <c r="K18212" i="16" a="1"/>
  <c r="K18212" i="16" s="1"/>
  <c r="K18213" i="16" a="1"/>
  <c r="K18213" i="16" s="1"/>
  <c r="K18214" i="16" a="1"/>
  <c r="K18214" i="16" s="1"/>
  <c r="K18215" i="16" a="1"/>
  <c r="K18215" i="16" s="1"/>
  <c r="K18216" i="16" a="1"/>
  <c r="K18216" i="16" s="1"/>
  <c r="K18217" i="16" a="1"/>
  <c r="K18217" i="16" s="1"/>
  <c r="K18218" i="16" a="1"/>
  <c r="K18218" i="16" s="1"/>
  <c r="K18219" i="16" a="1"/>
  <c r="K18219" i="16"/>
  <c r="K18220" i="16" a="1"/>
  <c r="K18220" i="16" s="1"/>
  <c r="K18221" i="16" a="1"/>
  <c r="K18221" i="16"/>
  <c r="K18222" i="16" a="1"/>
  <c r="K18222" i="16" s="1"/>
  <c r="K18223" i="16" a="1"/>
  <c r="K18223" i="16" s="1"/>
  <c r="K18224" i="16" a="1"/>
  <c r="K18224" i="16" s="1"/>
  <c r="K18225" i="16" a="1"/>
  <c r="K18225" i="16" s="1"/>
  <c r="K18226" i="16" a="1"/>
  <c r="K18226" i="16" s="1"/>
  <c r="K18227" i="16" a="1"/>
  <c r="K18227" i="16" s="1"/>
  <c r="K18228" i="16" a="1"/>
  <c r="K18228" i="16" s="1"/>
  <c r="K18229" i="16" a="1"/>
  <c r="K18229" i="16" s="1"/>
  <c r="K18230" i="16" a="1"/>
  <c r="K18230" i="16" s="1"/>
  <c r="K18231" i="16" a="1"/>
  <c r="K18231" i="16" s="1"/>
  <c r="K18232" i="16" a="1"/>
  <c r="K18232" i="16" s="1"/>
  <c r="K18233" i="16" a="1"/>
  <c r="K18233" i="16"/>
  <c r="K18234" i="16" a="1"/>
  <c r="K18234" i="16" s="1"/>
  <c r="K18235" i="16" a="1"/>
  <c r="K18235" i="16"/>
  <c r="K18236" i="16" a="1"/>
  <c r="K18236" i="16" s="1"/>
  <c r="K18237" i="16" a="1"/>
  <c r="K18237" i="16" s="1"/>
  <c r="K18238" i="16" a="1"/>
  <c r="K18238" i="16" s="1"/>
  <c r="K18239" i="16" a="1"/>
  <c r="K18239" i="16" s="1"/>
  <c r="K18240" i="16" a="1"/>
  <c r="K18240" i="16" s="1"/>
  <c r="K18241" i="16" a="1"/>
  <c r="K18241" i="16" s="1"/>
  <c r="K18242" i="16" a="1"/>
  <c r="K18242" i="16"/>
  <c r="K18243" i="16" a="1"/>
  <c r="K18243" i="16" s="1"/>
  <c r="K18244" i="16" a="1"/>
  <c r="K18244" i="16"/>
  <c r="K18245" i="16" a="1"/>
  <c r="K18245" i="16" s="1"/>
  <c r="K18246" i="16" a="1"/>
  <c r="K18246" i="16" s="1"/>
  <c r="K18247" i="16" a="1"/>
  <c r="K18247" i="16" s="1"/>
  <c r="K18248" i="16" a="1"/>
  <c r="K18248" i="16" s="1"/>
  <c r="K18249" i="16" a="1"/>
  <c r="K18249" i="16" s="1"/>
  <c r="K18250" i="16" a="1"/>
  <c r="K18250" i="16" s="1"/>
  <c r="K18251" i="16" a="1"/>
  <c r="K18251" i="16" s="1"/>
  <c r="K18252" i="16" a="1"/>
  <c r="K18252" i="16" s="1"/>
  <c r="K18253" i="16" a="1"/>
  <c r="K18253" i="16" s="1"/>
  <c r="K18254" i="16" a="1"/>
  <c r="K18254" i="16" s="1"/>
  <c r="K18255" i="16" a="1"/>
  <c r="K18255" i="16" s="1"/>
  <c r="K18256" i="16" a="1"/>
  <c r="K18256" i="16" s="1"/>
  <c r="K18257" i="16" a="1"/>
  <c r="K18257" i="16"/>
  <c r="K18258" i="16" a="1"/>
  <c r="K18258" i="16" s="1"/>
  <c r="K18259" i="16" a="1"/>
  <c r="K18259" i="16" s="1"/>
  <c r="K18260" i="16" a="1"/>
  <c r="K18260" i="16" s="1"/>
  <c r="K18261" i="16" a="1"/>
  <c r="K18261" i="16" s="1"/>
  <c r="K18262" i="16" a="1"/>
  <c r="K18262" i="16" s="1"/>
  <c r="K18263" i="16" a="1"/>
  <c r="K18263" i="16" s="1"/>
  <c r="K18264" i="16" a="1"/>
  <c r="K18264" i="16" s="1"/>
  <c r="K18265" i="16" a="1"/>
  <c r="K18265" i="16" s="1"/>
  <c r="K18266" i="16" a="1"/>
  <c r="K18266" i="16" s="1"/>
  <c r="K18267" i="16" a="1"/>
  <c r="K18267" i="16" s="1"/>
  <c r="K18268" i="16" a="1"/>
  <c r="K18268" i="16" s="1"/>
  <c r="K18269" i="16" a="1"/>
  <c r="K18269" i="16" s="1"/>
  <c r="K18270" i="16" a="1"/>
  <c r="K18270" i="16" s="1"/>
  <c r="K18271" i="16" a="1"/>
  <c r="K18271" i="16" s="1"/>
  <c r="K18272" i="16" a="1"/>
  <c r="K18272" i="16" s="1"/>
  <c r="K18273" i="16" a="1"/>
  <c r="K18273" i="16" s="1"/>
  <c r="K18274" i="16" a="1"/>
  <c r="K18274" i="16"/>
  <c r="K18275" i="16" a="1"/>
  <c r="K18275" i="16" s="1"/>
  <c r="K18276" i="16" a="1"/>
  <c r="K18276" i="16" s="1"/>
  <c r="K18277" i="16" a="1"/>
  <c r="K18277" i="16"/>
  <c r="K18278" i="16" a="1"/>
  <c r="K18278" i="16" s="1"/>
  <c r="K18279" i="16" a="1"/>
  <c r="K18279" i="16" s="1"/>
  <c r="K18280" i="16" a="1"/>
  <c r="K18280" i="16" s="1"/>
  <c r="K18281" i="16" a="1"/>
  <c r="K18281" i="16"/>
  <c r="K18282" i="16" a="1"/>
  <c r="K18282" i="16" s="1"/>
  <c r="K18283" i="16" a="1"/>
  <c r="K18283" i="16"/>
  <c r="K18284" i="16" a="1"/>
  <c r="K18284" i="16" s="1"/>
  <c r="K18285" i="16" a="1"/>
  <c r="K18285" i="16" s="1"/>
  <c r="K18286" i="16" a="1"/>
  <c r="K18286" i="16" s="1"/>
  <c r="K18287" i="16" a="1"/>
  <c r="K18287" i="16" s="1"/>
  <c r="K18288" i="16" a="1"/>
  <c r="K18288" i="16" s="1"/>
  <c r="K18289" i="16" a="1"/>
  <c r="K18289" i="16" s="1"/>
  <c r="K18290" i="16" a="1"/>
  <c r="K18290" i="16" s="1"/>
  <c r="K18291" i="16" a="1"/>
  <c r="K18291" i="16" s="1"/>
  <c r="K18292" i="16" a="1"/>
  <c r="K18292" i="16" s="1"/>
  <c r="K18293" i="16" a="1"/>
  <c r="K18293" i="16" s="1"/>
  <c r="K18294" i="16" a="1"/>
  <c r="K18294" i="16" s="1"/>
  <c r="K18295" i="16" a="1"/>
  <c r="K18295" i="16" s="1"/>
  <c r="K18296" i="16" a="1"/>
  <c r="K18296" i="16" s="1"/>
  <c r="K18297" i="16" a="1"/>
  <c r="K18297" i="16" s="1"/>
  <c r="K18298" i="16" a="1"/>
  <c r="K18298" i="16" s="1"/>
  <c r="K18299" i="16" a="1"/>
  <c r="K18299" i="16" s="1"/>
  <c r="K18300" i="16" a="1"/>
  <c r="K18300" i="16" s="1"/>
  <c r="K18301" i="16" a="1"/>
  <c r="K18301" i="16" s="1"/>
  <c r="K18302" i="16" a="1"/>
  <c r="K18302" i="16" s="1"/>
  <c r="K18303" i="16" a="1"/>
  <c r="K18303" i="16" s="1"/>
  <c r="K18304" i="16" a="1"/>
  <c r="K18304" i="16" s="1"/>
  <c r="K18305" i="16" a="1"/>
  <c r="K18305" i="16" s="1"/>
  <c r="K18306" i="16" a="1"/>
  <c r="K18306" i="16" s="1"/>
  <c r="K18307" i="16" a="1"/>
  <c r="K18307" i="16" s="1"/>
  <c r="K18308" i="16" a="1"/>
  <c r="K18308" i="16" s="1"/>
  <c r="K18309" i="16" a="1"/>
  <c r="K18309" i="16" s="1"/>
  <c r="K18310" i="16" a="1"/>
  <c r="K18310" i="16" s="1"/>
  <c r="K18311" i="16" a="1"/>
  <c r="K18311" i="16" s="1"/>
  <c r="K18312" i="16" a="1"/>
  <c r="K18312" i="16" s="1"/>
  <c r="K18313" i="16" a="1"/>
  <c r="K18313" i="16" s="1"/>
  <c r="K18314" i="16" a="1"/>
  <c r="K18314" i="16" s="1"/>
  <c r="K18315" i="16" a="1"/>
  <c r="K18315" i="16" s="1"/>
  <c r="K18316" i="16" a="1"/>
  <c r="K18316" i="16" s="1"/>
  <c r="K18317" i="16" a="1"/>
  <c r="K18317" i="16"/>
  <c r="K18318" i="16" a="1"/>
  <c r="K18318" i="16" s="1"/>
  <c r="K18319" i="16" a="1"/>
  <c r="K18319" i="16" s="1"/>
  <c r="K18320" i="16" a="1"/>
  <c r="K18320" i="16" s="1"/>
  <c r="K18321" i="16" a="1"/>
  <c r="K18321" i="16" s="1"/>
  <c r="K18322" i="16" a="1"/>
  <c r="K18322" i="16" s="1"/>
  <c r="K18323" i="16" a="1"/>
  <c r="K18323" i="16" s="1"/>
  <c r="K18324" i="16" a="1"/>
  <c r="K18324" i="16" s="1"/>
  <c r="K18325" i="16" a="1"/>
  <c r="K18325" i="16" s="1"/>
  <c r="K18326" i="16" a="1"/>
  <c r="K18326" i="16" s="1"/>
  <c r="K18327" i="16" a="1"/>
  <c r="K18327" i="16" s="1"/>
  <c r="K18328" i="16" a="1"/>
  <c r="K18328" i="16" s="1"/>
  <c r="K18329" i="16" a="1"/>
  <c r="K18329" i="16" s="1"/>
  <c r="K18330" i="16" a="1"/>
  <c r="K18330" i="16" s="1"/>
  <c r="K18331" i="16" a="1"/>
  <c r="K18331" i="16" s="1"/>
  <c r="K18332" i="16" a="1"/>
  <c r="K18332" i="16" s="1"/>
  <c r="K18333" i="16" a="1"/>
  <c r="K18333" i="16" s="1"/>
  <c r="K18334" i="16" a="1"/>
  <c r="K18334" i="16" s="1"/>
  <c r="K18335" i="16" a="1"/>
  <c r="K18335" i="16" s="1"/>
  <c r="K18336" i="16" a="1"/>
  <c r="K18336" i="16" s="1"/>
  <c r="K18337" i="16" a="1"/>
  <c r="K18337" i="16" s="1"/>
  <c r="K18338" i="16" a="1"/>
  <c r="K18338" i="16" s="1"/>
  <c r="K18339" i="16" a="1"/>
  <c r="K18339" i="16" s="1"/>
  <c r="K18340" i="16" a="1"/>
  <c r="K18340" i="16" s="1"/>
  <c r="K18341" i="16" a="1"/>
  <c r="K18341" i="16" s="1"/>
  <c r="K18342" i="16" a="1"/>
  <c r="K18342" i="16" s="1"/>
  <c r="K18343" i="16" a="1"/>
  <c r="K18343" i="16"/>
  <c r="K18344" i="16" a="1"/>
  <c r="K18344" i="16" s="1"/>
  <c r="K18345" i="16" a="1"/>
  <c r="K18345" i="16" s="1"/>
  <c r="K18346" i="16" a="1"/>
  <c r="K18346" i="16" s="1"/>
  <c r="K18347" i="16" a="1"/>
  <c r="K18347" i="16"/>
  <c r="K18348" i="16" a="1"/>
  <c r="K18348" i="16" s="1"/>
  <c r="K18349" i="16" a="1"/>
  <c r="K18349" i="16" s="1"/>
  <c r="K18350" i="16" a="1"/>
  <c r="K18350" i="16" s="1"/>
  <c r="K18351" i="16" a="1"/>
  <c r="K18351" i="16" s="1"/>
  <c r="K18352" i="16" a="1"/>
  <c r="K18352" i="16" s="1"/>
  <c r="K18353" i="16" a="1"/>
  <c r="K18353" i="16" s="1"/>
  <c r="K18354" i="16" a="1"/>
  <c r="K18354" i="16" s="1"/>
  <c r="K18355" i="16" a="1"/>
  <c r="K18355" i="16" s="1"/>
  <c r="K18356" i="16" a="1"/>
  <c r="K18356" i="16"/>
  <c r="K18357" i="16" a="1"/>
  <c r="K18357" i="16" s="1"/>
  <c r="K18358" i="16" a="1"/>
  <c r="K18358" i="16"/>
  <c r="K18359" i="16" a="1"/>
  <c r="K18359" i="16" s="1"/>
  <c r="K18360" i="16" a="1"/>
  <c r="K18360" i="16" s="1"/>
  <c r="K18361" i="16" a="1"/>
  <c r="K18361" i="16" s="1"/>
  <c r="K18362" i="16" a="1"/>
  <c r="K18362" i="16" s="1"/>
  <c r="K18363" i="16" a="1"/>
  <c r="K18363" i="16" s="1"/>
  <c r="K18364" i="16" a="1"/>
  <c r="K18364" i="16" s="1"/>
  <c r="K18365" i="16" a="1"/>
  <c r="K18365" i="16" s="1"/>
  <c r="K18366" i="16" a="1"/>
  <c r="K18366" i="16" s="1"/>
  <c r="K18367" i="16" a="1"/>
  <c r="K18367" i="16" s="1"/>
  <c r="K18368" i="16" a="1"/>
  <c r="K18368" i="16" s="1"/>
  <c r="K18369" i="16" a="1"/>
  <c r="K18369" i="16" s="1"/>
  <c r="K18370" i="16" a="1"/>
  <c r="K18370" i="16" s="1"/>
  <c r="K18371" i="16" a="1"/>
  <c r="K18371" i="16" s="1"/>
  <c r="K18372" i="16" a="1"/>
  <c r="K18372" i="16"/>
  <c r="K18373" i="16" a="1"/>
  <c r="K18373" i="16" s="1"/>
  <c r="K18374" i="16" a="1"/>
  <c r="K18374" i="16" s="1"/>
  <c r="K18375" i="16" a="1"/>
  <c r="K18375" i="16" s="1"/>
  <c r="K18376" i="16" a="1"/>
  <c r="K18376" i="16" s="1"/>
  <c r="K18377" i="16" a="1"/>
  <c r="K18377" i="16" s="1"/>
  <c r="K18378" i="16" a="1"/>
  <c r="K18378" i="16" s="1"/>
  <c r="K18379" i="16" a="1"/>
  <c r="K18379" i="16" s="1"/>
  <c r="K18380" i="16" a="1"/>
  <c r="K18380" i="16" s="1"/>
  <c r="K18381" i="16" a="1"/>
  <c r="K18381" i="16" s="1"/>
  <c r="K18382" i="16" a="1"/>
  <c r="K18382" i="16" s="1"/>
  <c r="K18383" i="16" a="1"/>
  <c r="K18383" i="16"/>
  <c r="K18384" i="16" a="1"/>
  <c r="K18384" i="16" s="1"/>
  <c r="K18385" i="16" a="1"/>
  <c r="K18385" i="16" s="1"/>
  <c r="K18386" i="16" a="1"/>
  <c r="K18386" i="16" s="1"/>
  <c r="K18387" i="16" a="1"/>
  <c r="K18387" i="16" s="1"/>
  <c r="K18388" i="16" a="1"/>
  <c r="K18388" i="16" s="1"/>
  <c r="K18389" i="16" a="1"/>
  <c r="K18389" i="16" s="1"/>
  <c r="K18390" i="16" a="1"/>
  <c r="K18390" i="16" s="1"/>
  <c r="K18391" i="16" a="1"/>
  <c r="K18391" i="16" s="1"/>
  <c r="K18392" i="16" a="1"/>
  <c r="K18392" i="16" s="1"/>
  <c r="K18393" i="16" a="1"/>
  <c r="K18393" i="16" s="1"/>
  <c r="K18394" i="16" a="1"/>
  <c r="K18394" i="16" s="1"/>
  <c r="K18395" i="16" a="1"/>
  <c r="K18395" i="16" s="1"/>
  <c r="K18396" i="16" a="1"/>
  <c r="K18396" i="16"/>
  <c r="K18397" i="16" a="1"/>
  <c r="K18397" i="16" s="1"/>
  <c r="K18398" i="16" a="1"/>
  <c r="K18398" i="16" s="1"/>
  <c r="K18399" i="16" a="1"/>
  <c r="K18399" i="16" s="1"/>
  <c r="K18400" i="16" a="1"/>
  <c r="K18400" i="16" s="1"/>
  <c r="K18401" i="16" a="1"/>
  <c r="K18401" i="16" s="1"/>
  <c r="K18402" i="16" a="1"/>
  <c r="K18402" i="16" s="1"/>
  <c r="K18403" i="16" a="1"/>
  <c r="K18403" i="16" s="1"/>
  <c r="K18404" i="16" a="1"/>
  <c r="K18404" i="16" s="1"/>
  <c r="K18405" i="16" a="1"/>
  <c r="K18405" i="16" s="1"/>
  <c r="K18406" i="16" a="1"/>
  <c r="K18406" i="16" s="1"/>
  <c r="K18407" i="16" a="1"/>
  <c r="K18407" i="16" s="1"/>
  <c r="K18408" i="16" a="1"/>
  <c r="K18408" i="16" s="1"/>
  <c r="K18409" i="16" a="1"/>
  <c r="K18409" i="16" s="1"/>
  <c r="K18410" i="16" a="1"/>
  <c r="K18410" i="16" s="1"/>
  <c r="K18411" i="16" a="1"/>
  <c r="K18411" i="16" s="1"/>
  <c r="K18412" i="16" a="1"/>
  <c r="K18412" i="16" s="1"/>
  <c r="K18413" i="16" a="1"/>
  <c r="K18413" i="16" s="1"/>
  <c r="K18414" i="16" a="1"/>
  <c r="K18414" i="16" s="1"/>
  <c r="K18415" i="16" a="1"/>
  <c r="K18415" i="16" s="1"/>
  <c r="K18416" i="16" a="1"/>
  <c r="K18416" i="16" s="1"/>
  <c r="K18417" i="16" a="1"/>
  <c r="K18417" i="16" s="1"/>
  <c r="K18418" i="16" a="1"/>
  <c r="K18418" i="16"/>
  <c r="K18419" i="16" a="1"/>
  <c r="K18419" i="16"/>
  <c r="K18420" i="16" a="1"/>
  <c r="K18420" i="16" s="1"/>
  <c r="K18421" i="16" a="1"/>
  <c r="K18421" i="16" s="1"/>
  <c r="K18422" i="16" a="1"/>
  <c r="K18422" i="16" s="1"/>
  <c r="K18423" i="16" a="1"/>
  <c r="K18423" i="16" s="1"/>
  <c r="K18424" i="16" a="1"/>
  <c r="K18424" i="16" s="1"/>
  <c r="K18425" i="16" a="1"/>
  <c r="K18425" i="16" s="1"/>
  <c r="K18426" i="16" a="1"/>
  <c r="K18426" i="16"/>
  <c r="K18427" i="16" a="1"/>
  <c r="K18427" i="16" s="1"/>
  <c r="K18428" i="16" a="1"/>
  <c r="K18428" i="16" s="1"/>
  <c r="K18429" i="16" a="1"/>
  <c r="K18429" i="16" s="1"/>
  <c r="K18430" i="16" a="1"/>
  <c r="K18430" i="16" s="1"/>
  <c r="K18431" i="16" a="1"/>
  <c r="K18431" i="16" s="1"/>
  <c r="K18432" i="16" a="1"/>
  <c r="K18432" i="16" s="1"/>
  <c r="K18433" i="16" a="1"/>
  <c r="K18433" i="16" s="1"/>
  <c r="K18434" i="16" a="1"/>
  <c r="K18434" i="16" s="1"/>
  <c r="K18435" i="16" a="1"/>
  <c r="K18435" i="16" s="1"/>
  <c r="K18436" i="16" a="1"/>
  <c r="K18436" i="16" s="1"/>
  <c r="K18437" i="16" a="1"/>
  <c r="K18437" i="16" s="1"/>
  <c r="K18438" i="16" a="1"/>
  <c r="K18438" i="16" s="1"/>
  <c r="K18439" i="16" a="1"/>
  <c r="K18439" i="16" s="1"/>
  <c r="K18440" i="16" a="1"/>
  <c r="K18440" i="16" s="1"/>
  <c r="K18441" i="16" a="1"/>
  <c r="K18441" i="16"/>
  <c r="K18442" i="16" a="1"/>
  <c r="K18442" i="16" s="1"/>
  <c r="K18443" i="16" a="1"/>
  <c r="K18443" i="16" s="1"/>
  <c r="K18444" i="16" a="1"/>
  <c r="K18444" i="16"/>
  <c r="K18445" i="16" a="1"/>
  <c r="K18445" i="16" s="1"/>
  <c r="K18446" i="16" a="1"/>
  <c r="K18446" i="16"/>
  <c r="K18447" i="16" a="1"/>
  <c r="K18447" i="16" s="1"/>
  <c r="K18448" i="16" a="1"/>
  <c r="K18448" i="16" s="1"/>
  <c r="K18449" i="16" a="1"/>
  <c r="K18449" i="16"/>
  <c r="K18450" i="16" a="1"/>
  <c r="K18450" i="16" s="1"/>
  <c r="K18451" i="16" a="1"/>
  <c r="K18451" i="16" s="1"/>
  <c r="K18452" i="16" a="1"/>
  <c r="K18452" i="16" s="1"/>
  <c r="K18453" i="16" a="1"/>
  <c r="K18453" i="16" s="1"/>
  <c r="K18454" i="16" a="1"/>
  <c r="K18454" i="16" s="1"/>
  <c r="K18455" i="16" a="1"/>
  <c r="K18455" i="16" s="1"/>
  <c r="K18456" i="16" a="1"/>
  <c r="K18456" i="16" s="1"/>
  <c r="K18457" i="16" a="1"/>
  <c r="K18457" i="16" s="1"/>
  <c r="K18458" i="16" a="1"/>
  <c r="K18458" i="16" s="1"/>
  <c r="K18459" i="16" a="1"/>
  <c r="K18459" i="16" s="1"/>
  <c r="K18460" i="16" a="1"/>
  <c r="K18460" i="16"/>
  <c r="K18461" i="16" a="1"/>
  <c r="K18461" i="16" s="1"/>
  <c r="K18462" i="16" a="1"/>
  <c r="K18462" i="16" s="1"/>
  <c r="K18463" i="16" a="1"/>
  <c r="K18463" i="16"/>
  <c r="K18464" i="16" a="1"/>
  <c r="K18464" i="16" s="1"/>
  <c r="K18465" i="16" a="1"/>
  <c r="K18465" i="16" s="1"/>
  <c r="K18466" i="16" a="1"/>
  <c r="K18466" i="16" s="1"/>
  <c r="K18467" i="16" a="1"/>
  <c r="K18467" i="16" s="1"/>
  <c r="K18468" i="16" a="1"/>
  <c r="K18468" i="16" s="1"/>
  <c r="K18469" i="16" a="1"/>
  <c r="K18469" i="16" s="1"/>
  <c r="K18470" i="16" a="1"/>
  <c r="K18470" i="16"/>
  <c r="K18471" i="16" a="1"/>
  <c r="K18471" i="16" s="1"/>
  <c r="K18472" i="16" a="1"/>
  <c r="K18472" i="16" s="1"/>
  <c r="K18473" i="16" a="1"/>
  <c r="K18473" i="16" s="1"/>
  <c r="K18474" i="16" a="1"/>
  <c r="K18474" i="16" s="1"/>
  <c r="K18475" i="16" a="1"/>
  <c r="K18475" i="16" s="1"/>
  <c r="K18476" i="16" a="1"/>
  <c r="K18476" i="16" s="1"/>
  <c r="K18477" i="16" a="1"/>
  <c r="K18477" i="16" s="1"/>
  <c r="K18478" i="16" a="1"/>
  <c r="K18478" i="16" s="1"/>
  <c r="K18479" i="16" a="1"/>
  <c r="K18479" i="16" s="1"/>
  <c r="K18480" i="16" a="1"/>
  <c r="K18480" i="16" s="1"/>
  <c r="K18481" i="16" a="1"/>
  <c r="K18481" i="16" s="1"/>
  <c r="K18482" i="16" a="1"/>
  <c r="K18482" i="16" s="1"/>
  <c r="K18483" i="16" a="1"/>
  <c r="K18483" i="16" s="1"/>
  <c r="K18484" i="16" a="1"/>
  <c r="K18484" i="16" s="1"/>
  <c r="K18485" i="16" a="1"/>
  <c r="K18485" i="16" s="1"/>
  <c r="K18486" i="16" a="1"/>
  <c r="K18486" i="16"/>
  <c r="K18487" i="16" a="1"/>
  <c r="K18487" i="16"/>
  <c r="K18488" i="16" a="1"/>
  <c r="K18488" i="16" s="1"/>
  <c r="K18489" i="16" a="1"/>
  <c r="K18489" i="16" s="1"/>
  <c r="K18490" i="16" a="1"/>
  <c r="K18490" i="16" s="1"/>
  <c r="K18491" i="16" a="1"/>
  <c r="K18491" i="16" s="1"/>
  <c r="K18492" i="16" a="1"/>
  <c r="K18492" i="16" s="1"/>
  <c r="K18493" i="16" a="1"/>
  <c r="K18493" i="16" s="1"/>
  <c r="K18494" i="16" a="1"/>
  <c r="K18494" i="16"/>
  <c r="K18495" i="16" a="1"/>
  <c r="K18495" i="16" s="1"/>
  <c r="K18496" i="16" a="1"/>
  <c r="K18496" i="16" s="1"/>
  <c r="K18497" i="16" a="1"/>
  <c r="K18497" i="16" s="1"/>
  <c r="K18498" i="16" a="1"/>
  <c r="K18498" i="16"/>
  <c r="K18499" i="16" a="1"/>
  <c r="K18499" i="16" s="1"/>
  <c r="K18500" i="16" a="1"/>
  <c r="K18500" i="16" s="1"/>
  <c r="K18501" i="16" a="1"/>
  <c r="K18501" i="16" s="1"/>
  <c r="K18502" i="16" a="1"/>
  <c r="K18502" i="16" s="1"/>
  <c r="K18503" i="16" a="1"/>
  <c r="K18503" i="16" s="1"/>
  <c r="K18504" i="16" a="1"/>
  <c r="K18504" i="16" s="1"/>
  <c r="K18505" i="16" a="1"/>
  <c r="K18505" i="16" s="1"/>
  <c r="K18506" i="16" a="1"/>
  <c r="K18506" i="16" s="1"/>
  <c r="K18507" i="16" a="1"/>
  <c r="K18507" i="16" s="1"/>
  <c r="K18508" i="16" a="1"/>
  <c r="K18508" i="16" s="1"/>
  <c r="K18509" i="16" a="1"/>
  <c r="K18509" i="16"/>
  <c r="K18510" i="16" a="1"/>
  <c r="K18510" i="16" s="1"/>
  <c r="K18511" i="16" a="1"/>
  <c r="K18511" i="16"/>
  <c r="K18512" i="16" a="1"/>
  <c r="K18512" i="16" s="1"/>
  <c r="K18513" i="16" a="1"/>
  <c r="K18513" i="16" s="1"/>
  <c r="K18514" i="16" a="1"/>
  <c r="K18514" i="16" s="1"/>
  <c r="K18515" i="16" a="1"/>
  <c r="K18515" i="16" s="1"/>
  <c r="K18516" i="16" a="1"/>
  <c r="K18516" i="16" s="1"/>
  <c r="K18517" i="16" a="1"/>
  <c r="K18517" i="16" s="1"/>
  <c r="K18518" i="16" a="1"/>
  <c r="K18518" i="16" s="1"/>
  <c r="K18519" i="16" a="1"/>
  <c r="K18519" i="16" s="1"/>
  <c r="K18520" i="16" a="1"/>
  <c r="K18520" i="16" s="1"/>
  <c r="K18521" i="16" a="1"/>
  <c r="K18521" i="16" s="1"/>
  <c r="K18522" i="16" a="1"/>
  <c r="K18522" i="16" s="1"/>
  <c r="K18523" i="16" a="1"/>
  <c r="K18523" i="16" s="1"/>
  <c r="K18524" i="16" a="1"/>
  <c r="K18524" i="16" s="1"/>
  <c r="K18525" i="16" a="1"/>
  <c r="K18525" i="16"/>
  <c r="K18526" i="16" a="1"/>
  <c r="K18526" i="16" s="1"/>
  <c r="K18527" i="16" a="1"/>
  <c r="K18527" i="16" s="1"/>
  <c r="K18528" i="16" a="1"/>
  <c r="K18528" i="16" s="1"/>
  <c r="K18529" i="16" a="1"/>
  <c r="K18529" i="16" s="1"/>
  <c r="K18530" i="16" a="1"/>
  <c r="K18530" i="16" s="1"/>
  <c r="K18531" i="16" a="1"/>
  <c r="K18531" i="16" s="1"/>
  <c r="K18532" i="16" a="1"/>
  <c r="K18532" i="16" s="1"/>
  <c r="K18533" i="16" a="1"/>
  <c r="K18533" i="16" s="1"/>
  <c r="K18534" i="16" a="1"/>
  <c r="K18534" i="16" s="1"/>
  <c r="K18535" i="16" a="1"/>
  <c r="K18535" i="16"/>
  <c r="K18536" i="16" a="1"/>
  <c r="K18536" i="16" s="1"/>
  <c r="K18537" i="16" a="1"/>
  <c r="K18537" i="16" s="1"/>
  <c r="K18538" i="16" a="1"/>
  <c r="K18538" i="16" s="1"/>
  <c r="K18539" i="16" a="1"/>
  <c r="K18539" i="16" s="1"/>
  <c r="K18540" i="16" a="1"/>
  <c r="K18540" i="16" s="1"/>
  <c r="K18541" i="16" a="1"/>
  <c r="K18541" i="16" s="1"/>
  <c r="K18542" i="16" a="1"/>
  <c r="K18542" i="16" s="1"/>
  <c r="K18543" i="16" a="1"/>
  <c r="K18543" i="16" s="1"/>
  <c r="K18544" i="16" a="1"/>
  <c r="K18544" i="16" s="1"/>
  <c r="K18545" i="16" a="1"/>
  <c r="K18545" i="16" s="1"/>
  <c r="K18546" i="16" a="1"/>
  <c r="K18546" i="16"/>
  <c r="K18547" i="16" a="1"/>
  <c r="K18547" i="16" s="1"/>
  <c r="K18548" i="16" a="1"/>
  <c r="K18548" i="16" s="1"/>
  <c r="K18549" i="16" a="1"/>
  <c r="K18549" i="16" s="1"/>
  <c r="K18550" i="16" a="1"/>
  <c r="K18550" i="16" s="1"/>
  <c r="K18551" i="16" a="1"/>
  <c r="K18551" i="16" s="1"/>
  <c r="K18552" i="16" a="1"/>
  <c r="K18552" i="16" s="1"/>
  <c r="K18553" i="16" a="1"/>
  <c r="K18553" i="16" s="1"/>
  <c r="K18554" i="16" a="1"/>
  <c r="K18554" i="16" s="1"/>
  <c r="K18555" i="16" a="1"/>
  <c r="K18555" i="16" s="1"/>
  <c r="K18556" i="16" a="1"/>
  <c r="K18556" i="16" s="1"/>
  <c r="K18557" i="16" a="1"/>
  <c r="K18557" i="16" s="1"/>
  <c r="K18558" i="16" a="1"/>
  <c r="K18558" i="16" s="1"/>
  <c r="K18559" i="16" a="1"/>
  <c r="K18559" i="16"/>
  <c r="K18560" i="16" a="1"/>
  <c r="K18560" i="16" s="1"/>
  <c r="K18561" i="16" a="1"/>
  <c r="K18561" i="16" s="1"/>
  <c r="K18562" i="16" a="1"/>
  <c r="K18562" i="16" s="1"/>
  <c r="K18563" i="16" a="1"/>
  <c r="K18563" i="16"/>
  <c r="K18564" i="16" a="1"/>
  <c r="K18564" i="16" s="1"/>
  <c r="K18565" i="16" a="1"/>
  <c r="K18565" i="16" s="1"/>
  <c r="K18566" i="16" a="1"/>
  <c r="K18566" i="16" s="1"/>
  <c r="K18567" i="16" a="1"/>
  <c r="K18567" i="16" s="1"/>
  <c r="K18568" i="16" a="1"/>
  <c r="K18568" i="16" s="1"/>
  <c r="K18569" i="16" a="1"/>
  <c r="K18569" i="16" s="1"/>
  <c r="K18570" i="16" a="1"/>
  <c r="K18570" i="16" s="1"/>
  <c r="K18571" i="16" a="1"/>
  <c r="K18571" i="16" s="1"/>
  <c r="K18572" i="16" a="1"/>
  <c r="K18572" i="16" s="1"/>
  <c r="K18573" i="16" a="1"/>
  <c r="K18573" i="16"/>
  <c r="K18574" i="16" a="1"/>
  <c r="K18574" i="16" s="1"/>
  <c r="K18575" i="16" a="1"/>
  <c r="K18575" i="16" s="1"/>
  <c r="K18576" i="16" a="1"/>
  <c r="K18576" i="16" s="1"/>
  <c r="K18577" i="16" a="1"/>
  <c r="K18577" i="16" s="1"/>
  <c r="K18578" i="16" a="1"/>
  <c r="K18578" i="16" s="1"/>
  <c r="K18579" i="16" a="1"/>
  <c r="K18579" i="16" s="1"/>
  <c r="K18580" i="16" a="1"/>
  <c r="K18580" i="16" s="1"/>
  <c r="K18581" i="16" a="1"/>
  <c r="K18581" i="16" s="1"/>
  <c r="K18582" i="16" a="1"/>
  <c r="K18582" i="16" s="1"/>
  <c r="K18583" i="16" a="1"/>
  <c r="K18583" i="16" s="1"/>
  <c r="K18584" i="16" a="1"/>
  <c r="K18584" i="16" s="1"/>
  <c r="K18585" i="16" a="1"/>
  <c r="K18585" i="16" s="1"/>
  <c r="K18586" i="16" a="1"/>
  <c r="K18586" i="16" s="1"/>
  <c r="K18587" i="16" a="1"/>
  <c r="K18587" i="16" s="1"/>
  <c r="K18588" i="16" a="1"/>
  <c r="K18588" i="16" s="1"/>
  <c r="K18589" i="16" a="1"/>
  <c r="K18589" i="16" s="1"/>
  <c r="K18590" i="16" a="1"/>
  <c r="K18590" i="16" s="1"/>
  <c r="K18591" i="16" a="1"/>
  <c r="K18591" i="16" s="1"/>
  <c r="K18592" i="16" a="1"/>
  <c r="K18592" i="16" s="1"/>
  <c r="K18593" i="16" a="1"/>
  <c r="K18593" i="16" s="1"/>
  <c r="K18594" i="16" a="1"/>
  <c r="K18594" i="16" s="1"/>
  <c r="K18595" i="16" a="1"/>
  <c r="K18595" i="16" s="1"/>
  <c r="K18596" i="16" a="1"/>
  <c r="K18596" i="16" s="1"/>
  <c r="K18597" i="16" a="1"/>
  <c r="K18597" i="16" s="1"/>
  <c r="K18598" i="16" a="1"/>
  <c r="K18598" i="16" s="1"/>
  <c r="K18599" i="16" a="1"/>
  <c r="K18599" i="16" s="1"/>
  <c r="K18600" i="16" a="1"/>
  <c r="K18600" i="16" s="1"/>
  <c r="K18601" i="16" a="1"/>
  <c r="K18601" i="16" s="1"/>
  <c r="K18602" i="16" a="1"/>
  <c r="K18602" i="16" s="1"/>
  <c r="K18603" i="16" a="1"/>
  <c r="K18603" i="16" s="1"/>
  <c r="K18604" i="16" a="1"/>
  <c r="K18604" i="16" s="1"/>
  <c r="K18605" i="16" a="1"/>
  <c r="K18605" i="16" s="1"/>
  <c r="K18606" i="16" a="1"/>
  <c r="K18606" i="16" s="1"/>
  <c r="K18607" i="16" a="1"/>
  <c r="K18607" i="16" s="1"/>
  <c r="K18608" i="16" a="1"/>
  <c r="K18608" i="16" s="1"/>
  <c r="K18609" i="16" a="1"/>
  <c r="K18609" i="16" s="1"/>
  <c r="K18610" i="16" a="1"/>
  <c r="K18610" i="16" s="1"/>
  <c r="K18611" i="16" a="1"/>
  <c r="K18611" i="16" s="1"/>
  <c r="K18612" i="16" a="1"/>
  <c r="K18612" i="16" s="1"/>
  <c r="K18613" i="16" a="1"/>
  <c r="K18613" i="16" s="1"/>
  <c r="K18614" i="16" a="1"/>
  <c r="K18614" i="16" s="1"/>
  <c r="K18615" i="16" a="1"/>
  <c r="K18615" i="16" s="1"/>
  <c r="K18616" i="16" a="1"/>
  <c r="K18616" i="16" s="1"/>
  <c r="K18617" i="16" a="1"/>
  <c r="K18617" i="16" s="1"/>
  <c r="K18618" i="16" a="1"/>
  <c r="K18618" i="16"/>
  <c r="K18619" i="16" a="1"/>
  <c r="K18619" i="16" s="1"/>
  <c r="K18620" i="16" a="1"/>
  <c r="K18620" i="16" s="1"/>
  <c r="K18621" i="16" a="1"/>
  <c r="K18621" i="16" s="1"/>
  <c r="K18622" i="16" a="1"/>
  <c r="K18622" i="16" s="1"/>
  <c r="K18623" i="16" a="1"/>
  <c r="K18623" i="16"/>
  <c r="K18624" i="16" a="1"/>
  <c r="K18624" i="16" s="1"/>
  <c r="K18625" i="16" a="1"/>
  <c r="K18625" i="16" s="1"/>
  <c r="K18626" i="16" a="1"/>
  <c r="K18626" i="16" s="1"/>
  <c r="K18627" i="16" a="1"/>
  <c r="K18627" i="16" s="1"/>
  <c r="K18628" i="16" a="1"/>
  <c r="K18628" i="16"/>
  <c r="K18629" i="16" a="1"/>
  <c r="K18629" i="16" s="1"/>
  <c r="K18630" i="16" a="1"/>
  <c r="K18630" i="16" s="1"/>
  <c r="K18631" i="16" a="1"/>
  <c r="K18631" i="16" s="1"/>
  <c r="K18632" i="16" a="1"/>
  <c r="K18632" i="16" s="1"/>
  <c r="K18633" i="16" a="1"/>
  <c r="K18633" i="16" s="1"/>
  <c r="K18634" i="16" a="1"/>
  <c r="K18634" i="16" s="1"/>
  <c r="K18635" i="16" a="1"/>
  <c r="K18635" i="16" s="1"/>
  <c r="K18636" i="16" a="1"/>
  <c r="K18636" i="16" s="1"/>
  <c r="K18637" i="16" a="1"/>
  <c r="K18637" i="16" s="1"/>
  <c r="K18638" i="16" a="1"/>
  <c r="K18638" i="16" s="1"/>
  <c r="K18639" i="16" a="1"/>
  <c r="K18639" i="16" s="1"/>
  <c r="K18640" i="16" a="1"/>
  <c r="K18640" i="16" s="1"/>
  <c r="K18641" i="16" a="1"/>
  <c r="K18641" i="16" s="1"/>
  <c r="K18642" i="16" a="1"/>
  <c r="K18642" i="16" s="1"/>
  <c r="K18643" i="16" a="1"/>
  <c r="K18643" i="16" s="1"/>
  <c r="K18644" i="16" a="1"/>
  <c r="K18644" i="16"/>
  <c r="K18645" i="16" a="1"/>
  <c r="K18645" i="16" s="1"/>
  <c r="K18646" i="16" a="1"/>
  <c r="K18646" i="16" s="1"/>
  <c r="K18647" i="16" a="1"/>
  <c r="K18647" i="16" s="1"/>
  <c r="K18648" i="16" a="1"/>
  <c r="K18648" i="16" s="1"/>
  <c r="K18649" i="16" a="1"/>
  <c r="K18649" i="16" s="1"/>
  <c r="K18650" i="16" a="1"/>
  <c r="K18650" i="16" s="1"/>
  <c r="K18651" i="16" a="1"/>
  <c r="K18651" i="16" s="1"/>
  <c r="K18652" i="16" a="1"/>
  <c r="K18652" i="16" s="1"/>
  <c r="K18653" i="16" a="1"/>
  <c r="K18653" i="16"/>
  <c r="K18654" i="16" a="1"/>
  <c r="K18654" i="16" s="1"/>
  <c r="K18655" i="16" a="1"/>
  <c r="K18655" i="16" s="1"/>
  <c r="K18656" i="16" a="1"/>
  <c r="K18656" i="16" s="1"/>
  <c r="K18657" i="16" a="1"/>
  <c r="K18657" i="16" s="1"/>
  <c r="K18658" i="16" a="1"/>
  <c r="K18658" i="16" s="1"/>
  <c r="K18659" i="16" a="1"/>
  <c r="K18659" i="16" s="1"/>
  <c r="K18660" i="16" a="1"/>
  <c r="K18660" i="16" s="1"/>
  <c r="K18661" i="16" a="1"/>
  <c r="K18661" i="16" s="1"/>
  <c r="K18662" i="16" a="1"/>
  <c r="K18662" i="16"/>
  <c r="K18663" i="16" a="1"/>
  <c r="K18663" i="16" s="1"/>
  <c r="K18664" i="16" a="1"/>
  <c r="K18664" i="16" s="1"/>
  <c r="K18665" i="16" a="1"/>
  <c r="K18665" i="16" s="1"/>
  <c r="K18666" i="16" a="1"/>
  <c r="K18666" i="16" s="1"/>
  <c r="K18667" i="16" a="1"/>
  <c r="K18667" i="16"/>
  <c r="K18668" i="16" a="1"/>
  <c r="K18668" i="16" s="1"/>
  <c r="K18669" i="16" a="1"/>
  <c r="K18669" i="16" s="1"/>
  <c r="K18670" i="16" a="1"/>
  <c r="K18670" i="16" s="1"/>
  <c r="K18671" i="16" a="1"/>
  <c r="K18671" i="16" s="1"/>
  <c r="K18672" i="16" a="1"/>
  <c r="K18672" i="16" s="1"/>
  <c r="K18673" i="16" a="1"/>
  <c r="K18673" i="16" s="1"/>
  <c r="K18674" i="16" a="1"/>
  <c r="K18674" i="16" s="1"/>
  <c r="K18675" i="16" a="1"/>
  <c r="K18675" i="16" s="1"/>
  <c r="K18676" i="16" a="1"/>
  <c r="K18676" i="16" s="1"/>
  <c r="K18677" i="16" a="1"/>
  <c r="K18677" i="16" s="1"/>
  <c r="K18678" i="16" a="1"/>
  <c r="K18678" i="16" s="1"/>
  <c r="K18679" i="16" a="1"/>
  <c r="K18679" i="16" s="1"/>
  <c r="K18680" i="16" a="1"/>
  <c r="K18680" i="16" s="1"/>
  <c r="K18681" i="16" a="1"/>
  <c r="K18681" i="16" s="1"/>
  <c r="K18682" i="16" a="1"/>
  <c r="K18682" i="16"/>
  <c r="K18683" i="16" a="1"/>
  <c r="K18683" i="16"/>
  <c r="K18684" i="16" a="1"/>
  <c r="K18684" i="16" s="1"/>
  <c r="K18685" i="16" a="1"/>
  <c r="K18685" i="16" s="1"/>
  <c r="K18686" i="16" a="1"/>
  <c r="K18686" i="16" s="1"/>
  <c r="K18687" i="16" a="1"/>
  <c r="K18687" i="16" s="1"/>
  <c r="K18688" i="16" a="1"/>
  <c r="K18688" i="16" s="1"/>
  <c r="K18689" i="16" a="1"/>
  <c r="K18689" i="16" s="1"/>
  <c r="K18690" i="16" a="1"/>
  <c r="K18690" i="16" s="1"/>
  <c r="K18691" i="16" a="1"/>
  <c r="K18691" i="16" s="1"/>
  <c r="K18692" i="16" a="1"/>
  <c r="K18692" i="16" s="1"/>
  <c r="K18693" i="16" a="1"/>
  <c r="K18693" i="16" s="1"/>
  <c r="K18694" i="16" a="1"/>
  <c r="K18694" i="16" s="1"/>
  <c r="K18695" i="16" a="1"/>
  <c r="K18695" i="16" s="1"/>
  <c r="K18696" i="16" a="1"/>
  <c r="K18696" i="16" s="1"/>
  <c r="K18697" i="16" a="1"/>
  <c r="K18697" i="16" s="1"/>
  <c r="K18698" i="16" a="1"/>
  <c r="K18698" i="16" s="1"/>
  <c r="K18699" i="16" a="1"/>
  <c r="K18699" i="16" s="1"/>
  <c r="K18700" i="16" a="1"/>
  <c r="K18700" i="16" s="1"/>
  <c r="K18701" i="16" a="1"/>
  <c r="K18701" i="16" s="1"/>
  <c r="K18702" i="16" a="1"/>
  <c r="K18702" i="16" s="1"/>
  <c r="K18703" i="16" a="1"/>
  <c r="K18703" i="16" s="1"/>
  <c r="K18704" i="16" a="1"/>
  <c r="K18704" i="16" s="1"/>
  <c r="K18705" i="16" a="1"/>
  <c r="K18705" i="16" s="1"/>
  <c r="K18706" i="16" a="1"/>
  <c r="K18706" i="16" s="1"/>
  <c r="K18707" i="16" a="1"/>
  <c r="K18707" i="16" s="1"/>
  <c r="K18708" i="16" a="1"/>
  <c r="K18708" i="16" s="1"/>
  <c r="K18709" i="16" a="1"/>
  <c r="K18709" i="16" s="1"/>
  <c r="K18710" i="16" a="1"/>
  <c r="K18710" i="16" s="1"/>
  <c r="K18711" i="16" a="1"/>
  <c r="K18711" i="16" s="1"/>
  <c r="K18712" i="16" a="1"/>
  <c r="K18712" i="16" s="1"/>
  <c r="K18713" i="16" a="1"/>
  <c r="K18713" i="16" s="1"/>
  <c r="K18714" i="16" a="1"/>
  <c r="K18714" i="16" s="1"/>
  <c r="K18715" i="16" a="1"/>
  <c r="K18715" i="16" s="1"/>
  <c r="K18716" i="16" a="1"/>
  <c r="K18716" i="16" s="1"/>
  <c r="K18717" i="16" a="1"/>
  <c r="K18717" i="16" s="1"/>
  <c r="K18718" i="16" a="1"/>
  <c r="K18718" i="16" s="1"/>
  <c r="K18719" i="16" a="1"/>
  <c r="K18719" i="16" s="1"/>
  <c r="K18720" i="16" a="1"/>
  <c r="K18720" i="16" s="1"/>
  <c r="K18721" i="16" a="1"/>
  <c r="K18721" i="16" s="1"/>
  <c r="K18722" i="16" a="1"/>
  <c r="K18722" i="16"/>
  <c r="K18723" i="16" a="1"/>
  <c r="K18723" i="16" s="1"/>
  <c r="K18724" i="16" a="1"/>
  <c r="K18724" i="16" s="1"/>
  <c r="K18725" i="16" a="1"/>
  <c r="K18725" i="16"/>
  <c r="K18726" i="16" a="1"/>
  <c r="K18726" i="16" s="1"/>
  <c r="K18727" i="16" a="1"/>
  <c r="K18727" i="16" s="1"/>
  <c r="K18728" i="16" a="1"/>
  <c r="K18728" i="16" s="1"/>
  <c r="K18729" i="16" a="1"/>
  <c r="K18729" i="16" s="1"/>
  <c r="K18730" i="16" a="1"/>
  <c r="K18730" i="16" s="1"/>
  <c r="K18731" i="16" a="1"/>
  <c r="K18731" i="16" s="1"/>
  <c r="K18732" i="16" a="1"/>
  <c r="K18732" i="16" s="1"/>
  <c r="K18733" i="16" a="1"/>
  <c r="K18733" i="16" s="1"/>
  <c r="K18734" i="16" a="1"/>
  <c r="K18734" i="16" s="1"/>
  <c r="K18735" i="16" a="1"/>
  <c r="K18735" i="16"/>
  <c r="K18736" i="16" a="1"/>
  <c r="K18736" i="16" s="1"/>
  <c r="K18737" i="16" a="1"/>
  <c r="K18737" i="16" s="1"/>
  <c r="K18738" i="16" a="1"/>
  <c r="K18738" i="16"/>
  <c r="K18739" i="16" a="1"/>
  <c r="K18739" i="16" s="1"/>
  <c r="K18740" i="16" a="1"/>
  <c r="K18740" i="16" s="1"/>
  <c r="K18741" i="16" a="1"/>
  <c r="K18741" i="16" s="1"/>
  <c r="K18742" i="16" a="1"/>
  <c r="K18742" i="16" s="1"/>
  <c r="K18743" i="16" a="1"/>
  <c r="K18743" i="16" s="1"/>
  <c r="K18744" i="16" a="1"/>
  <c r="K18744" i="16" s="1"/>
  <c r="K18745" i="16" a="1"/>
  <c r="K18745" i="16" s="1"/>
  <c r="K18746" i="16" a="1"/>
  <c r="K18746" i="16" s="1"/>
  <c r="K18747" i="16" a="1"/>
  <c r="K18747" i="16" s="1"/>
  <c r="K18748" i="16" a="1"/>
  <c r="K18748" i="16" s="1"/>
  <c r="K18749" i="16" a="1"/>
  <c r="K18749" i="16" s="1"/>
  <c r="K18750" i="16" a="1"/>
  <c r="K18750" i="16" s="1"/>
  <c r="K18751" i="16" a="1"/>
  <c r="K18751" i="16" s="1"/>
  <c r="K18752" i="16" a="1"/>
  <c r="K18752" i="16" s="1"/>
  <c r="K18753" i="16" a="1"/>
  <c r="K18753" i="16" s="1"/>
  <c r="K18754" i="16" a="1"/>
  <c r="K18754" i="16" s="1"/>
  <c r="K18755" i="16" a="1"/>
  <c r="K18755" i="16" s="1"/>
  <c r="K18756" i="16" a="1"/>
  <c r="K18756" i="16" s="1"/>
  <c r="K18757" i="16" a="1"/>
  <c r="K18757" i="16" s="1"/>
  <c r="K18758" i="16" a="1"/>
  <c r="K18758" i="16" s="1"/>
  <c r="K18759" i="16" a="1"/>
  <c r="K18759" i="16" s="1"/>
  <c r="K18760" i="16" a="1"/>
  <c r="K18760" i="16" s="1"/>
  <c r="K18761" i="16" a="1"/>
  <c r="K18761" i="16" s="1"/>
  <c r="K18762" i="16" a="1"/>
  <c r="K18762" i="16" s="1"/>
  <c r="K18763" i="16" a="1"/>
  <c r="K18763" i="16" s="1"/>
  <c r="K18764" i="16" a="1"/>
  <c r="K18764" i="16" s="1"/>
  <c r="K18765" i="16" a="1"/>
  <c r="K18765" i="16" s="1"/>
  <c r="K18766" i="16" a="1"/>
  <c r="K18766" i="16" s="1"/>
  <c r="K18767" i="16" a="1"/>
  <c r="K18767" i="16" s="1"/>
  <c r="K18768" i="16" a="1"/>
  <c r="K18768" i="16" s="1"/>
  <c r="K18769" i="16" a="1"/>
  <c r="K18769" i="16" s="1"/>
  <c r="K18770" i="16" a="1"/>
  <c r="K18770" i="16" s="1"/>
  <c r="K18771" i="16" a="1"/>
  <c r="K18771" i="16" s="1"/>
  <c r="K18772" i="16" a="1"/>
  <c r="K18772" i="16" s="1"/>
  <c r="K18773" i="16" a="1"/>
  <c r="K18773" i="16" s="1"/>
  <c r="K18774" i="16" a="1"/>
  <c r="K18774" i="16" s="1"/>
  <c r="K18775" i="16" a="1"/>
  <c r="K18775" i="16" s="1"/>
  <c r="K18776" i="16" a="1"/>
  <c r="K18776" i="16" s="1"/>
  <c r="K18777" i="16" a="1"/>
  <c r="K18777" i="16" s="1"/>
  <c r="K18778" i="16" a="1"/>
  <c r="K18778" i="16"/>
  <c r="K18779" i="16" a="1"/>
  <c r="K18779" i="16" s="1"/>
  <c r="K18780" i="16" a="1"/>
  <c r="K18780" i="16" s="1"/>
  <c r="K18781" i="16" a="1"/>
  <c r="K18781" i="16" s="1"/>
  <c r="K18782" i="16" a="1"/>
  <c r="K18782" i="16" s="1"/>
  <c r="K18783" i="16" a="1"/>
  <c r="K18783" i="16" s="1"/>
  <c r="K18784" i="16" a="1"/>
  <c r="K18784" i="16" s="1"/>
  <c r="K18785" i="16" a="1"/>
  <c r="K18785" i="16" s="1"/>
  <c r="K18786" i="16" a="1"/>
  <c r="K18786" i="16" s="1"/>
  <c r="K18787" i="16" a="1"/>
  <c r="K18787" i="16" s="1"/>
  <c r="K18788" i="16" a="1"/>
  <c r="K18788" i="16"/>
  <c r="K18789" i="16" a="1"/>
  <c r="K18789" i="16" s="1"/>
  <c r="K18790" i="16" a="1"/>
  <c r="K18790" i="16" s="1"/>
  <c r="K18791" i="16" a="1"/>
  <c r="K18791" i="16" s="1"/>
  <c r="K18792" i="16" a="1"/>
  <c r="K18792" i="16" s="1"/>
  <c r="K18793" i="16" a="1"/>
  <c r="K18793" i="16" s="1"/>
  <c r="K18794" i="16" a="1"/>
  <c r="K18794" i="16" s="1"/>
  <c r="K18795" i="16" a="1"/>
  <c r="K18795" i="16" s="1"/>
  <c r="K18796" i="16" a="1"/>
  <c r="K18796" i="16" s="1"/>
  <c r="K18797" i="16" a="1"/>
  <c r="K18797" i="16" s="1"/>
  <c r="K18798" i="16" a="1"/>
  <c r="K18798" i="16" s="1"/>
  <c r="K18799" i="16" a="1"/>
  <c r="K18799" i="16" s="1"/>
  <c r="K18800" i="16" a="1"/>
  <c r="K18800" i="16" s="1"/>
  <c r="K18801" i="16" a="1"/>
  <c r="K18801" i="16" s="1"/>
  <c r="K18802" i="16" a="1"/>
  <c r="K18802" i="16" s="1"/>
  <c r="K18803" i="16" a="1"/>
  <c r="K18803" i="16" s="1"/>
  <c r="K18804" i="16" a="1"/>
  <c r="K18804" i="16" s="1"/>
  <c r="K18805" i="16" a="1"/>
  <c r="K18805" i="16" s="1"/>
  <c r="K18806" i="16" a="1"/>
  <c r="K18806" i="16" s="1"/>
  <c r="K18807" i="16" a="1"/>
  <c r="K18807" i="16" s="1"/>
  <c r="K18808" i="16" a="1"/>
  <c r="K18808" i="16" s="1"/>
  <c r="K18809" i="16" a="1"/>
  <c r="K18809" i="16" s="1"/>
  <c r="K18810" i="16" a="1"/>
  <c r="K18810" i="16" s="1"/>
  <c r="K18811" i="16" a="1"/>
  <c r="K18811" i="16" s="1"/>
  <c r="K18812" i="16" a="1"/>
  <c r="K18812" i="16" s="1"/>
  <c r="K18813" i="16" a="1"/>
  <c r="K18813" i="16" s="1"/>
  <c r="K18814" i="16" a="1"/>
  <c r="K18814" i="16" s="1"/>
  <c r="K18815" i="16" a="1"/>
  <c r="K18815" i="16" s="1"/>
  <c r="K18816" i="16" a="1"/>
  <c r="K18816" i="16" s="1"/>
  <c r="K18817" i="16" a="1"/>
  <c r="K18817" i="16" s="1"/>
  <c r="K18818" i="16" a="1"/>
  <c r="K18818" i="16" s="1"/>
  <c r="K18819" i="16" a="1"/>
  <c r="K18819" i="16"/>
  <c r="K18820" i="16" a="1"/>
  <c r="K18820" i="16" s="1"/>
  <c r="K18821" i="16" a="1"/>
  <c r="K18821" i="16" s="1"/>
  <c r="K18822" i="16" a="1"/>
  <c r="K18822" i="16"/>
  <c r="K18823" i="16" a="1"/>
  <c r="K18823" i="16" s="1"/>
  <c r="K18824" i="16" a="1"/>
  <c r="K18824" i="16" s="1"/>
  <c r="K18825" i="16" a="1"/>
  <c r="K18825" i="16" s="1"/>
  <c r="K18826" i="16" a="1"/>
  <c r="K18826" i="16" s="1"/>
  <c r="K18827" i="16" a="1"/>
  <c r="K18827" i="16" s="1"/>
  <c r="K18828" i="16" a="1"/>
  <c r="K18828" i="16" s="1"/>
  <c r="K18829" i="16" a="1"/>
  <c r="K18829" i="16" s="1"/>
  <c r="K18830" i="16" a="1"/>
  <c r="K18830" i="16" s="1"/>
  <c r="K18831" i="16" a="1"/>
  <c r="K18831" i="16" s="1"/>
  <c r="K18832" i="16" a="1"/>
  <c r="K18832" i="16" s="1"/>
  <c r="K18833" i="16" a="1"/>
  <c r="K18833" i="16" s="1"/>
  <c r="K18834" i="16" a="1"/>
  <c r="K18834" i="16"/>
  <c r="K18835" i="16" a="1"/>
  <c r="K18835" i="16" s="1"/>
  <c r="K18836" i="16" a="1"/>
  <c r="K18836" i="16" s="1"/>
  <c r="K18837" i="16" a="1"/>
  <c r="K18837" i="16" s="1"/>
  <c r="K18838" i="16" a="1"/>
  <c r="K18838" i="16" s="1"/>
  <c r="K18839" i="16" a="1"/>
  <c r="K18839" i="16" s="1"/>
  <c r="K18840" i="16" a="1"/>
  <c r="K18840" i="16" s="1"/>
  <c r="K18841" i="16" a="1"/>
  <c r="K18841" i="16" s="1"/>
  <c r="K18842" i="16" a="1"/>
  <c r="K18842" i="16" s="1"/>
  <c r="K18843" i="16" a="1"/>
  <c r="K18843" i="16" s="1"/>
  <c r="K18844" i="16" a="1"/>
  <c r="K18844" i="16" s="1"/>
  <c r="K18845" i="16" a="1"/>
  <c r="K18845" i="16" s="1"/>
  <c r="K18846" i="16" a="1"/>
  <c r="K18846" i="16" s="1"/>
  <c r="K18847" i="16" a="1"/>
  <c r="K18847" i="16" s="1"/>
  <c r="K18848" i="16" a="1"/>
  <c r="K18848" i="16" s="1"/>
  <c r="K18849" i="16" a="1"/>
  <c r="K18849" i="16" s="1"/>
  <c r="K18850" i="16" a="1"/>
  <c r="K18850" i="16" s="1"/>
  <c r="K18851" i="16" a="1"/>
  <c r="K18851" i="16" s="1"/>
  <c r="K18852" i="16" a="1"/>
  <c r="K18852" i="16" s="1"/>
  <c r="K18853" i="16" a="1"/>
  <c r="K18853" i="16" s="1"/>
  <c r="K18854" i="16" a="1"/>
  <c r="K18854" i="16" s="1"/>
  <c r="K18855" i="16" a="1"/>
  <c r="K18855" i="16" s="1"/>
  <c r="K18856" i="16" a="1"/>
  <c r="K18856" i="16" s="1"/>
  <c r="K18857" i="16" a="1"/>
  <c r="K18857" i="16" s="1"/>
  <c r="K18858" i="16" a="1"/>
  <c r="K18858" i="16" s="1"/>
  <c r="K18859" i="16" a="1"/>
  <c r="K18859" i="16" s="1"/>
  <c r="K18860" i="16" a="1"/>
  <c r="K18860" i="16" s="1"/>
  <c r="K18861" i="16" a="1"/>
  <c r="K18861" i="16" s="1"/>
  <c r="K18862" i="16" a="1"/>
  <c r="K18862" i="16"/>
  <c r="K18863" i="16" a="1"/>
  <c r="K18863" i="16" s="1"/>
  <c r="K18864" i="16" a="1"/>
  <c r="K18864" i="16" s="1"/>
  <c r="K18865" i="16" a="1"/>
  <c r="K18865" i="16" s="1"/>
  <c r="K18866" i="16" a="1"/>
  <c r="K18866" i="16" s="1"/>
  <c r="K18867" i="16" a="1"/>
  <c r="K18867" i="16" s="1"/>
  <c r="K18868" i="16" a="1"/>
  <c r="K18868" i="16" s="1"/>
  <c r="K18869" i="16" a="1"/>
  <c r="K18869" i="16" s="1"/>
  <c r="K18870" i="16" a="1"/>
  <c r="K18870" i="16" s="1"/>
  <c r="K18871" i="16" a="1"/>
  <c r="K18871" i="16" s="1"/>
  <c r="K18872" i="16" a="1"/>
  <c r="K18872" i="16" s="1"/>
  <c r="K18873" i="16" a="1"/>
  <c r="K18873" i="16" s="1"/>
  <c r="K18874" i="16" a="1"/>
  <c r="K18874" i="16"/>
  <c r="K18875" i="16" a="1"/>
  <c r="K18875" i="16" s="1"/>
  <c r="K18876" i="16" a="1"/>
  <c r="K18876" i="16" s="1"/>
  <c r="K18877" i="16" a="1"/>
  <c r="K18877" i="16" s="1"/>
  <c r="K18878" i="16" a="1"/>
  <c r="K18878" i="16" s="1"/>
  <c r="K18879" i="16" a="1"/>
  <c r="K18879" i="16" s="1"/>
  <c r="K18880" i="16" a="1"/>
  <c r="K18880" i="16" s="1"/>
  <c r="K18881" i="16" a="1"/>
  <c r="K18881" i="16" s="1"/>
  <c r="K18882" i="16" a="1"/>
  <c r="K18882" i="16" s="1"/>
  <c r="K18883" i="16" a="1"/>
  <c r="K18883" i="16" s="1"/>
  <c r="K18884" i="16" a="1"/>
  <c r="K18884" i="16" s="1"/>
  <c r="K18885" i="16" a="1"/>
  <c r="K18885" i="16"/>
  <c r="K18886" i="16" a="1"/>
  <c r="K18886" i="16" s="1"/>
  <c r="K18887" i="16" a="1"/>
  <c r="K18887" i="16" s="1"/>
  <c r="K18888" i="16" a="1"/>
  <c r="K18888" i="16" s="1"/>
  <c r="K18889" i="16" a="1"/>
  <c r="K18889" i="16" s="1"/>
  <c r="K18890" i="16" a="1"/>
  <c r="K18890" i="16" s="1"/>
  <c r="K18891" i="16" a="1"/>
  <c r="K18891" i="16" s="1"/>
  <c r="K18892" i="16" a="1"/>
  <c r="K18892" i="16" s="1"/>
  <c r="K18893" i="16" a="1"/>
  <c r="K18893" i="16" s="1"/>
  <c r="K18894" i="16" a="1"/>
  <c r="K18894" i="16" s="1"/>
  <c r="K18895" i="16" a="1"/>
  <c r="K18895" i="16" s="1"/>
  <c r="K18896" i="16" a="1"/>
  <c r="K18896" i="16" s="1"/>
  <c r="K18897" i="16" a="1"/>
  <c r="K18897" i="16" s="1"/>
  <c r="K18898" i="16" a="1"/>
  <c r="K18898" i="16" s="1"/>
  <c r="K18899" i="16" a="1"/>
  <c r="K18899" i="16"/>
  <c r="K18900" i="16" a="1"/>
  <c r="K18900" i="16" s="1"/>
  <c r="K18901" i="16" a="1"/>
  <c r="K18901" i="16" s="1"/>
  <c r="K18902" i="16" a="1"/>
  <c r="K18902" i="16" s="1"/>
  <c r="K18903" i="16" a="1"/>
  <c r="K18903" i="16" s="1"/>
  <c r="K18904" i="16" a="1"/>
  <c r="K18904" i="16" s="1"/>
  <c r="K18905" i="16" a="1"/>
  <c r="K18905" i="16" s="1"/>
  <c r="K18906" i="16" a="1"/>
  <c r="K18906" i="16"/>
  <c r="K18907" i="16" a="1"/>
  <c r="K18907" i="16" s="1"/>
  <c r="K18908" i="16" a="1"/>
  <c r="K18908" i="16" s="1"/>
  <c r="K18909" i="16" a="1"/>
  <c r="K18909" i="16"/>
  <c r="K18910" i="16" a="1"/>
  <c r="K18910" i="16" s="1"/>
  <c r="K18911" i="16" a="1"/>
  <c r="K18911" i="16" s="1"/>
  <c r="K18912" i="16" a="1"/>
  <c r="K18912" i="16" s="1"/>
  <c r="K18913" i="16" a="1"/>
  <c r="K18913" i="16"/>
  <c r="K18914" i="16" a="1"/>
  <c r="K18914" i="16" s="1"/>
  <c r="K18915" i="16" a="1"/>
  <c r="K18915" i="16" s="1"/>
  <c r="K18916" i="16" a="1"/>
  <c r="K18916" i="16" s="1"/>
  <c r="K18917" i="16" a="1"/>
  <c r="K18917" i="16" s="1"/>
  <c r="K18918" i="16" a="1"/>
  <c r="K18918" i="16"/>
  <c r="K18919" i="16" a="1"/>
  <c r="K18919" i="16" s="1"/>
  <c r="K18920" i="16" a="1"/>
  <c r="K18920" i="16" s="1"/>
  <c r="K18921" i="16" a="1"/>
  <c r="K18921" i="16" s="1"/>
  <c r="K18922" i="16" a="1"/>
  <c r="K18922" i="16" s="1"/>
  <c r="K18923" i="16" a="1"/>
  <c r="K18923" i="16" s="1"/>
  <c r="K18924" i="16" a="1"/>
  <c r="K18924" i="16" s="1"/>
  <c r="K18925" i="16" a="1"/>
  <c r="K18925" i="16" s="1"/>
  <c r="K18926" i="16" a="1"/>
  <c r="K18926" i="16" s="1"/>
  <c r="K18927" i="16" a="1"/>
  <c r="K18927" i="16" s="1"/>
  <c r="K18928" i="16" a="1"/>
  <c r="K18928" i="16" s="1"/>
  <c r="K18929" i="16" a="1"/>
  <c r="K18929" i="16" s="1"/>
  <c r="K18930" i="16" a="1"/>
  <c r="K18930" i="16" s="1"/>
  <c r="K18931" i="16" a="1"/>
  <c r="K18931" i="16" s="1"/>
  <c r="K18932" i="16" a="1"/>
  <c r="K18932" i="16" s="1"/>
  <c r="K18933" i="16" a="1"/>
  <c r="K18933" i="16" s="1"/>
  <c r="K18934" i="16" a="1"/>
  <c r="K18934" i="16" s="1"/>
  <c r="K18935" i="16" a="1"/>
  <c r="K18935" i="16"/>
  <c r="K18936" i="16" a="1"/>
  <c r="K18936" i="16" s="1"/>
  <c r="K18937" i="16" a="1"/>
  <c r="K18937" i="16" s="1"/>
  <c r="K18938" i="16" a="1"/>
  <c r="K18938" i="16" s="1"/>
  <c r="K18939" i="16" a="1"/>
  <c r="K18939" i="16" s="1"/>
  <c r="K18940" i="16" a="1"/>
  <c r="K18940" i="16" s="1"/>
  <c r="K18941" i="16" a="1"/>
  <c r="K18941" i="16" s="1"/>
  <c r="K18942" i="16" a="1"/>
  <c r="K18942" i="16" s="1"/>
  <c r="K18943" i="16" a="1"/>
  <c r="K18943" i="16" s="1"/>
  <c r="K18944" i="16" a="1"/>
  <c r="K18944" i="16" s="1"/>
  <c r="K18945" i="16" a="1"/>
  <c r="K18945" i="16" s="1"/>
  <c r="K18946" i="16" a="1"/>
  <c r="K18946" i="16" s="1"/>
  <c r="K18947" i="16" a="1"/>
  <c r="K18947" i="16" s="1"/>
  <c r="K18948" i="16" a="1"/>
  <c r="K18948" i="16" s="1"/>
  <c r="K18949" i="16" a="1"/>
  <c r="K18949" i="16" s="1"/>
  <c r="K18950" i="16" a="1"/>
  <c r="K18950" i="16"/>
  <c r="K18951" i="16" a="1"/>
  <c r="K18951" i="16" s="1"/>
  <c r="K18952" i="16" a="1"/>
  <c r="K18952" i="16" s="1"/>
  <c r="K18953" i="16" a="1"/>
  <c r="K18953" i="16" s="1"/>
  <c r="K18954" i="16" a="1"/>
  <c r="K18954" i="16" s="1"/>
  <c r="K18955" i="16" a="1"/>
  <c r="K18955" i="16" s="1"/>
  <c r="K18956" i="16" a="1"/>
  <c r="K18956" i="16" s="1"/>
  <c r="K18957" i="16" a="1"/>
  <c r="K18957" i="16" s="1"/>
  <c r="K18958" i="16" a="1"/>
  <c r="K18958" i="16" s="1"/>
  <c r="K18959" i="16" a="1"/>
  <c r="K18959" i="16" s="1"/>
  <c r="K18960" i="16" a="1"/>
  <c r="K18960" i="16" s="1"/>
  <c r="K18961" i="16" a="1"/>
  <c r="K18961" i="16" s="1"/>
  <c r="K18962" i="16" a="1"/>
  <c r="K18962" i="16" s="1"/>
  <c r="K18963" i="16" a="1"/>
  <c r="K18963" i="16" s="1"/>
  <c r="K18964" i="16" a="1"/>
  <c r="K18964" i="16" s="1"/>
  <c r="K18965" i="16" a="1"/>
  <c r="K18965" i="16" s="1"/>
  <c r="K18966" i="16" a="1"/>
  <c r="K18966" i="16" s="1"/>
  <c r="K18967" i="16" a="1"/>
  <c r="K18967" i="16" s="1"/>
  <c r="K18968" i="16" a="1"/>
  <c r="K18968" i="16" s="1"/>
  <c r="K18969" i="16" a="1"/>
  <c r="K18969" i="16" s="1"/>
  <c r="K18970" i="16" a="1"/>
  <c r="K18970" i="16" s="1"/>
  <c r="K18971" i="16" a="1"/>
  <c r="K18971" i="16" s="1"/>
  <c r="K18972" i="16" a="1"/>
  <c r="K18972" i="16" s="1"/>
  <c r="K18973" i="16" a="1"/>
  <c r="K18973" i="16" s="1"/>
  <c r="K18974" i="16" a="1"/>
  <c r="K18974" i="16" s="1"/>
  <c r="K18975" i="16" a="1"/>
  <c r="K18975" i="16" s="1"/>
  <c r="K18976" i="16" a="1"/>
  <c r="K18976" i="16" s="1"/>
  <c r="K18977" i="16" a="1"/>
  <c r="K18977" i="16" s="1"/>
  <c r="K18978" i="16" a="1"/>
  <c r="K18978" i="16" s="1"/>
  <c r="K18979" i="16" a="1"/>
  <c r="K18979" i="16" s="1"/>
  <c r="K18980" i="16" a="1"/>
  <c r="K18980" i="16" s="1"/>
  <c r="K18981" i="16" a="1"/>
  <c r="K18981" i="16" s="1"/>
  <c r="K18982" i="16" a="1"/>
  <c r="K18982" i="16" s="1"/>
  <c r="K18983" i="16" a="1"/>
  <c r="K18983" i="16" s="1"/>
  <c r="K18984" i="16" a="1"/>
  <c r="K18984" i="16" s="1"/>
  <c r="K18985" i="16" a="1"/>
  <c r="K18985" i="16" s="1"/>
  <c r="K18986" i="16" a="1"/>
  <c r="K18986" i="16" s="1"/>
  <c r="K18987" i="16" a="1"/>
  <c r="K18987" i="16" s="1"/>
  <c r="K18988" i="16" a="1"/>
  <c r="K18988" i="16" s="1"/>
  <c r="K18989" i="16" a="1"/>
  <c r="K18989" i="16" s="1"/>
  <c r="K18990" i="16" a="1"/>
  <c r="K18990" i="16" s="1"/>
  <c r="K18991" i="16" a="1"/>
  <c r="K18991" i="16" s="1"/>
  <c r="K18992" i="16" a="1"/>
  <c r="K18992" i="16" s="1"/>
  <c r="K18993" i="16" a="1"/>
  <c r="K18993" i="16" s="1"/>
  <c r="K18994" i="16" a="1"/>
  <c r="K18994" i="16" s="1"/>
  <c r="K18995" i="16" a="1"/>
  <c r="K18995" i="16" s="1"/>
  <c r="K18996" i="16" a="1"/>
  <c r="K18996" i="16" s="1"/>
  <c r="K18997" i="16" a="1"/>
  <c r="K18997" i="16" s="1"/>
  <c r="K18998" i="16" a="1"/>
  <c r="K18998" i="16" s="1"/>
  <c r="K18999" i="16" a="1"/>
  <c r="K18999" i="16" s="1"/>
  <c r="K19000" i="16" a="1"/>
  <c r="K19000" i="16" s="1"/>
  <c r="K19001" i="16" a="1"/>
  <c r="K19001" i="16" s="1"/>
  <c r="K19002" i="16" a="1"/>
  <c r="K19002" i="16" s="1"/>
  <c r="K19003" i="16" a="1"/>
  <c r="K19003" i="16" s="1"/>
  <c r="K19004" i="16" a="1"/>
  <c r="K19004" i="16" s="1"/>
  <c r="K19005" i="16" a="1"/>
  <c r="K19005" i="16" s="1"/>
  <c r="K19006" i="16" a="1"/>
  <c r="K19006" i="16" s="1"/>
  <c r="K19007" i="16" a="1"/>
  <c r="K19007" i="16" s="1"/>
  <c r="K19008" i="16" a="1"/>
  <c r="K19008" i="16" s="1"/>
  <c r="K19009" i="16" a="1"/>
  <c r="K19009" i="16" s="1"/>
  <c r="K19010" i="16" a="1"/>
  <c r="K19010" i="16" s="1"/>
  <c r="K19011" i="16" a="1"/>
  <c r="K19011" i="16" s="1"/>
  <c r="K19012" i="16" a="1"/>
  <c r="K19012" i="16" s="1"/>
  <c r="K19013" i="16" a="1"/>
  <c r="K19013" i="16"/>
  <c r="K19014" i="16" a="1"/>
  <c r="K19014" i="16" s="1"/>
  <c r="K19015" i="16" a="1"/>
  <c r="K19015" i="16" s="1"/>
  <c r="K19016" i="16" a="1"/>
  <c r="K19016" i="16" s="1"/>
  <c r="K19017" i="16" a="1"/>
  <c r="K19017" i="16" s="1"/>
  <c r="K19018" i="16" a="1"/>
  <c r="K19018" i="16" s="1"/>
  <c r="K19019" i="16" a="1"/>
  <c r="K19019" i="16"/>
  <c r="K19020" i="16" a="1"/>
  <c r="K19020" i="16" s="1"/>
  <c r="K19021" i="16" a="1"/>
  <c r="K19021" i="16" s="1"/>
  <c r="K19022" i="16" a="1"/>
  <c r="K19022" i="16" s="1"/>
  <c r="K19023" i="16" a="1"/>
  <c r="K19023" i="16" s="1"/>
  <c r="K19024" i="16" a="1"/>
  <c r="K19024" i="16" s="1"/>
  <c r="K19025" i="16" a="1"/>
  <c r="K19025" i="16" s="1"/>
  <c r="K19026" i="16" a="1"/>
  <c r="K19026" i="16" s="1"/>
  <c r="K19027" i="16" a="1"/>
  <c r="K19027" i="16" s="1"/>
  <c r="K19028" i="16" a="1"/>
  <c r="K19028" i="16" s="1"/>
  <c r="K19029" i="16" a="1"/>
  <c r="K19029" i="16" s="1"/>
  <c r="K19030" i="16" a="1"/>
  <c r="K19030" i="16" s="1"/>
  <c r="K19031" i="16" a="1"/>
  <c r="K19031" i="16" s="1"/>
  <c r="K19032" i="16" a="1"/>
  <c r="K19032" i="16" s="1"/>
  <c r="K19033" i="16" a="1"/>
  <c r="K19033" i="16" s="1"/>
  <c r="K19034" i="16" a="1"/>
  <c r="K19034" i="16" s="1"/>
  <c r="K19035" i="16" a="1"/>
  <c r="K19035" i="16" s="1"/>
  <c r="K19036" i="16" a="1"/>
  <c r="K19036" i="16" s="1"/>
  <c r="K19037" i="16" a="1"/>
  <c r="K19037" i="16" s="1"/>
  <c r="K19038" i="16" a="1"/>
  <c r="K19038" i="16" s="1"/>
  <c r="K19039" i="16" a="1"/>
  <c r="K19039" i="16" s="1"/>
  <c r="K19040" i="16" a="1"/>
  <c r="K19040" i="16" s="1"/>
  <c r="K19041" i="16" a="1"/>
  <c r="K19041" i="16" s="1"/>
  <c r="K19042" i="16" a="1"/>
  <c r="K19042" i="16" s="1"/>
  <c r="K19043" i="16" a="1"/>
  <c r="K19043" i="16" s="1"/>
  <c r="K19044" i="16" a="1"/>
  <c r="K19044" i="16" s="1"/>
  <c r="K19045" i="16" a="1"/>
  <c r="K19045" i="16" s="1"/>
  <c r="K19046" i="16" a="1"/>
  <c r="K19046" i="16" s="1"/>
  <c r="K19047" i="16" a="1"/>
  <c r="K19047" i="16" s="1"/>
  <c r="K19048" i="16" a="1"/>
  <c r="K19048" i="16" s="1"/>
  <c r="K19049" i="16" a="1"/>
  <c r="K19049" i="16" s="1"/>
  <c r="K19050" i="16" a="1"/>
  <c r="K19050" i="16" s="1"/>
  <c r="K19051" i="16" a="1"/>
  <c r="K19051" i="16" s="1"/>
  <c r="K19052" i="16" a="1"/>
  <c r="K19052" i="16" s="1"/>
  <c r="K19053" i="16" a="1"/>
  <c r="K19053" i="16"/>
  <c r="K19054" i="16" a="1"/>
  <c r="K19054" i="16" s="1"/>
  <c r="K19055" i="16" a="1"/>
  <c r="K19055" i="16" s="1"/>
  <c r="K19056" i="16" a="1"/>
  <c r="K19056" i="16" s="1"/>
  <c r="K19057" i="16" a="1"/>
  <c r="K19057" i="16" s="1"/>
  <c r="K19058" i="16" a="1"/>
  <c r="K19058" i="16"/>
  <c r="K19059" i="16" a="1"/>
  <c r="K19059" i="16" s="1"/>
  <c r="K19060" i="16" a="1"/>
  <c r="K19060" i="16" s="1"/>
  <c r="K19061" i="16" a="1"/>
  <c r="K19061" i="16" s="1"/>
  <c r="K19062" i="16" a="1"/>
  <c r="K19062" i="16" s="1"/>
  <c r="K19063" i="16" a="1"/>
  <c r="K19063" i="16" s="1"/>
  <c r="K19064" i="16" a="1"/>
  <c r="K19064" i="16" s="1"/>
  <c r="K19065" i="16" a="1"/>
  <c r="K19065" i="16" s="1"/>
  <c r="K19066" i="16" a="1"/>
  <c r="K19066" i="16" s="1"/>
  <c r="K19067" i="16" a="1"/>
  <c r="K19067" i="16" s="1"/>
  <c r="K19068" i="16" a="1"/>
  <c r="K19068" i="16" s="1"/>
  <c r="K19069" i="16" a="1"/>
  <c r="K19069" i="16"/>
  <c r="K19070" i="16" a="1"/>
  <c r="K19070" i="16" s="1"/>
  <c r="K19071" i="16" a="1"/>
  <c r="K19071" i="16" s="1"/>
  <c r="K19072" i="16" a="1"/>
  <c r="K19072" i="16" s="1"/>
  <c r="K19073" i="16" a="1"/>
  <c r="K19073" i="16"/>
  <c r="K19074" i="16" a="1"/>
  <c r="K19074" i="16" s="1"/>
  <c r="K19075" i="16" a="1"/>
  <c r="K19075" i="16" s="1"/>
  <c r="K19076" i="16" a="1"/>
  <c r="K19076" i="16" s="1"/>
  <c r="K19077" i="16" a="1"/>
  <c r="K19077" i="16" s="1"/>
  <c r="K19078" i="16" a="1"/>
  <c r="K19078" i="16" s="1"/>
  <c r="K19079" i="16" a="1"/>
  <c r="K19079" i="16" s="1"/>
  <c r="K19080" i="16" a="1"/>
  <c r="K19080" i="16" s="1"/>
  <c r="K19081" i="16" a="1"/>
  <c r="K19081" i="16" s="1"/>
  <c r="K19082" i="16" a="1"/>
  <c r="K19082" i="16" s="1"/>
  <c r="K19083" i="16" a="1"/>
  <c r="K19083" i="16" s="1"/>
  <c r="K19084" i="16" a="1"/>
  <c r="K19084" i="16"/>
  <c r="K19085" i="16" a="1"/>
  <c r="K19085" i="16"/>
  <c r="K19086" i="16" a="1"/>
  <c r="K19086" i="16" s="1"/>
  <c r="K19087" i="16" a="1"/>
  <c r="K19087" i="16" s="1"/>
  <c r="K19088" i="16" a="1"/>
  <c r="K19088" i="16" s="1"/>
  <c r="K19089" i="16" a="1"/>
  <c r="K19089" i="16"/>
  <c r="K19090" i="16" a="1"/>
  <c r="K19090" i="16" s="1"/>
  <c r="K19091" i="16" a="1"/>
  <c r="K19091" i="16" s="1"/>
  <c r="K19092" i="16" a="1"/>
  <c r="K19092" i="16" s="1"/>
  <c r="K19093" i="16" a="1"/>
  <c r="K19093" i="16" s="1"/>
  <c r="K19094" i="16" a="1"/>
  <c r="K19094" i="16"/>
  <c r="K19095" i="16" a="1"/>
  <c r="K19095" i="16" s="1"/>
  <c r="K19096" i="16" a="1"/>
  <c r="K19096" i="16" s="1"/>
  <c r="K19097" i="16" a="1"/>
  <c r="K19097" i="16" s="1"/>
  <c r="K19098" i="16" a="1"/>
  <c r="K19098" i="16" s="1"/>
  <c r="K19099" i="16" a="1"/>
  <c r="K19099" i="16" s="1"/>
  <c r="K19100" i="16" a="1"/>
  <c r="K19100" i="16" s="1"/>
  <c r="K19101" i="16" a="1"/>
  <c r="K19101" i="16" s="1"/>
  <c r="K19102" i="16" a="1"/>
  <c r="K19102" i="16" s="1"/>
  <c r="K19103" i="16" a="1"/>
  <c r="K19103" i="16" s="1"/>
  <c r="K19104" i="16" a="1"/>
  <c r="K19104" i="16" s="1"/>
  <c r="K19105" i="16" a="1"/>
  <c r="K19105" i="16" s="1"/>
  <c r="K19106" i="16" a="1"/>
  <c r="K19106" i="16" s="1"/>
  <c r="K19107" i="16" a="1"/>
  <c r="K19107" i="16" s="1"/>
  <c r="K19108" i="16" a="1"/>
  <c r="K19108" i="16" s="1"/>
  <c r="K19109" i="16" a="1"/>
  <c r="K19109" i="16" s="1"/>
  <c r="K19110" i="16" a="1"/>
  <c r="K19110" i="16"/>
  <c r="K19111" i="16" a="1"/>
  <c r="K19111" i="16" s="1"/>
  <c r="K19112" i="16" a="1"/>
  <c r="K19112" i="16" s="1"/>
  <c r="K19113" i="16" a="1"/>
  <c r="K19113" i="16" s="1"/>
  <c r="K19114" i="16" a="1"/>
  <c r="K19114" i="16" s="1"/>
  <c r="K19115" i="16" a="1"/>
  <c r="K19115" i="16" s="1"/>
  <c r="K19116" i="16" a="1"/>
  <c r="K19116" i="16" s="1"/>
  <c r="K19117" i="16" a="1"/>
  <c r="K19117" i="16" s="1"/>
  <c r="K19118" i="16" a="1"/>
  <c r="K19118" i="16" s="1"/>
  <c r="K19119" i="16" a="1"/>
  <c r="K19119" i="16" s="1"/>
  <c r="K19120" i="16" a="1"/>
  <c r="K19120" i="16" s="1"/>
  <c r="K19121" i="16" a="1"/>
  <c r="K19121" i="16" s="1"/>
  <c r="K19122" i="16" a="1"/>
  <c r="K19122" i="16" s="1"/>
  <c r="K19123" i="16" a="1"/>
  <c r="K19123" i="16" s="1"/>
  <c r="K19124" i="16" a="1"/>
  <c r="K19124" i="16" s="1"/>
  <c r="K19125" i="16" a="1"/>
  <c r="K19125" i="16" s="1"/>
  <c r="K19126" i="16" a="1"/>
  <c r="K19126" i="16" s="1"/>
  <c r="K19127" i="16" a="1"/>
  <c r="K19127" i="16" s="1"/>
  <c r="K19128" i="16" a="1"/>
  <c r="K19128" i="16" s="1"/>
  <c r="K19129" i="16" a="1"/>
  <c r="K19129" i="16" s="1"/>
  <c r="K19130" i="16" a="1"/>
  <c r="K19130" i="16" s="1"/>
  <c r="K19131" i="16" a="1"/>
  <c r="K19131" i="16"/>
  <c r="K19132" i="16" a="1"/>
  <c r="K19132" i="16" s="1"/>
  <c r="K19133" i="16" a="1"/>
  <c r="K19133" i="16" s="1"/>
  <c r="K19134" i="16" a="1"/>
  <c r="K19134" i="16" s="1"/>
  <c r="K19135" i="16" a="1"/>
  <c r="K19135" i="16" s="1"/>
  <c r="K19136" i="16" a="1"/>
  <c r="K19136" i="16" s="1"/>
  <c r="K19137" i="16" a="1"/>
  <c r="K19137" i="16" s="1"/>
  <c r="K19138" i="16" a="1"/>
  <c r="K19138" i="16" s="1"/>
  <c r="K19139" i="16" a="1"/>
  <c r="K19139" i="16" s="1"/>
  <c r="K19140" i="16" a="1"/>
  <c r="K19140" i="16" s="1"/>
  <c r="K19141" i="16" a="1"/>
  <c r="K19141" i="16" s="1"/>
  <c r="K19142" i="16" a="1"/>
  <c r="K19142" i="16" s="1"/>
  <c r="K19143" i="16" a="1"/>
  <c r="K19143" i="16"/>
  <c r="K19144" i="16" a="1"/>
  <c r="K19144" i="16" s="1"/>
  <c r="K19145" i="16" a="1"/>
  <c r="K19145" i="16" s="1"/>
  <c r="K19146" i="16" a="1"/>
  <c r="K19146" i="16" s="1"/>
  <c r="K19147" i="16" a="1"/>
  <c r="K19147" i="16" s="1"/>
  <c r="K19148" i="16" a="1"/>
  <c r="K19148" i="16" s="1"/>
  <c r="K19149" i="16" a="1"/>
  <c r="K19149" i="16"/>
  <c r="K19150" i="16" a="1"/>
  <c r="K19150" i="16" s="1"/>
  <c r="K19151" i="16" a="1"/>
  <c r="K19151" i="16" s="1"/>
  <c r="K19152" i="16" a="1"/>
  <c r="K19152" i="16" s="1"/>
  <c r="K19153" i="16" a="1"/>
  <c r="K19153" i="16" s="1"/>
  <c r="K19154" i="16" a="1"/>
  <c r="K19154" i="16"/>
  <c r="K19155" i="16" a="1"/>
  <c r="K19155" i="16" s="1"/>
  <c r="K19156" i="16" a="1"/>
  <c r="K19156" i="16" s="1"/>
  <c r="K19157" i="16" a="1"/>
  <c r="K19157" i="16" s="1"/>
  <c r="K19158" i="16" a="1"/>
  <c r="K19158" i="16" s="1"/>
  <c r="K19159" i="16" a="1"/>
  <c r="K19159" i="16"/>
  <c r="K19160" i="16" a="1"/>
  <c r="K19160" i="16" s="1"/>
  <c r="K19161" i="16" a="1"/>
  <c r="K19161" i="16" s="1"/>
  <c r="K19162" i="16" a="1"/>
  <c r="K19162" i="16" s="1"/>
  <c r="K19163" i="16" a="1"/>
  <c r="K19163" i="16" s="1"/>
  <c r="K19164" i="16" a="1"/>
  <c r="K19164" i="16" s="1"/>
  <c r="K19165" i="16" a="1"/>
  <c r="K19165" i="16" s="1"/>
  <c r="K19166" i="16" a="1"/>
  <c r="K19166" i="16" s="1"/>
  <c r="K19167" i="16" a="1"/>
  <c r="K19167" i="16" s="1"/>
  <c r="K19168" i="16" a="1"/>
  <c r="K19168" i="16" s="1"/>
  <c r="K19169" i="16" a="1"/>
  <c r="K19169" i="16" s="1"/>
  <c r="K19170" i="16" a="1"/>
  <c r="K19170" i="16" s="1"/>
  <c r="K19171" i="16" a="1"/>
  <c r="K19171" i="16" s="1"/>
  <c r="K19172" i="16" a="1"/>
  <c r="K19172" i="16" s="1"/>
  <c r="K19173" i="16" a="1"/>
  <c r="K19173" i="16"/>
  <c r="K19174" i="16" a="1"/>
  <c r="K19174" i="16"/>
  <c r="K19175" i="16" a="1"/>
  <c r="K19175" i="16" s="1"/>
  <c r="K19176" i="16" a="1"/>
  <c r="K19176" i="16" s="1"/>
  <c r="K19177" i="16" a="1"/>
  <c r="K19177" i="16" s="1"/>
  <c r="K19178" i="16" a="1"/>
  <c r="K19178" i="16" s="1"/>
  <c r="K19179" i="16" a="1"/>
  <c r="K19179" i="16" s="1"/>
  <c r="K19180" i="16" a="1"/>
  <c r="K19180" i="16" s="1"/>
  <c r="K19181" i="16" a="1"/>
  <c r="K19181" i="16" s="1"/>
  <c r="K19182" i="16" a="1"/>
  <c r="K19182" i="16" s="1"/>
  <c r="K19183" i="16" a="1"/>
  <c r="K19183" i="16"/>
  <c r="K19184" i="16" a="1"/>
  <c r="K19184" i="16" s="1"/>
  <c r="K19185" i="16" a="1"/>
  <c r="K19185" i="16" s="1"/>
  <c r="K19186" i="16" a="1"/>
  <c r="K19186" i="16" s="1"/>
  <c r="K19187" i="16" a="1"/>
  <c r="K19187" i="16" s="1"/>
  <c r="K19188" i="16" a="1"/>
  <c r="K19188" i="16" s="1"/>
  <c r="K19189" i="16" a="1"/>
  <c r="K19189" i="16" s="1"/>
  <c r="K19190" i="16" a="1"/>
  <c r="K19190" i="16" s="1"/>
  <c r="K19191" i="16" a="1"/>
  <c r="K19191" i="16"/>
  <c r="K19192" i="16" a="1"/>
  <c r="K19192" i="16" s="1"/>
  <c r="K19193" i="16" a="1"/>
  <c r="K19193" i="16" s="1"/>
  <c r="K19194" i="16" a="1"/>
  <c r="K19194" i="16" s="1"/>
  <c r="K19195" i="16" a="1"/>
  <c r="K19195" i="16" s="1"/>
  <c r="K19196" i="16" a="1"/>
  <c r="K19196" i="16" s="1"/>
  <c r="K19197" i="16" a="1"/>
  <c r="K19197" i="16" s="1"/>
  <c r="K19198" i="16" a="1"/>
  <c r="K19198" i="16" s="1"/>
  <c r="K19199" i="16" a="1"/>
  <c r="K19199" i="16"/>
  <c r="K19200" i="16" a="1"/>
  <c r="K19200" i="16" s="1"/>
  <c r="K19201" i="16" a="1"/>
  <c r="K19201" i="16" s="1"/>
  <c r="K19202" i="16" a="1"/>
  <c r="K19202" i="16" s="1"/>
  <c r="K19203" i="16" a="1"/>
  <c r="K19203" i="16" s="1"/>
  <c r="K19204" i="16" a="1"/>
  <c r="K19204" i="16" s="1"/>
  <c r="K19205" i="16" a="1"/>
  <c r="K19205" i="16" s="1"/>
  <c r="K19206" i="16" a="1"/>
  <c r="K19206" i="16" s="1"/>
  <c r="K19207" i="16" a="1"/>
  <c r="K19207" i="16" s="1"/>
  <c r="K19208" i="16" a="1"/>
  <c r="K19208" i="16" s="1"/>
  <c r="K19209" i="16" a="1"/>
  <c r="K19209" i="16" s="1"/>
  <c r="K19210" i="16" a="1"/>
  <c r="K19210" i="16" s="1"/>
  <c r="K19211" i="16" a="1"/>
  <c r="K19211" i="16" s="1"/>
  <c r="K19212" i="16" a="1"/>
  <c r="K19212" i="16"/>
  <c r="K19213" i="16" a="1"/>
  <c r="K19213" i="16" s="1"/>
  <c r="K19214" i="16" a="1"/>
  <c r="K19214" i="16" s="1"/>
  <c r="K19215" i="16" a="1"/>
  <c r="K19215" i="16" s="1"/>
  <c r="K19216" i="16" a="1"/>
  <c r="K19216" i="16" s="1"/>
  <c r="K19217" i="16" a="1"/>
  <c r="K19217" i="16" s="1"/>
  <c r="K19218" i="16" a="1"/>
  <c r="K19218" i="16" s="1"/>
  <c r="K19219" i="16" a="1"/>
  <c r="K19219" i="16" s="1"/>
  <c r="K19220" i="16" a="1"/>
  <c r="K19220" i="16" s="1"/>
  <c r="K19221" i="16" a="1"/>
  <c r="K19221" i="16"/>
  <c r="K19222" i="16" a="1"/>
  <c r="K19222" i="16" s="1"/>
  <c r="K19223" i="16" a="1"/>
  <c r="K19223" i="16" s="1"/>
  <c r="K19224" i="16" a="1"/>
  <c r="K19224" i="16" s="1"/>
  <c r="K19225" i="16" a="1"/>
  <c r="K19225" i="16" s="1"/>
  <c r="K19226" i="16" a="1"/>
  <c r="K19226" i="16" s="1"/>
  <c r="K19227" i="16" a="1"/>
  <c r="K19227" i="16" s="1"/>
  <c r="K19228" i="16" a="1"/>
  <c r="K19228" i="16" s="1"/>
  <c r="K19229" i="16" a="1"/>
  <c r="K19229" i="16"/>
  <c r="K19230" i="16" a="1"/>
  <c r="K19230" i="16" s="1"/>
  <c r="K19231" i="16" a="1"/>
  <c r="K19231" i="16" s="1"/>
  <c r="K19232" i="16" a="1"/>
  <c r="K19232" i="16" s="1"/>
  <c r="K19233" i="16" a="1"/>
  <c r="K19233" i="16" s="1"/>
  <c r="K19234" i="16" a="1"/>
  <c r="K19234" i="16" s="1"/>
  <c r="K19235" i="16" a="1"/>
  <c r="K19235" i="16" s="1"/>
  <c r="K19236" i="16" a="1"/>
  <c r="K19236" i="16" s="1"/>
  <c r="K19237" i="16" a="1"/>
  <c r="K19237" i="16" s="1"/>
  <c r="K19238" i="16" a="1"/>
  <c r="K19238" i="16" s="1"/>
  <c r="K19239" i="16" a="1"/>
  <c r="K19239" i="16" s="1"/>
  <c r="K19240" i="16" a="1"/>
  <c r="K19240" i="16" s="1"/>
  <c r="K19241" i="16" a="1"/>
  <c r="K19241" i="16" s="1"/>
  <c r="K19242" i="16" a="1"/>
  <c r="K19242" i="16"/>
  <c r="K19243" i="16" a="1"/>
  <c r="K19243" i="16" s="1"/>
  <c r="K19244" i="16" a="1"/>
  <c r="K19244" i="16" s="1"/>
  <c r="K19245" i="16" a="1"/>
  <c r="K19245" i="16" s="1"/>
  <c r="K19246" i="16" a="1"/>
  <c r="K19246" i="16" s="1"/>
  <c r="K19247" i="16" a="1"/>
  <c r="K19247" i="16" s="1"/>
  <c r="K19248" i="16" a="1"/>
  <c r="K19248" i="16" s="1"/>
  <c r="K19249" i="16" a="1"/>
  <c r="K19249" i="16" s="1"/>
  <c r="K19250" i="16" a="1"/>
  <c r="K19250" i="16" s="1"/>
  <c r="K19251" i="16" a="1"/>
  <c r="K19251" i="16" s="1"/>
  <c r="K19252" i="16" a="1"/>
  <c r="K19252" i="16" s="1"/>
  <c r="K19253" i="16" a="1"/>
  <c r="K19253" i="16" s="1"/>
  <c r="K19254" i="16" a="1"/>
  <c r="K19254" i="16"/>
  <c r="K19255" i="16" a="1"/>
  <c r="K19255" i="16"/>
  <c r="K19256" i="16" a="1"/>
  <c r="K19256" i="16" s="1"/>
  <c r="K19257" i="16" a="1"/>
  <c r="K19257" i="16" s="1"/>
  <c r="K19258" i="16" a="1"/>
  <c r="K19258" i="16" s="1"/>
  <c r="K19259" i="16" a="1"/>
  <c r="K19259" i="16" s="1"/>
  <c r="K19260" i="16" a="1"/>
  <c r="K19260" i="16" s="1"/>
  <c r="K19261" i="16" a="1"/>
  <c r="K19261" i="16" s="1"/>
  <c r="K19262" i="16" a="1"/>
  <c r="K19262" i="16" s="1"/>
  <c r="K19263" i="16" a="1"/>
  <c r="K19263" i="16" s="1"/>
  <c r="K19264" i="16" a="1"/>
  <c r="K19264" i="16" s="1"/>
  <c r="K19265" i="16" a="1"/>
  <c r="K19265" i="16" s="1"/>
  <c r="K19266" i="16" a="1"/>
  <c r="K19266" i="16" s="1"/>
  <c r="K19267" i="16" a="1"/>
  <c r="K19267" i="16" s="1"/>
  <c r="K19268" i="16" a="1"/>
  <c r="K19268" i="16"/>
  <c r="K19269" i="16" a="1"/>
  <c r="K19269" i="16" s="1"/>
  <c r="K19270" i="16" a="1"/>
  <c r="K19270" i="16" s="1"/>
  <c r="K19271" i="16" a="1"/>
  <c r="K19271" i="16" s="1"/>
  <c r="K19272" i="16" a="1"/>
  <c r="K19272" i="16" s="1"/>
  <c r="K19273" i="16" a="1"/>
  <c r="K19273" i="16" s="1"/>
  <c r="K19274" i="16" a="1"/>
  <c r="K19274" i="16" s="1"/>
  <c r="K19275" i="16" a="1"/>
  <c r="K19275" i="16" s="1"/>
  <c r="K19276" i="16" a="1"/>
  <c r="K19276" i="16" s="1"/>
  <c r="K19277" i="16" a="1"/>
  <c r="K19277" i="16"/>
  <c r="K19278" i="16" a="1"/>
  <c r="K19278" i="16" s="1"/>
  <c r="K19279" i="16" a="1"/>
  <c r="K19279" i="16" s="1"/>
  <c r="K19280" i="16" a="1"/>
  <c r="K19280" i="16" s="1"/>
  <c r="K19281" i="16" a="1"/>
  <c r="K19281" i="16" s="1"/>
  <c r="K19282" i="16" a="1"/>
  <c r="K19282" i="16" s="1"/>
  <c r="K19283" i="16" a="1"/>
  <c r="K19283" i="16" s="1"/>
  <c r="K19284" i="16" a="1"/>
  <c r="K19284" i="16" s="1"/>
  <c r="K19285" i="16" a="1"/>
  <c r="K19285" i="16" s="1"/>
  <c r="K19286" i="16" a="1"/>
  <c r="K19286" i="16" s="1"/>
  <c r="K19287" i="16" a="1"/>
  <c r="K19287" i="16" s="1"/>
  <c r="K19288" i="16" a="1"/>
  <c r="K19288" i="16" s="1"/>
  <c r="K19289" i="16" a="1"/>
  <c r="K19289" i="16" s="1"/>
  <c r="K19290" i="16" a="1"/>
  <c r="K19290" i="16"/>
  <c r="K19291" i="16" a="1"/>
  <c r="K19291" i="16" s="1"/>
  <c r="K19292" i="16" a="1"/>
  <c r="K19292" i="16" s="1"/>
  <c r="K19293" i="16" a="1"/>
  <c r="K19293" i="16" s="1"/>
  <c r="K19294" i="16" a="1"/>
  <c r="K19294" i="16" s="1"/>
  <c r="K19295" i="16" a="1"/>
  <c r="K19295" i="16" s="1"/>
  <c r="K19296" i="16" a="1"/>
  <c r="K19296" i="16" s="1"/>
  <c r="K19297" i="16" a="1"/>
  <c r="K19297" i="16" s="1"/>
  <c r="K19298" i="16" a="1"/>
  <c r="K19298" i="16" s="1"/>
  <c r="K19299" i="16" a="1"/>
  <c r="K19299" i="16" s="1"/>
  <c r="K19300" i="16" a="1"/>
  <c r="K19300" i="16" s="1"/>
  <c r="K19301" i="16" a="1"/>
  <c r="K19301" i="16" s="1"/>
  <c r="K19302" i="16" a="1"/>
  <c r="K19302" i="16" s="1"/>
  <c r="K19303" i="16" a="1"/>
  <c r="K19303" i="16" s="1"/>
  <c r="K19304" i="16" a="1"/>
  <c r="K19304" i="16" s="1"/>
  <c r="K19305" i="16" a="1"/>
  <c r="K19305" i="16" s="1"/>
  <c r="K19306" i="16" a="1"/>
  <c r="K19306" i="16"/>
  <c r="K19307" i="16" a="1"/>
  <c r="K19307" i="16" s="1"/>
  <c r="K19308" i="16" a="1"/>
  <c r="K19308" i="16" s="1"/>
  <c r="K19309" i="16" a="1"/>
  <c r="K19309" i="16" s="1"/>
  <c r="K19310" i="16" a="1"/>
  <c r="K19310" i="16" s="1"/>
  <c r="K19311" i="16" a="1"/>
  <c r="K19311" i="16" s="1"/>
  <c r="K19312" i="16" a="1"/>
  <c r="K19312" i="16" s="1"/>
  <c r="K19313" i="16" a="1"/>
  <c r="K19313" i="16" s="1"/>
  <c r="K19314" i="16" a="1"/>
  <c r="K19314" i="16"/>
  <c r="K19315" i="16" a="1"/>
  <c r="K19315" i="16"/>
  <c r="K19316" i="16" a="1"/>
  <c r="K19316" i="16" s="1"/>
  <c r="K19317" i="16" a="1"/>
  <c r="K19317" i="16" s="1"/>
  <c r="K19318" i="16" a="1"/>
  <c r="K19318" i="16" s="1"/>
  <c r="K19319" i="16" a="1"/>
  <c r="K19319" i="16" s="1"/>
  <c r="K19320" i="16" a="1"/>
  <c r="K19320" i="16" s="1"/>
  <c r="K19321" i="16" a="1"/>
  <c r="K19321" i="16" s="1"/>
  <c r="K19322" i="16" a="1"/>
  <c r="K19322" i="16" s="1"/>
  <c r="K19323" i="16" a="1"/>
  <c r="K19323" i="16" s="1"/>
  <c r="K19324" i="16" a="1"/>
  <c r="K19324" i="16" s="1"/>
  <c r="K19325" i="16" a="1"/>
  <c r="K19325" i="16" s="1"/>
  <c r="K19326" i="16" a="1"/>
  <c r="K19326" i="16"/>
  <c r="K19327" i="16" a="1"/>
  <c r="K19327" i="16" s="1"/>
  <c r="K19328" i="16" a="1"/>
  <c r="K19328" i="16" s="1"/>
  <c r="K19329" i="16" a="1"/>
  <c r="K19329" i="16" s="1"/>
  <c r="K19330" i="16" a="1"/>
  <c r="K19330" i="16" s="1"/>
  <c r="K19331" i="16" a="1"/>
  <c r="K19331" i="16" s="1"/>
  <c r="K19332" i="16" a="1"/>
  <c r="K19332" i="16" s="1"/>
  <c r="K19333" i="16" a="1"/>
  <c r="K19333" i="16" s="1"/>
  <c r="K19334" i="16" a="1"/>
  <c r="K19334" i="16" s="1"/>
  <c r="K19335" i="16" a="1"/>
  <c r="K19335" i="16" s="1"/>
  <c r="K19336" i="16" a="1"/>
  <c r="K19336" i="16" s="1"/>
  <c r="K19337" i="16" a="1"/>
  <c r="K19337" i="16" s="1"/>
  <c r="K19338" i="16" a="1"/>
  <c r="K19338" i="16" s="1"/>
  <c r="K19339" i="16" a="1"/>
  <c r="K19339" i="16"/>
  <c r="K19340" i="16" a="1"/>
  <c r="K19340" i="16"/>
  <c r="K19341" i="16" a="1"/>
  <c r="K19341" i="16"/>
  <c r="K19342" i="16" a="1"/>
  <c r="K19342" i="16" s="1"/>
  <c r="K19343" i="16" a="1"/>
  <c r="K19343" i="16" s="1"/>
  <c r="K19344" i="16" a="1"/>
  <c r="K19344" i="16" s="1"/>
  <c r="K19345" i="16" a="1"/>
  <c r="K19345" i="16" s="1"/>
  <c r="K19346" i="16" a="1"/>
  <c r="K19346" i="16" s="1"/>
  <c r="K19347" i="16" a="1"/>
  <c r="K19347" i="16" s="1"/>
  <c r="K19348" i="16" a="1"/>
  <c r="K19348" i="16" s="1"/>
  <c r="K19349" i="16" a="1"/>
  <c r="K19349" i="16" s="1"/>
  <c r="K19350" i="16" a="1"/>
  <c r="K19350" i="16" s="1"/>
  <c r="K19351" i="16" a="1"/>
  <c r="K19351" i="16" s="1"/>
  <c r="K19352" i="16" a="1"/>
  <c r="K19352" i="16" s="1"/>
  <c r="K19353" i="16" a="1"/>
  <c r="K19353" i="16" s="1"/>
  <c r="K19354" i="16" a="1"/>
  <c r="K19354" i="16" s="1"/>
  <c r="K19355" i="16" a="1"/>
  <c r="K19355" i="16" s="1"/>
  <c r="K19356" i="16" a="1"/>
  <c r="K19356" i="16" s="1"/>
  <c r="K19357" i="16" a="1"/>
  <c r="K19357" i="16" s="1"/>
  <c r="K19358" i="16" a="1"/>
  <c r="K19358" i="16" s="1"/>
  <c r="K19359" i="16" a="1"/>
  <c r="K19359" i="16" s="1"/>
  <c r="K19360" i="16" a="1"/>
  <c r="K19360" i="16" s="1"/>
  <c r="K19361" i="16" a="1"/>
  <c r="K19361" i="16" s="1"/>
  <c r="K19362" i="16" a="1"/>
  <c r="K19362" i="16" s="1"/>
  <c r="K19363" i="16" a="1"/>
  <c r="K19363" i="16" s="1"/>
  <c r="K19364" i="16" a="1"/>
  <c r="K19364" i="16" s="1"/>
  <c r="K19365" i="16" a="1"/>
  <c r="K19365" i="16" s="1"/>
  <c r="K19366" i="16" a="1"/>
  <c r="K19366" i="16" s="1"/>
  <c r="K19367" i="16" a="1"/>
  <c r="K19367" i="16" s="1"/>
  <c r="K19368" i="16" a="1"/>
  <c r="K19368" i="16" s="1"/>
  <c r="K19369" i="16" a="1"/>
  <c r="K19369" i="16" s="1"/>
  <c r="K19370" i="16" a="1"/>
  <c r="K19370" i="16"/>
  <c r="K19371" i="16" a="1"/>
  <c r="K19371" i="16" s="1"/>
  <c r="K19372" i="16" a="1"/>
  <c r="K19372" i="16" s="1"/>
  <c r="K19373" i="16" a="1"/>
  <c r="K19373" i="16" s="1"/>
  <c r="K19374" i="16" a="1"/>
  <c r="K19374" i="16" s="1"/>
  <c r="K19375" i="16" a="1"/>
  <c r="K19375" i="16" s="1"/>
  <c r="K19376" i="16" a="1"/>
  <c r="K19376" i="16" s="1"/>
  <c r="K19377" i="16" a="1"/>
  <c r="K19377" i="16" s="1"/>
  <c r="K19378" i="16" a="1"/>
  <c r="K19378" i="16" s="1"/>
  <c r="K19379" i="16" a="1"/>
  <c r="K19379" i="16" s="1"/>
  <c r="K19380" i="16" a="1"/>
  <c r="K19380" i="16" s="1"/>
  <c r="K19381" i="16" a="1"/>
  <c r="K19381" i="16" s="1"/>
  <c r="K19382" i="16" a="1"/>
  <c r="K19382" i="16" s="1"/>
  <c r="K19383" i="16" a="1"/>
  <c r="K19383" i="16" s="1"/>
  <c r="K19384" i="16" a="1"/>
  <c r="K19384" i="16" s="1"/>
  <c r="K19385" i="16" a="1"/>
  <c r="K19385" i="16" s="1"/>
  <c r="K19386" i="16" a="1"/>
  <c r="K19386" i="16" s="1"/>
  <c r="K19387" i="16" a="1"/>
  <c r="K19387" i="16" s="1"/>
  <c r="K19388" i="16" a="1"/>
  <c r="K19388" i="16" s="1"/>
  <c r="K19389" i="16" a="1"/>
  <c r="K19389" i="16" s="1"/>
  <c r="K19390" i="16" a="1"/>
  <c r="K19390" i="16" s="1"/>
  <c r="K19391" i="16" a="1"/>
  <c r="K19391" i="16" s="1"/>
  <c r="K19392" i="16" a="1"/>
  <c r="K19392" i="16" s="1"/>
  <c r="K19393" i="16" a="1"/>
  <c r="K19393" i="16" s="1"/>
  <c r="K19394" i="16" a="1"/>
  <c r="K19394" i="16"/>
  <c r="K19395" i="16" a="1"/>
  <c r="K19395" i="16" s="1"/>
  <c r="K19396" i="16" a="1"/>
  <c r="K19396" i="16" s="1"/>
  <c r="K19397" i="16" a="1"/>
  <c r="K19397" i="16"/>
  <c r="K19398" i="16" a="1"/>
  <c r="K19398" i="16" s="1"/>
  <c r="K19399" i="16" a="1"/>
  <c r="K19399" i="16" s="1"/>
  <c r="K19400" i="16" a="1"/>
  <c r="K19400" i="16" s="1"/>
  <c r="K19401" i="16" a="1"/>
  <c r="K19401" i="16" s="1"/>
  <c r="K19402" i="16" a="1"/>
  <c r="K19402" i="16" s="1"/>
  <c r="K19403" i="16" a="1"/>
  <c r="K19403" i="16" s="1"/>
  <c r="K19404" i="16" a="1"/>
  <c r="K19404" i="16" s="1"/>
  <c r="K19405" i="16" a="1"/>
  <c r="K19405" i="16"/>
  <c r="K19406" i="16" a="1"/>
  <c r="K19406" i="16" s="1"/>
  <c r="K19407" i="16" a="1"/>
  <c r="K19407" i="16"/>
  <c r="K19408" i="16" a="1"/>
  <c r="K19408" i="16" s="1"/>
  <c r="K19409" i="16" a="1"/>
  <c r="K19409" i="16" s="1"/>
  <c r="K19410" i="16" a="1"/>
  <c r="K19410" i="16" s="1"/>
  <c r="K19411" i="16" a="1"/>
  <c r="K19411" i="16" s="1"/>
  <c r="K19412" i="16" a="1"/>
  <c r="K19412" i="16" s="1"/>
  <c r="K19413" i="16" a="1"/>
  <c r="K19413" i="16" s="1"/>
  <c r="K19414" i="16" a="1"/>
  <c r="K19414" i="16" s="1"/>
  <c r="K19415" i="16" a="1"/>
  <c r="K19415" i="16" s="1"/>
  <c r="K19416" i="16" a="1"/>
  <c r="K19416" i="16" s="1"/>
  <c r="K19417" i="16" a="1"/>
  <c r="K19417" i="16" s="1"/>
  <c r="K19418" i="16" a="1"/>
  <c r="K19418" i="16"/>
  <c r="K19419" i="16" a="1"/>
  <c r="K19419" i="16" s="1"/>
  <c r="K19420" i="16" a="1"/>
  <c r="K19420" i="16" s="1"/>
  <c r="K19421" i="16" a="1"/>
  <c r="K19421" i="16"/>
  <c r="K19422" i="16" a="1"/>
  <c r="K19422" i="16" s="1"/>
  <c r="K19423" i="16" a="1"/>
  <c r="K19423" i="16" s="1"/>
  <c r="K19424" i="16" a="1"/>
  <c r="K19424" i="16" s="1"/>
  <c r="K19425" i="16" a="1"/>
  <c r="K19425" i="16"/>
  <c r="K19426" i="16" a="1"/>
  <c r="K19426" i="16"/>
  <c r="K19427" i="16" a="1"/>
  <c r="K19427" i="16" s="1"/>
  <c r="K19428" i="16" a="1"/>
  <c r="K19428" i="16" s="1"/>
  <c r="K19429" i="16" a="1"/>
  <c r="K19429" i="16" s="1"/>
  <c r="K19430" i="16" a="1"/>
  <c r="K19430" i="16" s="1"/>
  <c r="K19431" i="16" a="1"/>
  <c r="K19431" i="16" s="1"/>
  <c r="K19432" i="16" a="1"/>
  <c r="K19432" i="16" s="1"/>
  <c r="K19433" i="16" a="1"/>
  <c r="K19433" i="16" s="1"/>
  <c r="K19434" i="16" a="1"/>
  <c r="K19434" i="16" s="1"/>
  <c r="K19435" i="16" a="1"/>
  <c r="K19435" i="16" s="1"/>
  <c r="K19436" i="16" a="1"/>
  <c r="K19436" i="16" s="1"/>
  <c r="K19437" i="16" a="1"/>
  <c r="K19437" i="16" s="1"/>
  <c r="K19438" i="16" a="1"/>
  <c r="K19438" i="16" s="1"/>
  <c r="K19439" i="16" a="1"/>
  <c r="K19439" i="16" s="1"/>
  <c r="K19440" i="16" a="1"/>
  <c r="K19440" i="16" s="1"/>
  <c r="K19441" i="16" a="1"/>
  <c r="K19441" i="16" s="1"/>
  <c r="K19442" i="16" a="1"/>
  <c r="K19442" i="16" s="1"/>
  <c r="K19443" i="16" a="1"/>
  <c r="K19443" i="16" s="1"/>
  <c r="K19444" i="16" a="1"/>
  <c r="K19444" i="16" s="1"/>
  <c r="K19445" i="16" a="1"/>
  <c r="K19445" i="16"/>
  <c r="K19446" i="16" a="1"/>
  <c r="K19446" i="16" s="1"/>
  <c r="K19447" i="16" a="1"/>
  <c r="K19447" i="16" s="1"/>
  <c r="K19448" i="16" a="1"/>
  <c r="K19448" i="16" s="1"/>
  <c r="K19449" i="16" a="1"/>
  <c r="K19449" i="16" s="1"/>
  <c r="K19450" i="16" a="1"/>
  <c r="K19450" i="16" s="1"/>
  <c r="K19451" i="16" a="1"/>
  <c r="K19451" i="16" s="1"/>
  <c r="K19452" i="16" a="1"/>
  <c r="K19452" i="16"/>
  <c r="K19453" i="16" a="1"/>
  <c r="K19453" i="16"/>
  <c r="K19454" i="16" a="1"/>
  <c r="K19454" i="16"/>
  <c r="K19455" i="16" a="1"/>
  <c r="K19455" i="16"/>
  <c r="K19456" i="16" a="1"/>
  <c r="K19456" i="16" s="1"/>
  <c r="K19457" i="16" a="1"/>
  <c r="K19457" i="16" s="1"/>
  <c r="K19458" i="16" a="1"/>
  <c r="K19458" i="16" s="1"/>
  <c r="K19459" i="16" a="1"/>
  <c r="K19459" i="16" s="1"/>
  <c r="K19460" i="16" a="1"/>
  <c r="K19460" i="16" s="1"/>
  <c r="K19461" i="16" a="1"/>
  <c r="K19461" i="16" s="1"/>
  <c r="K19462" i="16" a="1"/>
  <c r="K19462" i="16" s="1"/>
  <c r="K19463" i="16" a="1"/>
  <c r="K19463" i="16" s="1"/>
  <c r="K19464" i="16" a="1"/>
  <c r="K19464" i="16" s="1"/>
  <c r="K19465" i="16" a="1"/>
  <c r="K19465" i="16"/>
  <c r="K19466" i="16" a="1"/>
  <c r="K19466" i="16" s="1"/>
  <c r="K19467" i="16" a="1"/>
  <c r="K19467" i="16" s="1"/>
  <c r="K19468" i="16" a="1"/>
  <c r="K19468" i="16"/>
  <c r="K19469" i="16" a="1"/>
  <c r="K19469" i="16" s="1"/>
  <c r="K19470" i="16" a="1"/>
  <c r="K19470" i="16" s="1"/>
  <c r="K19471" i="16" a="1"/>
  <c r="K19471" i="16" s="1"/>
  <c r="K19472" i="16" a="1"/>
  <c r="K19472" i="16" s="1"/>
  <c r="K19473" i="16" a="1"/>
  <c r="K19473" i="16" s="1"/>
  <c r="K19474" i="16" a="1"/>
  <c r="K19474" i="16" s="1"/>
  <c r="K19475" i="16" a="1"/>
  <c r="K19475" i="16" s="1"/>
  <c r="K19476" i="16" a="1"/>
  <c r="K19476" i="16" s="1"/>
  <c r="K19477" i="16" a="1"/>
  <c r="K19477" i="16" s="1"/>
  <c r="K19478" i="16" a="1"/>
  <c r="K19478" i="16" s="1"/>
  <c r="K19479" i="16" a="1"/>
  <c r="K19479" i="16"/>
  <c r="K19480" i="16" a="1"/>
  <c r="K19480" i="16" s="1"/>
  <c r="K19481" i="16" a="1"/>
  <c r="K19481" i="16"/>
  <c r="K19482" i="16" a="1"/>
  <c r="K19482" i="16" s="1"/>
  <c r="K19483" i="16" a="1"/>
  <c r="K19483" i="16" s="1"/>
  <c r="K19484" i="16" a="1"/>
  <c r="K19484" i="16" s="1"/>
  <c r="K19485" i="16" a="1"/>
  <c r="K19485" i="16" s="1"/>
  <c r="K19486" i="16" a="1"/>
  <c r="K19486" i="16" s="1"/>
  <c r="K19487" i="16" a="1"/>
  <c r="K19487" i="16" s="1"/>
  <c r="K19488" i="16" a="1"/>
  <c r="K19488" i="16" s="1"/>
  <c r="K19489" i="16" a="1"/>
  <c r="K19489" i="16" s="1"/>
  <c r="K19490" i="16" a="1"/>
  <c r="K19490" i="16" s="1"/>
  <c r="K19491" i="16" a="1"/>
  <c r="K19491" i="16" s="1"/>
  <c r="K19492" i="16" a="1"/>
  <c r="K19492" i="16" s="1"/>
  <c r="K19493" i="16" a="1"/>
  <c r="K19493" i="16" s="1"/>
  <c r="K19494" i="16" a="1"/>
  <c r="K19494" i="16" s="1"/>
  <c r="K19495" i="16" a="1"/>
  <c r="K19495" i="16"/>
  <c r="K19496" i="16" a="1"/>
  <c r="K19496" i="16" s="1"/>
  <c r="K19497" i="16" a="1"/>
  <c r="K19497" i="16" s="1"/>
  <c r="K19498" i="16" a="1"/>
  <c r="K19498" i="16" s="1"/>
  <c r="K19499" i="16" a="1"/>
  <c r="K19499" i="16" s="1"/>
  <c r="K19500" i="16" a="1"/>
  <c r="K19500" i="16" s="1"/>
  <c r="K19501" i="16" a="1"/>
  <c r="K19501" i="16" s="1"/>
  <c r="K19502" i="16" a="1"/>
  <c r="K19502" i="16" s="1"/>
  <c r="K19503" i="16" a="1"/>
  <c r="K19503" i="16" s="1"/>
  <c r="K19504" i="16" a="1"/>
  <c r="K19504" i="16" s="1"/>
  <c r="K19505" i="16" a="1"/>
  <c r="K19505" i="16"/>
  <c r="K19506" i="16" a="1"/>
  <c r="K19506" i="16"/>
  <c r="K19507" i="16" a="1"/>
  <c r="K19507" i="16" s="1"/>
  <c r="K19508" i="16" a="1"/>
  <c r="K19508" i="16" s="1"/>
  <c r="K19509" i="16" a="1"/>
  <c r="K19509" i="16" s="1"/>
  <c r="K19510" i="16" a="1"/>
  <c r="K19510" i="16" s="1"/>
  <c r="K19511" i="16" a="1"/>
  <c r="K19511" i="16" s="1"/>
  <c r="K19512" i="16" a="1"/>
  <c r="K19512" i="16" s="1"/>
  <c r="K19513" i="16" a="1"/>
  <c r="K19513" i="16" s="1"/>
  <c r="K19514" i="16" a="1"/>
  <c r="K19514" i="16" s="1"/>
  <c r="K19515" i="16" a="1"/>
  <c r="K19515" i="16" s="1"/>
  <c r="K19516" i="16" a="1"/>
  <c r="K19516" i="16" s="1"/>
  <c r="K19517" i="16" a="1"/>
  <c r="K19517" i="16" s="1"/>
  <c r="K19518" i="16" a="1"/>
  <c r="K19518" i="16" s="1"/>
  <c r="K19519" i="16" a="1"/>
  <c r="K19519" i="16"/>
  <c r="K19520" i="16" a="1"/>
  <c r="K19520" i="16" s="1"/>
  <c r="K19521" i="16" a="1"/>
  <c r="K19521" i="16" s="1"/>
  <c r="K19522" i="16" a="1"/>
  <c r="K19522" i="16" s="1"/>
  <c r="K19523" i="16" a="1"/>
  <c r="K19523" i="16" s="1"/>
  <c r="K19524" i="16" a="1"/>
  <c r="K19524" i="16" s="1"/>
  <c r="K19525" i="16" a="1"/>
  <c r="K19525" i="16" s="1"/>
  <c r="K19526" i="16" a="1"/>
  <c r="K19526" i="16" s="1"/>
  <c r="K19527" i="16" a="1"/>
  <c r="K19527" i="16"/>
  <c r="K19528" i="16" a="1"/>
  <c r="K19528" i="16" s="1"/>
  <c r="K19529" i="16" a="1"/>
  <c r="K19529" i="16"/>
  <c r="K19530" i="16" a="1"/>
  <c r="K19530" i="16" s="1"/>
  <c r="K19531" i="16" a="1"/>
  <c r="K19531" i="16" s="1"/>
  <c r="K19532" i="16" a="1"/>
  <c r="K19532" i="16"/>
  <c r="K19533" i="16" a="1"/>
  <c r="K19533" i="16" s="1"/>
  <c r="K19534" i="16" a="1"/>
  <c r="K19534" i="16" s="1"/>
  <c r="K19535" i="16" a="1"/>
  <c r="K19535" i="16" s="1"/>
  <c r="K19536" i="16" a="1"/>
  <c r="K19536" i="16" s="1"/>
  <c r="K19537" i="16" a="1"/>
  <c r="K19537" i="16" s="1"/>
  <c r="K19538" i="16" a="1"/>
  <c r="K19538" i="16" s="1"/>
  <c r="K19539" i="16" a="1"/>
  <c r="K19539" i="16" s="1"/>
  <c r="K19540" i="16" a="1"/>
  <c r="K19540" i="16"/>
  <c r="K19541" i="16" a="1"/>
  <c r="K19541" i="16" s="1"/>
  <c r="K19542" i="16" a="1"/>
  <c r="K19542" i="16"/>
  <c r="K19543" i="16" a="1"/>
  <c r="K19543" i="16" s="1"/>
  <c r="K19544" i="16" a="1"/>
  <c r="K19544" i="16" s="1"/>
  <c r="K19545" i="16" a="1"/>
  <c r="K19545" i="16" s="1"/>
  <c r="K19546" i="16" a="1"/>
  <c r="K19546" i="16" s="1"/>
  <c r="K19547" i="16" a="1"/>
  <c r="K19547" i="16"/>
  <c r="K19548" i="16" a="1"/>
  <c r="K19548" i="16" s="1"/>
  <c r="K19549" i="16" a="1"/>
  <c r="K19549" i="16" s="1"/>
  <c r="K19550" i="16" a="1"/>
  <c r="K19550" i="16" s="1"/>
  <c r="K19551" i="16" a="1"/>
  <c r="K19551" i="16" s="1"/>
  <c r="K19552" i="16" a="1"/>
  <c r="K19552" i="16" s="1"/>
  <c r="K19553" i="16" a="1"/>
  <c r="K19553" i="16" s="1"/>
  <c r="K19554" i="16" a="1"/>
  <c r="K19554" i="16" s="1"/>
  <c r="K19555" i="16" a="1"/>
  <c r="K19555" i="16" s="1"/>
  <c r="K19556" i="16" a="1"/>
  <c r="K19556" i="16" s="1"/>
  <c r="K19557" i="16" a="1"/>
  <c r="K19557" i="16" s="1"/>
  <c r="K19558" i="16" a="1"/>
  <c r="K19558" i="16" s="1"/>
  <c r="K19559" i="16" a="1"/>
  <c r="K19559" i="16" s="1"/>
  <c r="K19560" i="16" a="1"/>
  <c r="K19560" i="16" s="1"/>
  <c r="K19561" i="16" a="1"/>
  <c r="K19561" i="16" s="1"/>
  <c r="K19562" i="16" a="1"/>
  <c r="K19562" i="16" s="1"/>
  <c r="K19563" i="16" a="1"/>
  <c r="K19563" i="16"/>
  <c r="K19564" i="16" a="1"/>
  <c r="K19564" i="16" s="1"/>
  <c r="K19565" i="16" a="1"/>
  <c r="K19565" i="16" s="1"/>
  <c r="K19566" i="16" a="1"/>
  <c r="K19566" i="16" s="1"/>
  <c r="K19567" i="16" a="1"/>
  <c r="K19567" i="16"/>
  <c r="K19568" i="16" a="1"/>
  <c r="K19568" i="16" s="1"/>
  <c r="K19569" i="16" a="1"/>
  <c r="K19569" i="16" s="1"/>
  <c r="K19570" i="16" a="1"/>
  <c r="K19570" i="16" s="1"/>
  <c r="K19571" i="16" a="1"/>
  <c r="K19571" i="16" s="1"/>
  <c r="K19572" i="16" a="1"/>
  <c r="K19572" i="16" s="1"/>
  <c r="K19573" i="16" a="1"/>
  <c r="K19573" i="16" s="1"/>
  <c r="K19574" i="16" a="1"/>
  <c r="K19574" i="16" s="1"/>
  <c r="K19575" i="16" a="1"/>
  <c r="K19575" i="16" s="1"/>
  <c r="K19576" i="16" a="1"/>
  <c r="K19576" i="16" s="1"/>
  <c r="K19577" i="16" a="1"/>
  <c r="K19577" i="16" s="1"/>
  <c r="K19578" i="16" a="1"/>
  <c r="K19578" i="16" s="1"/>
  <c r="K19579" i="16" a="1"/>
  <c r="K19579" i="16" s="1"/>
  <c r="K19580" i="16" a="1"/>
  <c r="K19580" i="16" s="1"/>
  <c r="K19581" i="16" a="1"/>
  <c r="K19581" i="16" s="1"/>
  <c r="K19582" i="16" a="1"/>
  <c r="K19582" i="16" s="1"/>
  <c r="K19583" i="16" a="1"/>
  <c r="K19583" i="16" s="1"/>
  <c r="K19584" i="16" a="1"/>
  <c r="K19584" i="16" s="1"/>
  <c r="K19585" i="16" a="1"/>
  <c r="K19585" i="16" s="1"/>
  <c r="K19586" i="16" a="1"/>
  <c r="K19586" i="16" s="1"/>
  <c r="K19587" i="16" a="1"/>
  <c r="K19587" i="16" s="1"/>
  <c r="K19588" i="16" a="1"/>
  <c r="K19588" i="16"/>
  <c r="K19589" i="16" a="1"/>
  <c r="K19589" i="16" s="1"/>
  <c r="K19590" i="16" a="1"/>
  <c r="K19590" i="16" s="1"/>
  <c r="K19591" i="16" a="1"/>
  <c r="K19591" i="16" s="1"/>
  <c r="K19592" i="16" a="1"/>
  <c r="K19592" i="16" s="1"/>
  <c r="K19593" i="16" a="1"/>
  <c r="K19593" i="16" s="1"/>
  <c r="K19594" i="16" a="1"/>
  <c r="K19594" i="16" s="1"/>
  <c r="K19595" i="16" a="1"/>
  <c r="K19595" i="16"/>
  <c r="K19596" i="16" a="1"/>
  <c r="K19596" i="16" s="1"/>
  <c r="K19597" i="16" a="1"/>
  <c r="K19597" i="16" s="1"/>
  <c r="K19598" i="16" a="1"/>
  <c r="K19598" i="16" s="1"/>
  <c r="K19599" i="16" a="1"/>
  <c r="K19599" i="16" s="1"/>
  <c r="K19600" i="16" a="1"/>
  <c r="K19600" i="16" s="1"/>
  <c r="K19601" i="16" a="1"/>
  <c r="K19601" i="16"/>
  <c r="K19602" i="16" a="1"/>
  <c r="K19602" i="16"/>
  <c r="K19603" i="16" a="1"/>
  <c r="K19603" i="16" s="1"/>
  <c r="K19604" i="16" a="1"/>
  <c r="K19604" i="16" s="1"/>
  <c r="K19605" i="16" a="1"/>
  <c r="K19605" i="16" s="1"/>
  <c r="K19606" i="16" a="1"/>
  <c r="K19606" i="16" s="1"/>
  <c r="K19607" i="16" a="1"/>
  <c r="K19607" i="16" s="1"/>
  <c r="K19608" i="16" a="1"/>
  <c r="K19608" i="16" s="1"/>
  <c r="K19609" i="16" a="1"/>
  <c r="K19609" i="16" s="1"/>
  <c r="K19610" i="16" a="1"/>
  <c r="K19610" i="16" s="1"/>
  <c r="K19611" i="16" a="1"/>
  <c r="K19611" i="16" s="1"/>
  <c r="K19612" i="16" a="1"/>
  <c r="K19612" i="16" s="1"/>
  <c r="K19613" i="16" a="1"/>
  <c r="K19613" i="16" s="1"/>
  <c r="K19614" i="16" a="1"/>
  <c r="K19614" i="16" s="1"/>
  <c r="K19615" i="16" a="1"/>
  <c r="K19615" i="16" s="1"/>
  <c r="K19616" i="16" a="1"/>
  <c r="K19616" i="16" s="1"/>
  <c r="K19617" i="16" a="1"/>
  <c r="K19617" i="16" s="1"/>
  <c r="K19618" i="16" a="1"/>
  <c r="K19618" i="16" s="1"/>
  <c r="K19619" i="16" a="1"/>
  <c r="K19619" i="16"/>
  <c r="K19620" i="16" a="1"/>
  <c r="K19620" i="16" s="1"/>
  <c r="K19621" i="16" a="1"/>
  <c r="K19621" i="16" s="1"/>
  <c r="K19622" i="16" a="1"/>
  <c r="K19622" i="16" s="1"/>
  <c r="K19623" i="16" a="1"/>
  <c r="K19623" i="16" s="1"/>
  <c r="K19624" i="16" a="1"/>
  <c r="K19624" i="16" s="1"/>
  <c r="K19625" i="16" a="1"/>
  <c r="K19625" i="16" s="1"/>
  <c r="K19626" i="16" a="1"/>
  <c r="K19626" i="16" s="1"/>
  <c r="K19627" i="16" a="1"/>
  <c r="K19627" i="16" s="1"/>
  <c r="K19628" i="16" a="1"/>
  <c r="K19628" i="16" s="1"/>
  <c r="K19629" i="16" a="1"/>
  <c r="K19629" i="16" s="1"/>
  <c r="K19630" i="16" a="1"/>
  <c r="K19630" i="16"/>
  <c r="K19631" i="16" a="1"/>
  <c r="K19631" i="16" s="1"/>
  <c r="K19632" i="16" a="1"/>
  <c r="K19632" i="16" s="1"/>
  <c r="K19633" i="16" a="1"/>
  <c r="K19633" i="16" s="1"/>
  <c r="K19634" i="16" a="1"/>
  <c r="K19634" i="16" s="1"/>
  <c r="K19635" i="16" a="1"/>
  <c r="K19635" i="16" s="1"/>
  <c r="K19636" i="16" a="1"/>
  <c r="K19636" i="16" s="1"/>
  <c r="K19637" i="16" a="1"/>
  <c r="K19637" i="16" s="1"/>
  <c r="K19638" i="16" a="1"/>
  <c r="K19638" i="16" s="1"/>
  <c r="K19639" i="16" a="1"/>
  <c r="K19639" i="16"/>
  <c r="K19640" i="16" a="1"/>
  <c r="K19640" i="16" s="1"/>
  <c r="K19641" i="16" a="1"/>
  <c r="K19641" i="16" s="1"/>
  <c r="K19642" i="16" a="1"/>
  <c r="K19642" i="16" s="1"/>
  <c r="K19643" i="16" a="1"/>
  <c r="K19643" i="16" s="1"/>
  <c r="K19644" i="16" a="1"/>
  <c r="K19644" i="16" s="1"/>
  <c r="K19645" i="16" a="1"/>
  <c r="K19645" i="16" s="1"/>
  <c r="K19646" i="16" a="1"/>
  <c r="K19646" i="16" s="1"/>
  <c r="K19647" i="16" a="1"/>
  <c r="K19647" i="16" s="1"/>
  <c r="K19648" i="16" a="1"/>
  <c r="K19648" i="16" s="1"/>
  <c r="K19649" i="16" a="1"/>
  <c r="K19649" i="16"/>
  <c r="K19650" i="16" a="1"/>
  <c r="K19650" i="16" s="1"/>
  <c r="K19651" i="16" a="1"/>
  <c r="K19651" i="16" s="1"/>
  <c r="K19652" i="16" a="1"/>
  <c r="K19652" i="16" s="1"/>
  <c r="K19653" i="16" a="1"/>
  <c r="K19653" i="16" s="1"/>
  <c r="K19654" i="16" a="1"/>
  <c r="K19654" i="16" s="1"/>
  <c r="K19655" i="16" a="1"/>
  <c r="K19655" i="16" s="1"/>
  <c r="K19656" i="16" a="1"/>
  <c r="K19656" i="16" s="1"/>
  <c r="K19657" i="16" a="1"/>
  <c r="K19657" i="16" s="1"/>
  <c r="K19658" i="16" a="1"/>
  <c r="K19658" i="16" s="1"/>
  <c r="K19659" i="16" a="1"/>
  <c r="K19659" i="16"/>
  <c r="K19660" i="16" a="1"/>
  <c r="K19660" i="16"/>
  <c r="K19661" i="16" a="1"/>
  <c r="K19661" i="16" s="1"/>
  <c r="K19662" i="16" a="1"/>
  <c r="K19662" i="16" s="1"/>
  <c r="K19663" i="16" a="1"/>
  <c r="K19663" i="16" s="1"/>
  <c r="K19664" i="16" a="1"/>
  <c r="K19664" i="16" s="1"/>
  <c r="K19665" i="16" a="1"/>
  <c r="K19665" i="16" s="1"/>
  <c r="K19666" i="16" a="1"/>
  <c r="K19666" i="16"/>
  <c r="K19667" i="16" a="1"/>
  <c r="K19667" i="16" s="1"/>
  <c r="K19668" i="16" a="1"/>
  <c r="K19668" i="16" s="1"/>
  <c r="K19669" i="16" a="1"/>
  <c r="K19669" i="16"/>
  <c r="K19670" i="16" a="1"/>
  <c r="K19670" i="16" s="1"/>
  <c r="K19671" i="16" a="1"/>
  <c r="K19671" i="16" s="1"/>
  <c r="K19672" i="16" a="1"/>
  <c r="K19672" i="16" s="1"/>
  <c r="K19673" i="16" a="1"/>
  <c r="K19673" i="16" s="1"/>
  <c r="K19674" i="16" a="1"/>
  <c r="K19674" i="16" s="1"/>
  <c r="K19675" i="16" a="1"/>
  <c r="K19675" i="16" s="1"/>
  <c r="K19676" i="16" a="1"/>
  <c r="K19676" i="16" s="1"/>
  <c r="K19677" i="16" a="1"/>
  <c r="K19677" i="16"/>
  <c r="K19678" i="16" a="1"/>
  <c r="K19678" i="16" s="1"/>
  <c r="K19679" i="16" a="1"/>
  <c r="K19679" i="16" s="1"/>
  <c r="K19680" i="16" a="1"/>
  <c r="K19680" i="16" s="1"/>
  <c r="K19681" i="16" a="1"/>
  <c r="K19681" i="16"/>
  <c r="K19682" i="16" a="1"/>
  <c r="K19682" i="16" s="1"/>
  <c r="K19683" i="16" a="1"/>
  <c r="K19683" i="16" s="1"/>
  <c r="K19684" i="16" a="1"/>
  <c r="K19684" i="16"/>
  <c r="K19685" i="16" a="1"/>
  <c r="K19685" i="16" s="1"/>
  <c r="K19686" i="16" a="1"/>
  <c r="K19686" i="16" s="1"/>
  <c r="K19687" i="16" a="1"/>
  <c r="K19687" i="16" s="1"/>
  <c r="K19688" i="16" a="1"/>
  <c r="K19688" i="16" s="1"/>
  <c r="K19689" i="16" a="1"/>
  <c r="K19689" i="16" s="1"/>
  <c r="K19690" i="16" a="1"/>
  <c r="K19690" i="16" s="1"/>
  <c r="K19691" i="16" a="1"/>
  <c r="K19691" i="16" s="1"/>
  <c r="K19692" i="16" a="1"/>
  <c r="K19692" i="16" s="1"/>
  <c r="K19693" i="16" a="1"/>
  <c r="K19693" i="16" s="1"/>
  <c r="K19694" i="16" a="1"/>
  <c r="K19694" i="16" s="1"/>
  <c r="K19695" i="16" a="1"/>
  <c r="K19695" i="16" s="1"/>
  <c r="K19696" i="16" a="1"/>
  <c r="K19696" i="16" s="1"/>
  <c r="K19697" i="16" a="1"/>
  <c r="K19697" i="16" s="1"/>
  <c r="K19698" i="16" a="1"/>
  <c r="K19698" i="16" s="1"/>
  <c r="K19699" i="16" a="1"/>
  <c r="K19699" i="16" s="1"/>
  <c r="K19700" i="16" a="1"/>
  <c r="K19700" i="16" s="1"/>
  <c r="K19701" i="16" a="1"/>
  <c r="K19701" i="16" s="1"/>
  <c r="K19702" i="16" a="1"/>
  <c r="K19702" i="16" s="1"/>
  <c r="K19703" i="16" a="1"/>
  <c r="K19703" i="16" s="1"/>
  <c r="K19704" i="16" a="1"/>
  <c r="K19704" i="16" s="1"/>
  <c r="K19705" i="16" a="1"/>
  <c r="K19705" i="16" s="1"/>
  <c r="K19706" i="16" a="1"/>
  <c r="K19706" i="16" s="1"/>
  <c r="K19707" i="16" a="1"/>
  <c r="K19707" i="16" s="1"/>
  <c r="K19708" i="16" a="1"/>
  <c r="K19708" i="16" s="1"/>
  <c r="K19709" i="16" a="1"/>
  <c r="K19709" i="16" s="1"/>
  <c r="K19710" i="16" a="1"/>
  <c r="K19710" i="16" s="1"/>
  <c r="K19711" i="16" a="1"/>
  <c r="K19711" i="16" s="1"/>
  <c r="K19712" i="16" a="1"/>
  <c r="K19712" i="16" s="1"/>
  <c r="K19713" i="16" a="1"/>
  <c r="K19713" i="16" s="1"/>
  <c r="K19714" i="16" a="1"/>
  <c r="K19714" i="16" s="1"/>
  <c r="K19715" i="16" a="1"/>
  <c r="K19715" i="16" s="1"/>
  <c r="K19716" i="16" a="1"/>
  <c r="K19716" i="16" s="1"/>
  <c r="K19717" i="16" a="1"/>
  <c r="K19717" i="16" s="1"/>
  <c r="K19718" i="16" a="1"/>
  <c r="K19718" i="16" s="1"/>
  <c r="K19719" i="16" a="1"/>
  <c r="K19719" i="16" s="1"/>
  <c r="K19720" i="16" a="1"/>
  <c r="K19720" i="16" s="1"/>
  <c r="K19721" i="16" a="1"/>
  <c r="K19721" i="16"/>
  <c r="K19722" i="16" a="1"/>
  <c r="K19722" i="16" s="1"/>
  <c r="K19723" i="16" a="1"/>
  <c r="K19723" i="16" s="1"/>
  <c r="K19724" i="16" a="1"/>
  <c r="K19724" i="16" s="1"/>
  <c r="K19725" i="16" a="1"/>
  <c r="K19725" i="16" s="1"/>
  <c r="K19726" i="16" a="1"/>
  <c r="K19726" i="16" s="1"/>
  <c r="K19727" i="16" a="1"/>
  <c r="K19727" i="16" s="1"/>
  <c r="K19728" i="16" a="1"/>
  <c r="K19728" i="16" s="1"/>
  <c r="K19729" i="16" a="1"/>
  <c r="K19729" i="16" s="1"/>
  <c r="K19730" i="16" a="1"/>
  <c r="K19730" i="16" s="1"/>
  <c r="K19731" i="16" a="1"/>
  <c r="K19731" i="16" s="1"/>
  <c r="K19732" i="16" a="1"/>
  <c r="K19732" i="16" s="1"/>
  <c r="K19733" i="16" a="1"/>
  <c r="K19733" i="16" s="1"/>
  <c r="K19734" i="16" a="1"/>
  <c r="K19734" i="16" s="1"/>
  <c r="K19735" i="16" a="1"/>
  <c r="K19735" i="16" s="1"/>
  <c r="K19736" i="16" a="1"/>
  <c r="K19736" i="16" s="1"/>
  <c r="K19737" i="16" a="1"/>
  <c r="K19737" i="16" s="1"/>
  <c r="K19738" i="16" a="1"/>
  <c r="K19738" i="16" s="1"/>
  <c r="K19739" i="16" a="1"/>
  <c r="K19739" i="16" s="1"/>
  <c r="K19740" i="16" a="1"/>
  <c r="K19740" i="16"/>
  <c r="K19741" i="16" a="1"/>
  <c r="K19741" i="16" s="1"/>
  <c r="K19742" i="16" a="1"/>
  <c r="K19742" i="16" s="1"/>
  <c r="K19743" i="16" a="1"/>
  <c r="K19743" i="16" s="1"/>
  <c r="K19744" i="16" a="1"/>
  <c r="K19744" i="16" s="1"/>
  <c r="K19745" i="16" a="1"/>
  <c r="K19745" i="16" s="1"/>
  <c r="K19746" i="16" a="1"/>
  <c r="K19746" i="16" s="1"/>
  <c r="J2" i="16"/>
  <c r="B19746" i="16"/>
  <c r="B19745" i="16"/>
  <c r="B19744" i="16"/>
  <c r="B19743" i="16"/>
  <c r="B19742" i="16"/>
  <c r="B19741" i="16"/>
  <c r="B19740" i="16"/>
  <c r="B19739" i="16"/>
  <c r="B19738" i="16"/>
  <c r="B19737" i="16"/>
  <c r="B19736" i="16"/>
  <c r="B19735" i="16"/>
  <c r="B19734" i="16"/>
  <c r="B19733" i="16"/>
  <c r="B19732" i="16"/>
  <c r="B19731" i="16"/>
  <c r="B19730" i="16"/>
  <c r="B19729" i="16"/>
  <c r="B19728" i="16"/>
  <c r="B19727" i="16"/>
  <c r="B19726" i="16"/>
  <c r="B19725" i="16"/>
  <c r="B19724" i="16"/>
  <c r="B19723" i="16"/>
  <c r="B19722" i="16"/>
  <c r="B19721" i="16"/>
  <c r="B19720" i="16"/>
  <c r="B19719" i="16"/>
  <c r="B19718" i="16"/>
  <c r="B19717" i="16"/>
  <c r="B19716" i="16"/>
  <c r="B19715" i="16"/>
  <c r="B19714" i="16"/>
  <c r="B19713" i="16"/>
  <c r="B19712" i="16"/>
  <c r="B19711" i="16"/>
  <c r="B19710" i="16"/>
  <c r="B19709" i="16"/>
  <c r="B19708" i="16"/>
  <c r="B19707" i="16"/>
  <c r="B19706" i="16"/>
  <c r="B19705" i="16"/>
  <c r="B19704" i="16"/>
  <c r="B19703" i="16"/>
  <c r="B19702" i="16"/>
  <c r="B19701" i="16"/>
  <c r="B19700" i="16"/>
  <c r="B19699" i="16"/>
  <c r="B19698" i="16"/>
  <c r="B19697" i="16"/>
  <c r="B19696" i="16"/>
  <c r="B19695" i="16"/>
  <c r="B19694" i="16"/>
  <c r="B19693" i="16"/>
  <c r="B19692" i="16"/>
  <c r="B19691" i="16"/>
  <c r="B19690" i="16"/>
  <c r="B19689" i="16"/>
  <c r="B19688" i="16"/>
  <c r="B19687" i="16"/>
  <c r="B19686" i="16"/>
  <c r="B19685" i="16"/>
  <c r="B19684" i="16"/>
  <c r="B19683" i="16"/>
  <c r="B19682" i="16"/>
  <c r="B19681" i="16"/>
  <c r="B19680" i="16"/>
  <c r="B19679" i="16"/>
  <c r="B19678" i="16"/>
  <c r="B19677" i="16"/>
  <c r="B19676" i="16"/>
  <c r="B19675" i="16"/>
  <c r="B19674" i="16"/>
  <c r="B19673" i="16"/>
  <c r="B19672" i="16"/>
  <c r="B19671" i="16"/>
  <c r="B19670" i="16"/>
  <c r="B19669" i="16"/>
  <c r="B19668" i="16"/>
  <c r="B19667" i="16"/>
  <c r="B19666" i="16"/>
  <c r="B19665" i="16"/>
  <c r="B19664" i="16"/>
  <c r="B19663" i="16"/>
  <c r="B19662" i="16"/>
  <c r="B19661" i="16"/>
  <c r="B19660" i="16"/>
  <c r="B19659" i="16"/>
  <c r="B19658" i="16"/>
  <c r="B19657" i="16"/>
  <c r="B19656" i="16"/>
  <c r="B19655" i="16"/>
  <c r="B19654" i="16"/>
  <c r="B19653" i="16"/>
  <c r="B19652" i="16"/>
  <c r="B19651" i="16"/>
  <c r="B19650" i="16"/>
  <c r="B19649" i="16"/>
  <c r="B19648" i="16"/>
  <c r="B19647" i="16"/>
  <c r="B19646" i="16"/>
  <c r="B19645" i="16"/>
  <c r="B19644" i="16"/>
  <c r="B19643" i="16"/>
  <c r="B19642" i="16"/>
  <c r="B19641" i="16"/>
  <c r="B19640" i="16"/>
  <c r="B19639" i="16"/>
  <c r="B19638" i="16"/>
  <c r="B19637" i="16"/>
  <c r="B19636" i="16"/>
  <c r="B19635" i="16"/>
  <c r="B19634" i="16"/>
  <c r="B19633" i="16"/>
  <c r="B19632" i="16"/>
  <c r="B19631" i="16"/>
  <c r="B19630" i="16"/>
  <c r="B19629" i="16"/>
  <c r="B19628" i="16"/>
  <c r="B19627" i="16"/>
  <c r="B19626" i="16"/>
  <c r="B19625" i="16"/>
  <c r="B19624" i="16"/>
  <c r="B19623" i="16"/>
  <c r="B19622" i="16"/>
  <c r="B19621" i="16"/>
  <c r="B19620" i="16"/>
  <c r="B19619" i="16"/>
  <c r="B19618" i="16"/>
  <c r="B19617" i="16"/>
  <c r="B19616" i="16"/>
  <c r="B19615" i="16"/>
  <c r="B19614" i="16"/>
  <c r="B19613" i="16"/>
  <c r="B19612" i="16"/>
  <c r="B19611" i="16"/>
  <c r="B19610" i="16"/>
  <c r="B19609" i="16"/>
  <c r="B19608" i="16"/>
  <c r="B19607" i="16"/>
  <c r="B19606" i="16"/>
  <c r="B19605" i="16"/>
  <c r="B19604" i="16"/>
  <c r="B19603" i="16"/>
  <c r="B19602" i="16"/>
  <c r="B19601" i="16"/>
  <c r="B19600" i="16"/>
  <c r="B19599" i="16"/>
  <c r="B19598" i="16"/>
  <c r="B19597" i="16"/>
  <c r="B19596" i="16"/>
  <c r="B19595" i="16"/>
  <c r="B19594" i="16"/>
  <c r="B19593" i="16"/>
  <c r="B19592" i="16"/>
  <c r="B19591" i="16"/>
  <c r="B19590" i="16"/>
  <c r="B19589" i="16"/>
  <c r="B19588" i="16"/>
  <c r="B19587" i="16"/>
  <c r="B19586" i="16"/>
  <c r="B19585" i="16"/>
  <c r="B19584" i="16"/>
  <c r="B19583" i="16"/>
  <c r="B19582" i="16"/>
  <c r="B19581" i="16"/>
  <c r="B19580" i="16"/>
  <c r="B19579" i="16"/>
  <c r="B19578" i="16"/>
  <c r="B19577" i="16"/>
  <c r="B19576" i="16"/>
  <c r="B19575" i="16"/>
  <c r="B19574" i="16"/>
  <c r="B19573" i="16"/>
  <c r="B19572" i="16"/>
  <c r="B19571" i="16"/>
  <c r="B19570" i="16"/>
  <c r="B19569" i="16"/>
  <c r="B19568" i="16"/>
  <c r="B19567" i="16"/>
  <c r="B19566" i="16"/>
  <c r="B19565" i="16"/>
  <c r="B19564" i="16"/>
  <c r="B19563" i="16"/>
  <c r="B19562" i="16"/>
  <c r="B19561" i="16"/>
  <c r="B19560" i="16"/>
  <c r="B19559" i="16"/>
  <c r="B19558" i="16"/>
  <c r="B19557" i="16"/>
  <c r="B19556" i="16"/>
  <c r="B19555" i="16"/>
  <c r="B19554" i="16"/>
  <c r="B19553" i="16"/>
  <c r="B19552" i="16"/>
  <c r="B19551" i="16"/>
  <c r="B19550" i="16"/>
  <c r="B19549" i="16"/>
  <c r="B19548" i="16"/>
  <c r="B19547" i="16"/>
  <c r="B19546" i="16"/>
  <c r="B19545" i="16"/>
  <c r="B19544" i="16"/>
  <c r="B19543" i="16"/>
  <c r="B19542" i="16"/>
  <c r="B19541" i="16"/>
  <c r="B19540" i="16"/>
  <c r="B19539" i="16"/>
  <c r="B19538" i="16"/>
  <c r="B19537" i="16"/>
  <c r="B19536" i="16"/>
  <c r="B19535" i="16"/>
  <c r="B19534" i="16"/>
  <c r="B19533" i="16"/>
  <c r="B19532" i="16"/>
  <c r="B19531" i="16"/>
  <c r="B19530" i="16"/>
  <c r="B19529" i="16"/>
  <c r="B19528" i="16"/>
  <c r="B19527" i="16"/>
  <c r="B19526" i="16"/>
  <c r="B19525" i="16"/>
  <c r="B19524" i="16"/>
  <c r="B19523" i="16"/>
  <c r="B19522" i="16"/>
  <c r="B19521" i="16"/>
  <c r="B19520" i="16"/>
  <c r="B19519" i="16"/>
  <c r="B19518" i="16"/>
  <c r="B19517" i="16"/>
  <c r="B19516" i="16"/>
  <c r="B19515" i="16"/>
  <c r="B19514" i="16"/>
  <c r="B19513" i="16"/>
  <c r="B19512" i="16"/>
  <c r="B19511" i="16"/>
  <c r="B19510" i="16"/>
  <c r="B19509" i="16"/>
  <c r="B19508" i="16"/>
  <c r="B19507" i="16"/>
  <c r="B19506" i="16"/>
  <c r="B19505" i="16"/>
  <c r="B19504" i="16"/>
  <c r="B19503" i="16"/>
  <c r="B19502" i="16"/>
  <c r="B19501" i="16"/>
  <c r="B19500" i="16"/>
  <c r="B19499" i="16"/>
  <c r="B19498" i="16"/>
  <c r="B19497" i="16"/>
  <c r="B19496" i="16"/>
  <c r="B19495" i="16"/>
  <c r="B19494" i="16"/>
  <c r="B19493" i="16"/>
  <c r="B19492" i="16"/>
  <c r="B19491" i="16"/>
  <c r="B19490" i="16"/>
  <c r="B19489" i="16"/>
  <c r="B19488" i="16"/>
  <c r="B19487" i="16"/>
  <c r="B19486" i="16"/>
  <c r="B19485" i="16"/>
  <c r="B19484" i="16"/>
  <c r="B19483" i="16"/>
  <c r="B19482" i="16"/>
  <c r="B19481" i="16"/>
  <c r="B19480" i="16"/>
  <c r="B19479" i="16"/>
  <c r="B19478" i="16"/>
  <c r="B19477" i="16"/>
  <c r="B19476" i="16"/>
  <c r="B19475" i="16"/>
  <c r="B19474" i="16"/>
  <c r="B19473" i="16"/>
  <c r="B19472" i="16"/>
  <c r="B19471" i="16"/>
  <c r="B19470" i="16"/>
  <c r="B19469" i="16"/>
  <c r="B19468" i="16"/>
  <c r="B19467" i="16"/>
  <c r="B19466" i="16"/>
  <c r="B19465" i="16"/>
  <c r="B19464" i="16"/>
  <c r="B19463" i="16"/>
  <c r="B19462" i="16"/>
  <c r="B19461" i="16"/>
  <c r="B19460" i="16"/>
  <c r="B19459" i="16"/>
  <c r="B19458" i="16"/>
  <c r="B19457" i="16"/>
  <c r="B19456" i="16"/>
  <c r="B19455" i="16"/>
  <c r="B19454" i="16"/>
  <c r="B19453" i="16"/>
  <c r="B19452" i="16"/>
  <c r="B19451" i="16"/>
  <c r="B19450" i="16"/>
  <c r="B19449" i="16"/>
  <c r="B19448" i="16"/>
  <c r="B19447" i="16"/>
  <c r="B19446" i="16"/>
  <c r="B19445" i="16"/>
  <c r="B19444" i="16"/>
  <c r="B19443" i="16"/>
  <c r="B19442" i="16"/>
  <c r="B19441" i="16"/>
  <c r="B19440" i="16"/>
  <c r="B19439" i="16"/>
  <c r="B19438" i="16"/>
  <c r="B19437" i="16"/>
  <c r="B19436" i="16"/>
  <c r="B19435" i="16"/>
  <c r="B19434" i="16"/>
  <c r="B19433" i="16"/>
  <c r="B19432" i="16"/>
  <c r="B19431" i="16"/>
  <c r="B19430" i="16"/>
  <c r="B19429" i="16"/>
  <c r="B19428" i="16"/>
  <c r="B19427" i="16"/>
  <c r="B19426" i="16"/>
  <c r="B19425" i="16"/>
  <c r="B19424" i="16"/>
  <c r="B19423" i="16"/>
  <c r="B19422" i="16"/>
  <c r="B19421" i="16"/>
  <c r="B19420" i="16"/>
  <c r="B19419" i="16"/>
  <c r="B19418" i="16"/>
  <c r="B19417" i="16"/>
  <c r="B19416" i="16"/>
  <c r="B19415" i="16"/>
  <c r="B19414" i="16"/>
  <c r="B19413" i="16"/>
  <c r="B19412" i="16"/>
  <c r="B19411" i="16"/>
  <c r="B19410" i="16"/>
  <c r="B19409" i="16"/>
  <c r="B19408" i="16"/>
  <c r="B19407" i="16"/>
  <c r="B19406" i="16"/>
  <c r="B19405" i="16"/>
  <c r="B19404" i="16"/>
  <c r="B19403" i="16"/>
  <c r="B19402" i="16"/>
  <c r="B19401" i="16"/>
  <c r="B19400" i="16"/>
  <c r="B19399" i="16"/>
  <c r="B19398" i="16"/>
  <c r="B19397" i="16"/>
  <c r="B19396" i="16"/>
  <c r="B19395" i="16"/>
  <c r="B19394" i="16"/>
  <c r="B19393" i="16"/>
  <c r="B19392" i="16"/>
  <c r="B19391" i="16"/>
  <c r="B19390" i="16"/>
  <c r="B19389" i="16"/>
  <c r="B19388" i="16"/>
  <c r="B19387" i="16"/>
  <c r="B19386" i="16"/>
  <c r="B19385" i="16"/>
  <c r="B19384" i="16"/>
  <c r="B19383" i="16"/>
  <c r="B19382" i="16"/>
  <c r="B19381" i="16"/>
  <c r="B19380" i="16"/>
  <c r="B19379" i="16"/>
  <c r="B19378" i="16"/>
  <c r="B19377" i="16"/>
  <c r="B19376" i="16"/>
  <c r="B19375" i="16"/>
  <c r="B19374" i="16"/>
  <c r="B19373" i="16"/>
  <c r="B19372" i="16"/>
  <c r="B19371" i="16"/>
  <c r="B19370" i="16"/>
  <c r="B19369" i="16"/>
  <c r="B19368" i="16"/>
  <c r="B19367" i="16"/>
  <c r="B19366" i="16"/>
  <c r="B19365" i="16"/>
  <c r="B19364" i="16"/>
  <c r="B19363" i="16"/>
  <c r="B19362" i="16"/>
  <c r="B19361" i="16"/>
  <c r="B19360" i="16"/>
  <c r="B19359" i="16"/>
  <c r="B19358" i="16"/>
  <c r="B19357" i="16"/>
  <c r="B19356" i="16"/>
  <c r="B19355" i="16"/>
  <c r="B19354" i="16"/>
  <c r="B19353" i="16"/>
  <c r="B19352" i="16"/>
  <c r="B19351" i="16"/>
  <c r="B19350" i="16"/>
  <c r="B19349" i="16"/>
  <c r="B19348" i="16"/>
  <c r="B19347" i="16"/>
  <c r="B19346" i="16"/>
  <c r="B19345" i="16"/>
  <c r="B19344" i="16"/>
  <c r="B19343" i="16"/>
  <c r="B19342" i="16"/>
  <c r="B19341" i="16"/>
  <c r="B19340" i="16"/>
  <c r="B19339" i="16"/>
  <c r="B19338" i="16"/>
  <c r="B19337" i="16"/>
  <c r="B19336" i="16"/>
  <c r="B19335" i="16"/>
  <c r="B19334" i="16"/>
  <c r="B19333" i="16"/>
  <c r="B19332" i="16"/>
  <c r="B19331" i="16"/>
  <c r="B19330" i="16"/>
  <c r="B19329" i="16"/>
  <c r="B19328" i="16"/>
  <c r="B19327" i="16"/>
  <c r="B19326" i="16"/>
  <c r="B19325" i="16"/>
  <c r="B19324" i="16"/>
  <c r="B19323" i="16"/>
  <c r="B19322" i="16"/>
  <c r="B19321" i="16"/>
  <c r="B19320" i="16"/>
  <c r="B19319" i="16"/>
  <c r="B19318" i="16"/>
  <c r="B19317" i="16"/>
  <c r="B19316" i="16"/>
  <c r="B19315" i="16"/>
  <c r="B19314" i="16"/>
  <c r="B19313" i="16"/>
  <c r="B19312" i="16"/>
  <c r="B19311" i="16"/>
  <c r="B19310" i="16"/>
  <c r="B19309" i="16"/>
  <c r="B19308" i="16"/>
  <c r="B19307" i="16"/>
  <c r="B19306" i="16"/>
  <c r="B19305" i="16"/>
  <c r="B19304" i="16"/>
  <c r="B19303" i="16"/>
  <c r="B19302" i="16"/>
  <c r="B19301" i="16"/>
  <c r="B19300" i="16"/>
  <c r="B19299" i="16"/>
  <c r="B19298" i="16"/>
  <c r="B19297" i="16"/>
  <c r="B19296" i="16"/>
  <c r="B19295" i="16"/>
  <c r="B19294" i="16"/>
  <c r="B19293" i="16"/>
  <c r="B19292" i="16"/>
  <c r="B19291" i="16"/>
  <c r="B19290" i="16"/>
  <c r="B19289" i="16"/>
  <c r="B19288" i="16"/>
  <c r="B19287" i="16"/>
  <c r="B19286" i="16"/>
  <c r="B19285" i="16"/>
  <c r="B19284" i="16"/>
  <c r="B19283" i="16"/>
  <c r="B19282" i="16"/>
  <c r="B19281" i="16"/>
  <c r="B19280" i="16"/>
  <c r="B19279" i="16"/>
  <c r="B19278" i="16"/>
  <c r="B19277" i="16"/>
  <c r="B19276" i="16"/>
  <c r="B19275" i="16"/>
  <c r="B19274" i="16"/>
  <c r="B19273" i="16"/>
  <c r="B19272" i="16"/>
  <c r="B19271" i="16"/>
  <c r="B19270" i="16"/>
  <c r="B19269" i="16"/>
  <c r="B19268" i="16"/>
  <c r="B19267" i="16"/>
  <c r="B19266" i="16"/>
  <c r="B19265" i="16"/>
  <c r="B19264" i="16"/>
  <c r="B19263" i="16"/>
  <c r="B19262" i="16"/>
  <c r="B19261" i="16"/>
  <c r="B19260" i="16"/>
  <c r="B19259" i="16"/>
  <c r="B19258" i="16"/>
  <c r="B19257" i="16"/>
  <c r="B19256" i="16"/>
  <c r="B19255" i="16"/>
  <c r="B19254" i="16"/>
  <c r="B19253" i="16"/>
  <c r="B19252" i="16"/>
  <c r="B19251" i="16"/>
  <c r="B19250" i="16"/>
  <c r="B19249" i="16"/>
  <c r="B19248" i="16"/>
  <c r="B19247" i="16"/>
  <c r="B19246" i="16"/>
  <c r="B19245" i="16"/>
  <c r="B19244" i="16"/>
  <c r="B19243" i="16"/>
  <c r="B19242" i="16"/>
  <c r="B19241" i="16"/>
  <c r="B19240" i="16"/>
  <c r="B19239" i="16"/>
  <c r="B19238" i="16"/>
  <c r="B19237" i="16"/>
  <c r="B19236" i="16"/>
  <c r="B19235" i="16"/>
  <c r="B19234" i="16"/>
  <c r="B19233" i="16"/>
  <c r="B19232" i="16"/>
  <c r="B19231" i="16"/>
  <c r="B19230" i="16"/>
  <c r="B19229" i="16"/>
  <c r="B19228" i="16"/>
  <c r="B19227" i="16"/>
  <c r="B19226" i="16"/>
  <c r="B19225" i="16"/>
  <c r="B19224" i="16"/>
  <c r="B19223" i="16"/>
  <c r="B19222" i="16"/>
  <c r="B19221" i="16"/>
  <c r="B19220" i="16"/>
  <c r="B19219" i="16"/>
  <c r="B19218" i="16"/>
  <c r="B19217" i="16"/>
  <c r="B19216" i="16"/>
  <c r="B19215" i="16"/>
  <c r="B19214" i="16"/>
  <c r="B19213" i="16"/>
  <c r="B19212" i="16"/>
  <c r="B19211" i="16"/>
  <c r="B19210" i="16"/>
  <c r="B19209" i="16"/>
  <c r="B19208" i="16"/>
  <c r="B19207" i="16"/>
  <c r="B19206" i="16"/>
  <c r="B19205" i="16"/>
  <c r="B19204" i="16"/>
  <c r="B19203" i="16"/>
  <c r="B19202" i="16"/>
  <c r="B19201" i="16"/>
  <c r="B19200" i="16"/>
  <c r="B19199" i="16"/>
  <c r="B19198" i="16"/>
  <c r="B19197" i="16"/>
  <c r="B19196" i="16"/>
  <c r="B19195" i="16"/>
  <c r="B19194" i="16"/>
  <c r="B19193" i="16"/>
  <c r="B19192" i="16"/>
  <c r="B19191" i="16"/>
  <c r="B19190" i="16"/>
  <c r="B19189" i="16"/>
  <c r="B19188" i="16"/>
  <c r="B19187" i="16"/>
  <c r="B19186" i="16"/>
  <c r="B19185" i="16"/>
  <c r="B19184" i="16"/>
  <c r="B19183" i="16"/>
  <c r="B19182" i="16"/>
  <c r="B19181" i="16"/>
  <c r="B19180" i="16"/>
  <c r="B19179" i="16"/>
  <c r="B19178" i="16"/>
  <c r="B19177" i="16"/>
  <c r="B19176" i="16"/>
  <c r="B19175" i="16"/>
  <c r="B19174" i="16"/>
  <c r="B19173" i="16"/>
  <c r="B19172" i="16"/>
  <c r="B19171" i="16"/>
  <c r="B19170" i="16"/>
  <c r="B19169" i="16"/>
  <c r="B19168" i="16"/>
  <c r="B19167" i="16"/>
  <c r="B19166" i="16"/>
  <c r="B19165" i="16"/>
  <c r="B19164" i="16"/>
  <c r="B19163" i="16"/>
  <c r="B19162" i="16"/>
  <c r="B19161" i="16"/>
  <c r="B19160" i="16"/>
  <c r="B19159" i="16"/>
  <c r="B19158" i="16"/>
  <c r="B19157" i="16"/>
  <c r="B19156" i="16"/>
  <c r="B19155" i="16"/>
  <c r="B19154" i="16"/>
  <c r="B19153" i="16"/>
  <c r="B19152" i="16"/>
  <c r="B19151" i="16"/>
  <c r="B19150" i="16"/>
  <c r="B19149" i="16"/>
  <c r="B19148" i="16"/>
  <c r="B19147" i="16"/>
  <c r="B19146" i="16"/>
  <c r="B19145" i="16"/>
  <c r="B19144" i="16"/>
  <c r="B19143" i="16"/>
  <c r="B19142" i="16"/>
  <c r="B19141" i="16"/>
  <c r="B19140" i="16"/>
  <c r="B19139" i="16"/>
  <c r="B19138" i="16"/>
  <c r="B19137" i="16"/>
  <c r="B19136" i="16"/>
  <c r="B19135" i="16"/>
  <c r="B19134" i="16"/>
  <c r="B19133" i="16"/>
  <c r="B19132" i="16"/>
  <c r="B19131" i="16"/>
  <c r="B19130" i="16"/>
  <c r="B19129" i="16"/>
  <c r="B19128" i="16"/>
  <c r="B19127" i="16"/>
  <c r="B19126" i="16"/>
  <c r="B19125" i="16"/>
  <c r="B19124" i="16"/>
  <c r="B19123" i="16"/>
  <c r="B19122" i="16"/>
  <c r="B19121" i="16"/>
  <c r="B19120" i="16"/>
  <c r="B19119" i="16"/>
  <c r="B19118" i="16"/>
  <c r="B19117" i="16"/>
  <c r="B19116" i="16"/>
  <c r="B19115" i="16"/>
  <c r="B19114" i="16"/>
  <c r="B19113" i="16"/>
  <c r="B19112" i="16"/>
  <c r="B19111" i="16"/>
  <c r="B19110" i="16"/>
  <c r="B19109" i="16"/>
  <c r="B19108" i="16"/>
  <c r="B19107" i="16"/>
  <c r="B19106" i="16"/>
  <c r="B19105" i="16"/>
  <c r="B19104" i="16"/>
  <c r="B19103" i="16"/>
  <c r="B19102" i="16"/>
  <c r="B19101" i="16"/>
  <c r="B19100" i="16"/>
  <c r="B19099" i="16"/>
  <c r="B19098" i="16"/>
  <c r="B19097" i="16"/>
  <c r="B19096" i="16"/>
  <c r="B19095" i="16"/>
  <c r="B19094" i="16"/>
  <c r="B19093" i="16"/>
  <c r="B19092" i="16"/>
  <c r="B19091" i="16"/>
  <c r="B19090" i="16"/>
  <c r="B19089" i="16"/>
  <c r="B19088" i="16"/>
  <c r="B19087" i="16"/>
  <c r="B19086" i="16"/>
  <c r="B19085" i="16"/>
  <c r="B19084" i="16"/>
  <c r="B19083" i="16"/>
  <c r="B19082" i="16"/>
  <c r="B19081" i="16"/>
  <c r="B19080" i="16"/>
  <c r="B19079" i="16"/>
  <c r="B19078" i="16"/>
  <c r="B19077" i="16"/>
  <c r="B19076" i="16"/>
  <c r="B19075" i="16"/>
  <c r="B19074" i="16"/>
  <c r="B19073" i="16"/>
  <c r="B19072" i="16"/>
  <c r="B19071" i="16"/>
  <c r="B19070" i="16"/>
  <c r="B19069" i="16"/>
  <c r="B19068" i="16"/>
  <c r="B19067" i="16"/>
  <c r="B19066" i="16"/>
  <c r="B19065" i="16"/>
  <c r="B19064" i="16"/>
  <c r="B19063" i="16"/>
  <c r="B19062" i="16"/>
  <c r="B19061" i="16"/>
  <c r="B19060" i="16"/>
  <c r="B19059" i="16"/>
  <c r="B19058" i="16"/>
  <c r="B19057" i="16"/>
  <c r="B19056" i="16"/>
  <c r="B19055" i="16"/>
  <c r="B19054" i="16"/>
  <c r="B19053" i="16"/>
  <c r="B19052" i="16"/>
  <c r="B19051" i="16"/>
  <c r="B19050" i="16"/>
  <c r="B19049" i="16"/>
  <c r="B19048" i="16"/>
  <c r="B19047" i="16"/>
  <c r="B19046" i="16"/>
  <c r="B19045" i="16"/>
  <c r="B19044" i="16"/>
  <c r="B19043" i="16"/>
  <c r="B19042" i="16"/>
  <c r="B19041" i="16"/>
  <c r="B19040" i="16"/>
  <c r="B19039" i="16"/>
  <c r="B19038" i="16"/>
  <c r="B19037" i="16"/>
  <c r="B19036" i="16"/>
  <c r="B19035" i="16"/>
  <c r="B19034" i="16"/>
  <c r="B19033" i="16"/>
  <c r="B19032" i="16"/>
  <c r="B19031" i="16"/>
  <c r="B19030" i="16"/>
  <c r="B19029" i="16"/>
  <c r="B19028" i="16"/>
  <c r="B19027" i="16"/>
  <c r="B19026" i="16"/>
  <c r="B19025" i="16"/>
  <c r="B19024" i="16"/>
  <c r="B19023" i="16"/>
  <c r="B19022" i="16"/>
  <c r="B19021" i="16"/>
  <c r="B19020" i="16"/>
  <c r="B19019" i="16"/>
  <c r="B19018" i="16"/>
  <c r="B19017" i="16"/>
  <c r="B19016" i="16"/>
  <c r="B19015" i="16"/>
  <c r="B19014" i="16"/>
  <c r="B19013" i="16"/>
  <c r="B19012" i="16"/>
  <c r="B19011" i="16"/>
  <c r="B19010" i="16"/>
  <c r="B19009" i="16"/>
  <c r="B19008" i="16"/>
  <c r="B19007" i="16"/>
  <c r="B19006" i="16"/>
  <c r="B19005" i="16"/>
  <c r="B19004" i="16"/>
  <c r="B19003" i="16"/>
  <c r="B19002" i="16"/>
  <c r="B19001" i="16"/>
  <c r="B19000" i="16"/>
  <c r="B18999" i="16"/>
  <c r="B18998" i="16"/>
  <c r="B18997" i="16"/>
  <c r="B18996" i="16"/>
  <c r="B18995" i="16"/>
  <c r="B18994" i="16"/>
  <c r="B18993" i="16"/>
  <c r="B18992" i="16"/>
  <c r="B18991" i="16"/>
  <c r="B18990" i="16"/>
  <c r="B18989" i="16"/>
  <c r="B18988" i="16"/>
  <c r="B18987" i="16"/>
  <c r="B18986" i="16"/>
  <c r="B18985" i="16"/>
  <c r="B18984" i="16"/>
  <c r="B18983" i="16"/>
  <c r="B18982" i="16"/>
  <c r="B18981" i="16"/>
  <c r="B18980" i="16"/>
  <c r="B18979" i="16"/>
  <c r="B18978" i="16"/>
  <c r="B18977" i="16"/>
  <c r="B18976" i="16"/>
  <c r="B18975" i="16"/>
  <c r="B18974" i="16"/>
  <c r="B18973" i="16"/>
  <c r="B18972" i="16"/>
  <c r="B18971" i="16"/>
  <c r="B18970" i="16"/>
  <c r="B18969" i="16"/>
  <c r="B18968" i="16"/>
  <c r="B18967" i="16"/>
  <c r="B18966" i="16"/>
  <c r="B18965" i="16"/>
  <c r="B18964" i="16"/>
  <c r="B18963" i="16"/>
  <c r="B18962" i="16"/>
  <c r="B18961" i="16"/>
  <c r="B18960" i="16"/>
  <c r="B18959" i="16"/>
  <c r="B18958" i="16"/>
  <c r="B18957" i="16"/>
  <c r="B18956" i="16"/>
  <c r="B18955" i="16"/>
  <c r="B18954" i="16"/>
  <c r="B18953" i="16"/>
  <c r="B18952" i="16"/>
  <c r="B18951" i="16"/>
  <c r="B18950" i="16"/>
  <c r="B18949" i="16"/>
  <c r="B18948" i="16"/>
  <c r="B18947" i="16"/>
  <c r="B18946" i="16"/>
  <c r="B18945" i="16"/>
  <c r="B18944" i="16"/>
  <c r="B18943" i="16"/>
  <c r="B18942" i="16"/>
  <c r="B18941" i="16"/>
  <c r="B18940" i="16"/>
  <c r="B18939" i="16"/>
  <c r="B18938" i="16"/>
  <c r="B18937" i="16"/>
  <c r="B18936" i="16"/>
  <c r="B18935" i="16"/>
  <c r="B18934" i="16"/>
  <c r="B18933" i="16"/>
  <c r="B18932" i="16"/>
  <c r="B18931" i="16"/>
  <c r="B18930" i="16"/>
  <c r="B18929" i="16"/>
  <c r="B18928" i="16"/>
  <c r="B18927" i="16"/>
  <c r="B18926" i="16"/>
  <c r="B18925" i="16"/>
  <c r="B18924" i="16"/>
  <c r="B18923" i="16"/>
  <c r="B18922" i="16"/>
  <c r="B18921" i="16"/>
  <c r="B18920" i="16"/>
  <c r="B18919" i="16"/>
  <c r="B18918" i="16"/>
  <c r="B18917" i="16"/>
  <c r="B18916" i="16"/>
  <c r="B18915" i="16"/>
  <c r="B18914" i="16"/>
  <c r="B18913" i="16"/>
  <c r="B18912" i="16"/>
  <c r="B18911" i="16"/>
  <c r="B18910" i="16"/>
  <c r="B18909" i="16"/>
  <c r="B18908" i="16"/>
  <c r="B18907" i="16"/>
  <c r="B18906" i="16"/>
  <c r="B18905" i="16"/>
  <c r="B18904" i="16"/>
  <c r="B18903" i="16"/>
  <c r="B18902" i="16"/>
  <c r="B18901" i="16"/>
  <c r="B18900" i="16"/>
  <c r="B18899" i="16"/>
  <c r="B18898" i="16"/>
  <c r="B18897" i="16"/>
  <c r="B18896" i="16"/>
  <c r="B18895" i="16"/>
  <c r="B18894" i="16"/>
  <c r="B18893" i="16"/>
  <c r="B18892" i="16"/>
  <c r="B18891" i="16"/>
  <c r="B18890" i="16"/>
  <c r="B18889" i="16"/>
  <c r="B18888" i="16"/>
  <c r="B18887" i="16"/>
  <c r="B18886" i="16"/>
  <c r="B18885" i="16"/>
  <c r="B18884" i="16"/>
  <c r="B18883" i="16"/>
  <c r="B18882" i="16"/>
  <c r="B18881" i="16"/>
  <c r="B18880" i="16"/>
  <c r="B18879" i="16"/>
  <c r="B18878" i="16"/>
  <c r="B18877" i="16"/>
  <c r="B18876" i="16"/>
  <c r="B18875" i="16"/>
  <c r="B18874" i="16"/>
  <c r="B18873" i="16"/>
  <c r="B18872" i="16"/>
  <c r="B18871" i="16"/>
  <c r="B18870" i="16"/>
  <c r="B18869" i="16"/>
  <c r="B18868" i="16"/>
  <c r="B18867" i="16"/>
  <c r="B18866" i="16"/>
  <c r="B18865" i="16"/>
  <c r="B18864" i="16"/>
  <c r="B18863" i="16"/>
  <c r="B18862" i="16"/>
  <c r="B18861" i="16"/>
  <c r="B18860" i="16"/>
  <c r="B18859" i="16"/>
  <c r="B18858" i="16"/>
  <c r="B18857" i="16"/>
  <c r="B18856" i="16"/>
  <c r="B18855" i="16"/>
  <c r="B18854" i="16"/>
  <c r="B18853" i="16"/>
  <c r="B18852" i="16"/>
  <c r="B18851" i="16"/>
  <c r="B18850" i="16"/>
  <c r="B18849" i="16"/>
  <c r="B18848" i="16"/>
  <c r="B18847" i="16"/>
  <c r="B18846" i="16"/>
  <c r="B18845" i="16"/>
  <c r="B18844" i="16"/>
  <c r="B18843" i="16"/>
  <c r="B18842" i="16"/>
  <c r="B18841" i="16"/>
  <c r="B18840" i="16"/>
  <c r="B18839" i="16"/>
  <c r="B18838" i="16"/>
  <c r="B18837" i="16"/>
  <c r="B18836" i="16"/>
  <c r="B18835" i="16"/>
  <c r="B18834" i="16"/>
  <c r="B18833" i="16"/>
  <c r="B18832" i="16"/>
  <c r="B18831" i="16"/>
  <c r="B18830" i="16"/>
  <c r="B18829" i="16"/>
  <c r="B18828" i="16"/>
  <c r="B18827" i="16"/>
  <c r="B18826" i="16"/>
  <c r="B18825" i="16"/>
  <c r="B18824" i="16"/>
  <c r="B18823" i="16"/>
  <c r="B18822" i="16"/>
  <c r="B18821" i="16"/>
  <c r="B18820" i="16"/>
  <c r="B18819" i="16"/>
  <c r="B18818" i="16"/>
  <c r="B18817" i="16"/>
  <c r="B18816" i="16"/>
  <c r="B18815" i="16"/>
  <c r="B18814" i="16"/>
  <c r="B18813" i="16"/>
  <c r="B18812" i="16"/>
  <c r="B18811" i="16"/>
  <c r="B18810" i="16"/>
  <c r="B18809" i="16"/>
  <c r="B18808" i="16"/>
  <c r="B18807" i="16"/>
  <c r="B18806" i="16"/>
  <c r="B18805" i="16"/>
  <c r="B18804" i="16"/>
  <c r="B18803" i="16"/>
  <c r="B18802" i="16"/>
  <c r="B18801" i="16"/>
  <c r="B18800" i="16"/>
  <c r="B18799" i="16"/>
  <c r="B18798" i="16"/>
  <c r="B18797" i="16"/>
  <c r="B18796" i="16"/>
  <c r="B18795" i="16"/>
  <c r="B18794" i="16"/>
  <c r="B18793" i="16"/>
  <c r="B18792" i="16"/>
  <c r="B18791" i="16"/>
  <c r="B18790" i="16"/>
  <c r="B18789" i="16"/>
  <c r="B18788" i="16"/>
  <c r="B18787" i="16"/>
  <c r="B18786" i="16"/>
  <c r="B18785" i="16"/>
  <c r="B18784" i="16"/>
  <c r="B18783" i="16"/>
  <c r="B18782" i="16"/>
  <c r="B18781" i="16"/>
  <c r="B18780" i="16"/>
  <c r="B18779" i="16"/>
  <c r="B18778" i="16"/>
  <c r="B18777" i="16"/>
  <c r="B18776" i="16"/>
  <c r="B18775" i="16"/>
  <c r="B18774" i="16"/>
  <c r="B18773" i="16"/>
  <c r="B18772" i="16"/>
  <c r="B18771" i="16"/>
  <c r="B18770" i="16"/>
  <c r="B18769" i="16"/>
  <c r="B18768" i="16"/>
  <c r="B18767" i="16"/>
  <c r="B18766" i="16"/>
  <c r="B18765" i="16"/>
  <c r="B18764" i="16"/>
  <c r="B18763" i="16"/>
  <c r="B18762" i="16"/>
  <c r="B18761" i="16"/>
  <c r="B18760" i="16"/>
  <c r="B18759" i="16"/>
  <c r="B18758" i="16"/>
  <c r="B18757" i="16"/>
  <c r="B18756" i="16"/>
  <c r="B18755" i="16"/>
  <c r="B18754" i="16"/>
  <c r="B18753" i="16"/>
  <c r="B18752" i="16"/>
  <c r="B18751" i="16"/>
  <c r="B18750" i="16"/>
  <c r="B18749" i="16"/>
  <c r="B18748" i="16"/>
  <c r="B18747" i="16"/>
  <c r="B18746" i="16"/>
  <c r="B18745" i="16"/>
  <c r="B18744" i="16"/>
  <c r="B18743" i="16"/>
  <c r="B18742" i="16"/>
  <c r="B18741" i="16"/>
  <c r="B18740" i="16"/>
  <c r="B18739" i="16"/>
  <c r="B18738" i="16"/>
  <c r="B18737" i="16"/>
  <c r="B18736" i="16"/>
  <c r="B18735" i="16"/>
  <c r="B18734" i="16"/>
  <c r="B18733" i="16"/>
  <c r="B18732" i="16"/>
  <c r="B18731" i="16"/>
  <c r="B18730" i="16"/>
  <c r="B18729" i="16"/>
  <c r="B18728" i="16"/>
  <c r="B18727" i="16"/>
  <c r="B18726" i="16"/>
  <c r="B18725" i="16"/>
  <c r="B18724" i="16"/>
  <c r="B18723" i="16"/>
  <c r="B18722" i="16"/>
  <c r="B18721" i="16"/>
  <c r="B18720" i="16"/>
  <c r="B18719" i="16"/>
  <c r="B18718" i="16"/>
  <c r="B18717" i="16"/>
  <c r="B18716" i="16"/>
  <c r="B18715" i="16"/>
  <c r="B18714" i="16"/>
  <c r="B18713" i="16"/>
  <c r="B18712" i="16"/>
  <c r="B18711" i="16"/>
  <c r="B18710" i="16"/>
  <c r="B18709" i="16"/>
  <c r="B18708" i="16"/>
  <c r="B18707" i="16"/>
  <c r="B18706" i="16"/>
  <c r="B18705" i="16"/>
  <c r="B18704" i="16"/>
  <c r="B18703" i="16"/>
  <c r="B18702" i="16"/>
  <c r="B18701" i="16"/>
  <c r="B18700" i="16"/>
  <c r="B18699" i="16"/>
  <c r="B18698" i="16"/>
  <c r="B18697" i="16"/>
  <c r="B18696" i="16"/>
  <c r="B18695" i="16"/>
  <c r="B18694" i="16"/>
  <c r="B18693" i="16"/>
  <c r="B18692" i="16"/>
  <c r="B18691" i="16"/>
  <c r="B18690" i="16"/>
  <c r="B18689" i="16"/>
  <c r="B18688" i="16"/>
  <c r="B18687" i="16"/>
  <c r="B18686" i="16"/>
  <c r="B18685" i="16"/>
  <c r="B18684" i="16"/>
  <c r="B18683" i="16"/>
  <c r="B18682" i="16"/>
  <c r="B18681" i="16"/>
  <c r="B18680" i="16"/>
  <c r="B18679" i="16"/>
  <c r="B18678" i="16"/>
  <c r="B18677" i="16"/>
  <c r="B18676" i="16"/>
  <c r="B18675" i="16"/>
  <c r="B18674" i="16"/>
  <c r="B18673" i="16"/>
  <c r="B18672" i="16"/>
  <c r="B18671" i="16"/>
  <c r="B18670" i="16"/>
  <c r="B18669" i="16"/>
  <c r="B18668" i="16"/>
  <c r="B18667" i="16"/>
  <c r="B18666" i="16"/>
  <c r="B18665" i="16"/>
  <c r="B18664" i="16"/>
  <c r="B18663" i="16"/>
  <c r="B18662" i="16"/>
  <c r="B18661" i="16"/>
  <c r="B18660" i="16"/>
  <c r="B18659" i="16"/>
  <c r="B18658" i="16"/>
  <c r="B18657" i="16"/>
  <c r="B18656" i="16"/>
  <c r="B18655" i="16"/>
  <c r="B18654" i="16"/>
  <c r="B18653" i="16"/>
  <c r="B18652" i="16"/>
  <c r="B18651" i="16"/>
  <c r="B18650" i="16"/>
  <c r="B18649" i="16"/>
  <c r="B18648" i="16"/>
  <c r="B18647" i="16"/>
  <c r="B18646" i="16"/>
  <c r="B18645" i="16"/>
  <c r="B18644" i="16"/>
  <c r="B18643" i="16"/>
  <c r="B18642" i="16"/>
  <c r="B18641" i="16"/>
  <c r="B18640" i="16"/>
  <c r="B18639" i="16"/>
  <c r="B18638" i="16"/>
  <c r="B18637" i="16"/>
  <c r="B18636" i="16"/>
  <c r="B18635" i="16"/>
  <c r="B18634" i="16"/>
  <c r="B18633" i="16"/>
  <c r="B18632" i="16"/>
  <c r="B18631" i="16"/>
  <c r="B18630" i="16"/>
  <c r="B18629" i="16"/>
  <c r="B18628" i="16"/>
  <c r="B18627" i="16"/>
  <c r="B18626" i="16"/>
  <c r="B18625" i="16"/>
  <c r="B18624" i="16"/>
  <c r="B18623" i="16"/>
  <c r="B18622" i="16"/>
  <c r="B18621" i="16"/>
  <c r="B18620" i="16"/>
  <c r="B18619" i="16"/>
  <c r="B18618" i="16"/>
  <c r="B18617" i="16"/>
  <c r="B18616" i="16"/>
  <c r="B18615" i="16"/>
  <c r="B18614" i="16"/>
  <c r="B18613" i="16"/>
  <c r="B18612" i="16"/>
  <c r="B18611" i="16"/>
  <c r="B18610" i="16"/>
  <c r="B18609" i="16"/>
  <c r="B18608" i="16"/>
  <c r="B18607" i="16"/>
  <c r="B18606" i="16"/>
  <c r="B18605" i="16"/>
  <c r="B18604" i="16"/>
  <c r="B18603" i="16"/>
  <c r="B18602" i="16"/>
  <c r="B18601" i="16"/>
  <c r="B18600" i="16"/>
  <c r="B18599" i="16"/>
  <c r="B18598" i="16"/>
  <c r="B18597" i="16"/>
  <c r="B18596" i="16"/>
  <c r="B18595" i="16"/>
  <c r="B18594" i="16"/>
  <c r="B18593" i="16"/>
  <c r="B18592" i="16"/>
  <c r="B18591" i="16"/>
  <c r="B18590" i="16"/>
  <c r="B18589" i="16"/>
  <c r="B18588" i="16"/>
  <c r="B18587" i="16"/>
  <c r="B18586" i="16"/>
  <c r="B18585" i="16"/>
  <c r="B18584" i="16"/>
  <c r="B18583" i="16"/>
  <c r="B18582" i="16"/>
  <c r="B18581" i="16"/>
  <c r="B18580" i="16"/>
  <c r="B18579" i="16"/>
  <c r="B18578" i="16"/>
  <c r="B18577" i="16"/>
  <c r="B18576" i="16"/>
  <c r="B18575" i="16"/>
  <c r="B18574" i="16"/>
  <c r="B18573" i="16"/>
  <c r="B18572" i="16"/>
  <c r="B18571" i="16"/>
  <c r="B18570" i="16"/>
  <c r="B18569" i="16"/>
  <c r="B18568" i="16"/>
  <c r="B18567" i="16"/>
  <c r="B18566" i="16"/>
  <c r="B18565" i="16"/>
  <c r="B18564" i="16"/>
  <c r="B18563" i="16"/>
  <c r="B18562" i="16"/>
  <c r="B18561" i="16"/>
  <c r="B18560" i="16"/>
  <c r="B18559" i="16"/>
  <c r="B18558" i="16"/>
  <c r="B18557" i="16"/>
  <c r="B18556" i="16"/>
  <c r="B18555" i="16"/>
  <c r="B18554" i="16"/>
  <c r="B18553" i="16"/>
  <c r="B18552" i="16"/>
  <c r="B18551" i="16"/>
  <c r="B18550" i="16"/>
  <c r="B18549" i="16"/>
  <c r="B18548" i="16"/>
  <c r="B18547" i="16"/>
  <c r="B18546" i="16"/>
  <c r="B18545" i="16"/>
  <c r="B18544" i="16"/>
  <c r="B18543" i="16"/>
  <c r="B18542" i="16"/>
  <c r="B18541" i="16"/>
  <c r="B18540" i="16"/>
  <c r="B18539" i="16"/>
  <c r="B18538" i="16"/>
  <c r="B18537" i="16"/>
  <c r="B18536" i="16"/>
  <c r="B18535" i="16"/>
  <c r="B18534" i="16"/>
  <c r="B18533" i="16"/>
  <c r="B18532" i="16"/>
  <c r="B18531" i="16"/>
  <c r="B18530" i="16"/>
  <c r="B18529" i="16"/>
  <c r="B18528" i="16"/>
  <c r="B18527" i="16"/>
  <c r="B18526" i="16"/>
  <c r="B18525" i="16"/>
  <c r="B18524" i="16"/>
  <c r="B18523" i="16"/>
  <c r="B18522" i="16"/>
  <c r="B18521" i="16"/>
  <c r="B18520" i="16"/>
  <c r="B18519" i="16"/>
  <c r="B18518" i="16"/>
  <c r="B18517" i="16"/>
  <c r="B18516" i="16"/>
  <c r="B18515" i="16"/>
  <c r="B18514" i="16"/>
  <c r="B18513" i="16"/>
  <c r="B18512" i="16"/>
  <c r="B18511" i="16"/>
  <c r="B18510" i="16"/>
  <c r="B18509" i="16"/>
  <c r="B18508" i="16"/>
  <c r="B18507" i="16"/>
  <c r="B18506" i="16"/>
  <c r="B18505" i="16"/>
  <c r="B18504" i="16"/>
  <c r="B18503" i="16"/>
  <c r="B18502" i="16"/>
  <c r="B18501" i="16"/>
  <c r="B18500" i="16"/>
  <c r="B18499" i="16"/>
  <c r="B18498" i="16"/>
  <c r="B18497" i="16"/>
  <c r="B18496" i="16"/>
  <c r="B18495" i="16"/>
  <c r="B18494" i="16"/>
  <c r="B18493" i="16"/>
  <c r="B18492" i="16"/>
  <c r="B18491" i="16"/>
  <c r="B18490" i="16"/>
  <c r="B18489" i="16"/>
  <c r="B18488" i="16"/>
  <c r="B18487" i="16"/>
  <c r="B18486" i="16"/>
  <c r="B18485" i="16"/>
  <c r="B18484" i="16"/>
  <c r="B18483" i="16"/>
  <c r="B18482" i="16"/>
  <c r="B18481" i="16"/>
  <c r="B18480" i="16"/>
  <c r="B18479" i="16"/>
  <c r="B18478" i="16"/>
  <c r="B18477" i="16"/>
  <c r="B18476" i="16"/>
  <c r="B18475" i="16"/>
  <c r="B18474" i="16"/>
  <c r="B18473" i="16"/>
  <c r="B18472" i="16"/>
  <c r="B18471" i="16"/>
  <c r="B18470" i="16"/>
  <c r="B18469" i="16"/>
  <c r="B18468" i="16"/>
  <c r="B18467" i="16"/>
  <c r="B18466" i="16"/>
  <c r="B18465" i="16"/>
  <c r="B18464" i="16"/>
  <c r="B18463" i="16"/>
  <c r="B18462" i="16"/>
  <c r="B18461" i="16"/>
  <c r="B18460" i="16"/>
  <c r="B18459" i="16"/>
  <c r="B18458" i="16"/>
  <c r="B18457" i="16"/>
  <c r="B18456" i="16"/>
  <c r="B18455" i="16"/>
  <c r="B18454" i="16"/>
  <c r="B18453" i="16"/>
  <c r="B18452" i="16"/>
  <c r="B18451" i="16"/>
  <c r="B18450" i="16"/>
  <c r="B18449" i="16"/>
  <c r="B18448" i="16"/>
  <c r="B18447" i="16"/>
  <c r="B18446" i="16"/>
  <c r="B18445" i="16"/>
  <c r="B18444" i="16"/>
  <c r="B18443" i="16"/>
  <c r="B18442" i="16"/>
  <c r="B18441" i="16"/>
  <c r="B18440" i="16"/>
  <c r="B18439" i="16"/>
  <c r="B18438" i="16"/>
  <c r="B18437" i="16"/>
  <c r="B18436" i="16"/>
  <c r="B18435" i="16"/>
  <c r="B18434" i="16"/>
  <c r="B18433" i="16"/>
  <c r="B18432" i="16"/>
  <c r="B18431" i="16"/>
  <c r="B18430" i="16"/>
  <c r="B18429" i="16"/>
  <c r="B18428" i="16"/>
  <c r="B18427" i="16"/>
  <c r="B18426" i="16"/>
  <c r="B18425" i="16"/>
  <c r="B18424" i="16"/>
  <c r="B18423" i="16"/>
  <c r="B18422" i="16"/>
  <c r="B18421" i="16"/>
  <c r="B18420" i="16"/>
  <c r="B18419" i="16"/>
  <c r="B18418" i="16"/>
  <c r="B18417" i="16"/>
  <c r="B18416" i="16"/>
  <c r="B18415" i="16"/>
  <c r="B18414" i="16"/>
  <c r="B18413" i="16"/>
  <c r="B18412" i="16"/>
  <c r="B18411" i="16"/>
  <c r="B18410" i="16"/>
  <c r="B18409" i="16"/>
  <c r="B18408" i="16"/>
  <c r="B18407" i="16"/>
  <c r="B18406" i="16"/>
  <c r="B18405" i="16"/>
  <c r="B18404" i="16"/>
  <c r="B18403" i="16"/>
  <c r="B18402" i="16"/>
  <c r="B18401" i="16"/>
  <c r="B18400" i="16"/>
  <c r="B18399" i="16"/>
  <c r="B18398" i="16"/>
  <c r="B18397" i="16"/>
  <c r="B18396" i="16"/>
  <c r="B18395" i="16"/>
  <c r="B18394" i="16"/>
  <c r="B18393" i="16"/>
  <c r="B18392" i="16"/>
  <c r="B18391" i="16"/>
  <c r="B18390" i="16"/>
  <c r="B18389" i="16"/>
  <c r="B18388" i="16"/>
  <c r="B18387" i="16"/>
  <c r="B18386" i="16"/>
  <c r="B18385" i="16"/>
  <c r="B18384" i="16"/>
  <c r="B18383" i="16"/>
  <c r="B18382" i="16"/>
  <c r="B18381" i="16"/>
  <c r="B18380" i="16"/>
  <c r="B18379" i="16"/>
  <c r="B18378" i="16"/>
  <c r="B18377" i="16"/>
  <c r="B18376" i="16"/>
  <c r="B18375" i="16"/>
  <c r="B18374" i="16"/>
  <c r="B18373" i="16"/>
  <c r="B18372" i="16"/>
  <c r="B18371" i="16"/>
  <c r="B18370" i="16"/>
  <c r="B18369" i="16"/>
  <c r="B18368" i="16"/>
  <c r="B18367" i="16"/>
  <c r="B18366" i="16"/>
  <c r="B18365" i="16"/>
  <c r="B18364" i="16"/>
  <c r="B18363" i="16"/>
  <c r="B18362" i="16"/>
  <c r="B18361" i="16"/>
  <c r="B18360" i="16"/>
  <c r="B18359" i="16"/>
  <c r="B18358" i="16"/>
  <c r="B18357" i="16"/>
  <c r="B18356" i="16"/>
  <c r="B18355" i="16"/>
  <c r="B18354" i="16"/>
  <c r="B18353" i="16"/>
  <c r="B18352" i="16"/>
  <c r="B18351" i="16"/>
  <c r="B18350" i="16"/>
  <c r="B18349" i="16"/>
  <c r="B18348" i="16"/>
  <c r="B18347" i="16"/>
  <c r="B18346" i="16"/>
  <c r="B18345" i="16"/>
  <c r="B18344" i="16"/>
  <c r="B18343" i="16"/>
  <c r="B18342" i="16"/>
  <c r="B18341" i="16"/>
  <c r="B18340" i="16"/>
  <c r="B18339" i="16"/>
  <c r="B18338" i="16"/>
  <c r="B18337" i="16"/>
  <c r="B18336" i="16"/>
  <c r="B18335" i="16"/>
  <c r="B18334" i="16"/>
  <c r="B18333" i="16"/>
  <c r="B18332" i="16"/>
  <c r="B18331" i="16"/>
  <c r="B18330" i="16"/>
  <c r="B18329" i="16"/>
  <c r="B18328" i="16"/>
  <c r="B18327" i="16"/>
  <c r="B18326" i="16"/>
  <c r="B18325" i="16"/>
  <c r="B18324" i="16"/>
  <c r="B18323" i="16"/>
  <c r="B18322" i="16"/>
  <c r="B18321" i="16"/>
  <c r="B18320" i="16"/>
  <c r="B18319" i="16"/>
  <c r="B18318" i="16"/>
  <c r="B18317" i="16"/>
  <c r="B18316" i="16"/>
  <c r="B18315" i="16"/>
  <c r="B18314" i="16"/>
  <c r="B18313" i="16"/>
  <c r="B18312" i="16"/>
  <c r="B18311" i="16"/>
  <c r="B18310" i="16"/>
  <c r="B18309" i="16"/>
  <c r="B18308" i="16"/>
  <c r="B18307" i="16"/>
  <c r="B18306" i="16"/>
  <c r="B18305" i="16"/>
  <c r="B18304" i="16"/>
  <c r="B18303" i="16"/>
  <c r="B18302" i="16"/>
  <c r="B18301" i="16"/>
  <c r="B18300" i="16"/>
  <c r="B18299" i="16"/>
  <c r="B18298" i="16"/>
  <c r="B18297" i="16"/>
  <c r="B18296" i="16"/>
  <c r="B18295" i="16"/>
  <c r="B18294" i="16"/>
  <c r="B18293" i="16"/>
  <c r="B18292" i="16"/>
  <c r="B18291" i="16"/>
  <c r="B18290" i="16"/>
  <c r="B18289" i="16"/>
  <c r="B18288" i="16"/>
  <c r="B18287" i="16"/>
  <c r="B18286" i="16"/>
  <c r="B18285" i="16"/>
  <c r="B18284" i="16"/>
  <c r="B18283" i="16"/>
  <c r="B18282" i="16"/>
  <c r="B18281" i="16"/>
  <c r="B18280" i="16"/>
  <c r="B18279" i="16"/>
  <c r="B18278" i="16"/>
  <c r="B18277" i="16"/>
  <c r="B18276" i="16"/>
  <c r="B18275" i="16"/>
  <c r="B18274" i="16"/>
  <c r="B18273" i="16"/>
  <c r="B18272" i="16"/>
  <c r="B18271" i="16"/>
  <c r="B18270" i="16"/>
  <c r="B18269" i="16"/>
  <c r="B18268" i="16"/>
  <c r="B18267" i="16"/>
  <c r="B18266" i="16"/>
  <c r="B18265" i="16"/>
  <c r="B18264" i="16"/>
  <c r="B18263" i="16"/>
  <c r="B18262" i="16"/>
  <c r="B18261" i="16"/>
  <c r="B18260" i="16"/>
  <c r="B18259" i="16"/>
  <c r="B18258" i="16"/>
  <c r="B18257" i="16"/>
  <c r="B18256" i="16"/>
  <c r="B18255" i="16"/>
  <c r="B18254" i="16"/>
  <c r="B18253" i="16"/>
  <c r="B18252" i="16"/>
  <c r="B18251" i="16"/>
  <c r="B18250" i="16"/>
  <c r="B18249" i="16"/>
  <c r="B18248" i="16"/>
  <c r="B18247" i="16"/>
  <c r="B18246" i="16"/>
  <c r="B18245" i="16"/>
  <c r="B18244" i="16"/>
  <c r="B18243" i="16"/>
  <c r="B18242" i="16"/>
  <c r="B18241" i="16"/>
  <c r="B18240" i="16"/>
  <c r="B18239" i="16"/>
  <c r="B18238" i="16"/>
  <c r="B18237" i="16"/>
  <c r="B18236" i="16"/>
  <c r="B18235" i="16"/>
  <c r="B18234" i="16"/>
  <c r="B18233" i="16"/>
  <c r="B18232" i="16"/>
  <c r="B18231" i="16"/>
  <c r="B18230" i="16"/>
  <c r="B18229" i="16"/>
  <c r="B18228" i="16"/>
  <c r="B18227" i="16"/>
  <c r="B18226" i="16"/>
  <c r="B18225" i="16"/>
  <c r="B18224" i="16"/>
  <c r="B18223" i="16"/>
  <c r="B18222" i="16"/>
  <c r="B18221" i="16"/>
  <c r="B18220" i="16"/>
  <c r="B18219" i="16"/>
  <c r="B18218" i="16"/>
  <c r="B18217" i="16"/>
  <c r="B18216" i="16"/>
  <c r="B18215" i="16"/>
  <c r="B18214" i="16"/>
  <c r="B18213" i="16"/>
  <c r="B18212" i="16"/>
  <c r="B18211" i="16"/>
  <c r="B18210" i="16"/>
  <c r="B18209" i="16"/>
  <c r="B18208" i="16"/>
  <c r="B18207" i="16"/>
  <c r="B18206" i="16"/>
  <c r="B18205" i="16"/>
  <c r="B18204" i="16"/>
  <c r="B18203" i="16"/>
  <c r="B18202" i="16"/>
  <c r="B18201" i="16"/>
  <c r="B18200" i="16"/>
  <c r="B18199" i="16"/>
  <c r="B18198" i="16"/>
  <c r="B18197" i="16"/>
  <c r="B18196" i="16"/>
  <c r="B18195" i="16"/>
  <c r="B18194" i="16"/>
  <c r="B18193" i="16"/>
  <c r="B18192" i="16"/>
  <c r="B18191" i="16"/>
  <c r="B18190" i="16"/>
  <c r="B18189" i="16"/>
  <c r="B18188" i="16"/>
  <c r="B18187" i="16"/>
  <c r="B18186" i="16"/>
  <c r="B18185" i="16"/>
  <c r="B18184" i="16"/>
  <c r="B18183" i="16"/>
  <c r="B18182" i="16"/>
  <c r="B18181" i="16"/>
  <c r="B18180" i="16"/>
  <c r="B18179" i="16"/>
  <c r="B18178" i="16"/>
  <c r="B18177" i="16"/>
  <c r="B18176" i="16"/>
  <c r="B18175" i="16"/>
  <c r="B18174" i="16"/>
  <c r="B18173" i="16"/>
  <c r="B18172" i="16"/>
  <c r="B18171" i="16"/>
  <c r="B18170" i="16"/>
  <c r="B18169" i="16"/>
  <c r="B18168" i="16"/>
  <c r="B18167" i="16"/>
  <c r="B18166" i="16"/>
  <c r="B18165" i="16"/>
  <c r="B18164" i="16"/>
  <c r="B18163" i="16"/>
  <c r="B18162" i="16"/>
  <c r="B18161" i="16"/>
  <c r="B18160" i="16"/>
  <c r="B18159" i="16"/>
  <c r="B18158" i="16"/>
  <c r="B18157" i="16"/>
  <c r="B18156" i="16"/>
  <c r="B18155" i="16"/>
  <c r="B18154" i="16"/>
  <c r="B18153" i="16"/>
  <c r="B18152" i="16"/>
  <c r="B18151" i="16"/>
  <c r="B18150" i="16"/>
  <c r="B18149" i="16"/>
  <c r="B18148" i="16"/>
  <c r="B18147" i="16"/>
  <c r="B18146" i="16"/>
  <c r="B18145" i="16"/>
  <c r="B18144" i="16"/>
  <c r="B18143" i="16"/>
  <c r="B18142" i="16"/>
  <c r="B18141" i="16"/>
  <c r="B18140" i="16"/>
  <c r="B18139" i="16"/>
  <c r="B18138" i="16"/>
  <c r="B18137" i="16"/>
  <c r="B18136" i="16"/>
  <c r="B18135" i="16"/>
  <c r="B18134" i="16"/>
  <c r="B18133" i="16"/>
  <c r="B18132" i="16"/>
  <c r="B18131" i="16"/>
  <c r="B18130" i="16"/>
  <c r="B18129" i="16"/>
  <c r="B18128" i="16"/>
  <c r="B18127" i="16"/>
  <c r="B18126" i="16"/>
  <c r="B18125" i="16"/>
  <c r="B18124" i="16"/>
  <c r="B18123" i="16"/>
  <c r="B18122" i="16"/>
  <c r="B18121" i="16"/>
  <c r="B18120" i="16"/>
  <c r="B18119" i="16"/>
  <c r="B18118" i="16"/>
  <c r="B18117" i="16"/>
  <c r="B18116" i="16"/>
  <c r="B18115" i="16"/>
  <c r="B18114" i="16"/>
  <c r="B18113" i="16"/>
  <c r="B18112" i="16"/>
  <c r="B18111" i="16"/>
  <c r="B18110" i="16"/>
  <c r="B18109" i="16"/>
  <c r="B18108" i="16"/>
  <c r="B18107" i="16"/>
  <c r="B18106" i="16"/>
  <c r="B18105" i="16"/>
  <c r="B18104" i="16"/>
  <c r="B18103" i="16"/>
  <c r="B18102" i="16"/>
  <c r="B18101" i="16"/>
  <c r="B18100" i="16"/>
  <c r="B18099" i="16"/>
  <c r="B18098" i="16"/>
  <c r="B18097" i="16"/>
  <c r="B18096" i="16"/>
  <c r="B18095" i="16"/>
  <c r="B18094" i="16"/>
  <c r="B18093" i="16"/>
  <c r="B18092" i="16"/>
  <c r="B18091" i="16"/>
  <c r="B18090" i="16"/>
  <c r="B18089" i="16"/>
  <c r="B18088" i="16"/>
  <c r="B18087" i="16"/>
  <c r="B18086" i="16"/>
  <c r="B18085" i="16"/>
  <c r="B18084" i="16"/>
  <c r="B18083" i="16"/>
  <c r="B18082" i="16"/>
  <c r="B18081" i="16"/>
  <c r="B18080" i="16"/>
  <c r="B18079" i="16"/>
  <c r="B18078" i="16"/>
  <c r="B18077" i="16"/>
  <c r="B18076" i="16"/>
  <c r="B18075" i="16"/>
  <c r="B18074" i="16"/>
  <c r="B18073" i="16"/>
  <c r="B18072" i="16"/>
  <c r="B18071" i="16"/>
  <c r="B18070" i="16"/>
  <c r="B18069" i="16"/>
  <c r="B18068" i="16"/>
  <c r="B18067" i="16"/>
  <c r="B18066" i="16"/>
  <c r="B18065" i="16"/>
  <c r="B18064" i="16"/>
  <c r="B18063" i="16"/>
  <c r="B18062" i="16"/>
  <c r="B18061" i="16"/>
  <c r="B18060" i="16"/>
  <c r="B18059" i="16"/>
  <c r="B18058" i="16"/>
  <c r="B18057" i="16"/>
  <c r="B18056" i="16"/>
  <c r="B18055" i="16"/>
  <c r="B18054" i="16"/>
  <c r="B18053" i="16"/>
  <c r="B18052" i="16"/>
  <c r="B18051" i="16"/>
  <c r="B18050" i="16"/>
  <c r="B18049" i="16"/>
  <c r="B18048" i="16"/>
  <c r="B18047" i="16"/>
  <c r="B18046" i="16"/>
  <c r="B18045" i="16"/>
  <c r="B18044" i="16"/>
  <c r="B18043" i="16"/>
  <c r="B18042" i="16"/>
  <c r="B18041" i="16"/>
  <c r="B18040" i="16"/>
  <c r="B18039" i="16"/>
  <c r="B18038" i="16"/>
  <c r="B18037" i="16"/>
  <c r="B18036" i="16"/>
  <c r="B18035" i="16"/>
  <c r="B18034" i="16"/>
  <c r="B18033" i="16"/>
  <c r="B18032" i="16"/>
  <c r="B18031" i="16"/>
  <c r="B18030" i="16"/>
  <c r="B18029" i="16"/>
  <c r="B18028" i="16"/>
  <c r="B18027" i="16"/>
  <c r="B18026" i="16"/>
  <c r="B18025" i="16"/>
  <c r="B18024" i="16"/>
  <c r="B18023" i="16"/>
  <c r="B18022" i="16"/>
  <c r="B18021" i="16"/>
  <c r="B18020" i="16"/>
  <c r="B18019" i="16"/>
  <c r="B18018" i="16"/>
  <c r="B18017" i="16"/>
  <c r="B18016" i="16"/>
  <c r="B18015" i="16"/>
  <c r="B18014" i="16"/>
  <c r="B18013" i="16"/>
  <c r="B18012" i="16"/>
  <c r="B18011" i="16"/>
  <c r="B18010" i="16"/>
  <c r="B18009" i="16"/>
  <c r="B18008" i="16"/>
  <c r="B18007" i="16"/>
  <c r="B18006" i="16"/>
  <c r="B18005" i="16"/>
  <c r="B18004" i="16"/>
  <c r="B18003" i="16"/>
  <c r="B18002" i="16"/>
  <c r="B18001" i="16"/>
  <c r="B18000" i="16"/>
  <c r="B17999" i="16"/>
  <c r="B17998" i="16"/>
  <c r="B17997" i="16"/>
  <c r="B17996" i="16"/>
  <c r="B17995" i="16"/>
  <c r="B17994" i="16"/>
  <c r="B17993" i="16"/>
  <c r="B17992" i="16"/>
  <c r="B17991" i="16"/>
  <c r="B17990" i="16"/>
  <c r="B17989" i="16"/>
  <c r="B17988" i="16"/>
  <c r="B17987" i="16"/>
  <c r="B17986" i="16"/>
  <c r="B17985" i="16"/>
  <c r="B17984" i="16"/>
  <c r="B17983" i="16"/>
  <c r="B17982" i="16"/>
  <c r="B17981" i="16"/>
  <c r="B17980" i="16"/>
  <c r="B17979" i="16"/>
  <c r="B17978" i="16"/>
  <c r="B17977" i="16"/>
  <c r="B17976" i="16"/>
  <c r="B17975" i="16"/>
  <c r="B17974" i="16"/>
  <c r="B17973" i="16"/>
  <c r="B17972" i="16"/>
  <c r="B17971" i="16"/>
  <c r="B17970" i="16"/>
  <c r="B17969" i="16"/>
  <c r="B17968" i="16"/>
  <c r="B17967" i="16"/>
  <c r="B17966" i="16"/>
  <c r="B17965" i="16"/>
  <c r="B17964" i="16"/>
  <c r="B17963" i="16"/>
  <c r="B17962" i="16"/>
  <c r="B17961" i="16"/>
  <c r="B17960" i="16"/>
  <c r="B17959" i="16"/>
  <c r="B17958" i="16"/>
  <c r="B17957" i="16"/>
  <c r="B17956" i="16"/>
  <c r="B17955" i="16"/>
  <c r="B17954" i="16"/>
  <c r="B17953" i="16"/>
  <c r="B17952" i="16"/>
  <c r="B17951" i="16"/>
  <c r="B17950" i="16"/>
  <c r="B17949" i="16"/>
  <c r="B17948" i="16"/>
  <c r="B17947" i="16"/>
  <c r="B17946" i="16"/>
  <c r="B17945" i="16"/>
  <c r="B17944" i="16"/>
  <c r="B17943" i="16"/>
  <c r="B17942" i="16"/>
  <c r="B17941" i="16"/>
  <c r="B17940" i="16"/>
  <c r="B17939" i="16"/>
  <c r="B17938" i="16"/>
  <c r="B17937" i="16"/>
  <c r="B17936" i="16"/>
  <c r="B17935" i="16"/>
  <c r="B17934" i="16"/>
  <c r="B17933" i="16"/>
  <c r="B17932" i="16"/>
  <c r="B17931" i="16"/>
  <c r="B17930" i="16"/>
  <c r="B17929" i="16"/>
  <c r="B17928" i="16"/>
  <c r="B17927" i="16"/>
  <c r="B17926" i="16"/>
  <c r="B17925" i="16"/>
  <c r="B17924" i="16"/>
  <c r="B17923" i="16"/>
  <c r="B17922" i="16"/>
  <c r="B17921" i="16"/>
  <c r="B17920" i="16"/>
  <c r="B17919" i="16"/>
  <c r="B17918" i="16"/>
  <c r="B17917" i="16"/>
  <c r="B17916" i="16"/>
  <c r="B17915" i="16"/>
  <c r="B17914" i="16"/>
  <c r="B17913" i="16"/>
  <c r="B17912" i="16"/>
  <c r="B17911" i="16"/>
  <c r="B17910" i="16"/>
  <c r="B17909" i="16"/>
  <c r="B17908" i="16"/>
  <c r="B17907" i="16"/>
  <c r="B17906" i="16"/>
  <c r="B17905" i="16"/>
  <c r="B17904" i="16"/>
  <c r="B17903" i="16"/>
  <c r="B17902" i="16"/>
  <c r="B17901" i="16"/>
  <c r="B17900" i="16"/>
  <c r="B17899" i="16"/>
  <c r="B17898" i="16"/>
  <c r="B17897" i="16"/>
  <c r="B17896" i="16"/>
  <c r="B17895" i="16"/>
  <c r="B17894" i="16"/>
  <c r="B17893" i="16"/>
  <c r="B17892" i="16"/>
  <c r="B17891" i="16"/>
  <c r="B17890" i="16"/>
  <c r="B17889" i="16"/>
  <c r="B17888" i="16"/>
  <c r="B17887" i="16"/>
  <c r="B17886" i="16"/>
  <c r="B17885" i="16"/>
  <c r="B17884" i="16"/>
  <c r="B17883" i="16"/>
  <c r="B17882" i="16"/>
  <c r="B17881" i="16"/>
  <c r="B17880" i="16"/>
  <c r="B17879" i="16"/>
  <c r="B17878" i="16"/>
  <c r="B17877" i="16"/>
  <c r="B17876" i="16"/>
  <c r="B17875" i="16"/>
  <c r="B17874" i="16"/>
  <c r="B17873" i="16"/>
  <c r="B17872" i="16"/>
  <c r="B17871" i="16"/>
  <c r="B17870" i="16"/>
  <c r="B17869" i="16"/>
  <c r="B17868" i="16"/>
  <c r="B17867" i="16"/>
  <c r="B17866" i="16"/>
  <c r="B17865" i="16"/>
  <c r="B17864" i="16"/>
  <c r="B17863" i="16"/>
  <c r="B17862" i="16"/>
  <c r="B17861" i="16"/>
  <c r="B17860" i="16"/>
  <c r="B17859" i="16"/>
  <c r="B17858" i="16"/>
  <c r="B17857" i="16"/>
  <c r="B17856" i="16"/>
  <c r="B17855" i="16"/>
  <c r="B17854" i="16"/>
  <c r="B17853" i="16"/>
  <c r="B17852" i="16"/>
  <c r="B17851" i="16"/>
  <c r="B17850" i="16"/>
  <c r="B17849" i="16"/>
  <c r="B17848" i="16"/>
  <c r="B17847" i="16"/>
  <c r="B17846" i="16"/>
  <c r="B17845" i="16"/>
  <c r="B17844" i="16"/>
  <c r="B17843" i="16"/>
  <c r="B17842" i="16"/>
  <c r="B17841" i="16"/>
  <c r="B17840" i="16"/>
  <c r="B17839" i="16"/>
  <c r="B17838" i="16"/>
  <c r="B17837" i="16"/>
  <c r="B17836" i="16"/>
  <c r="B17835" i="16"/>
  <c r="B17834" i="16"/>
  <c r="B17833" i="16"/>
  <c r="B17832" i="16"/>
  <c r="B17831" i="16"/>
  <c r="B17830" i="16"/>
  <c r="B17829" i="16"/>
  <c r="B17828" i="16"/>
  <c r="B17827" i="16"/>
  <c r="B17826" i="16"/>
  <c r="B17825" i="16"/>
  <c r="B17824" i="16"/>
  <c r="B17823" i="16"/>
  <c r="B17822" i="16"/>
  <c r="B17821" i="16"/>
  <c r="B17820" i="16"/>
  <c r="B17819" i="16"/>
  <c r="B17818" i="16"/>
  <c r="B17817" i="16"/>
  <c r="B17816" i="16"/>
  <c r="B17815" i="16"/>
  <c r="B17814" i="16"/>
  <c r="B17813" i="16"/>
  <c r="B17812" i="16"/>
  <c r="B17811" i="16"/>
  <c r="B17810" i="16"/>
  <c r="B17809" i="16"/>
  <c r="B17808" i="16"/>
  <c r="B17807" i="16"/>
  <c r="B17806" i="16"/>
  <c r="B17805" i="16"/>
  <c r="B17804" i="16"/>
  <c r="B17803" i="16"/>
  <c r="B17802" i="16"/>
  <c r="B17801" i="16"/>
  <c r="B17800" i="16"/>
  <c r="B17799" i="16"/>
  <c r="B17798" i="16"/>
  <c r="B17797" i="16"/>
  <c r="B17796" i="16"/>
  <c r="B17795" i="16"/>
  <c r="B17794" i="16"/>
  <c r="B17793" i="16"/>
  <c r="B17792" i="16"/>
  <c r="B17791" i="16"/>
  <c r="B17790" i="16"/>
  <c r="B17789" i="16"/>
  <c r="B17788" i="16"/>
  <c r="B17787" i="16"/>
  <c r="B17786" i="16"/>
  <c r="B17785" i="16"/>
  <c r="B17784" i="16"/>
  <c r="B17783" i="16"/>
  <c r="B17782" i="16"/>
  <c r="B17781" i="16"/>
  <c r="B17780" i="16"/>
  <c r="B17779" i="16"/>
  <c r="B17778" i="16"/>
  <c r="B17777" i="16"/>
  <c r="B17776" i="16"/>
  <c r="B17775" i="16"/>
  <c r="B17774" i="16"/>
  <c r="B17773" i="16"/>
  <c r="B17772" i="16"/>
  <c r="B17771" i="16"/>
  <c r="B17770" i="16"/>
  <c r="B17769" i="16"/>
  <c r="B17768" i="16"/>
  <c r="B17767" i="16"/>
  <c r="B17766" i="16"/>
  <c r="B17765" i="16"/>
  <c r="B17764" i="16"/>
  <c r="B17763" i="16"/>
  <c r="B17762" i="16"/>
  <c r="B17761" i="16"/>
  <c r="B17760" i="16"/>
  <c r="B17759" i="16"/>
  <c r="B17758" i="16"/>
  <c r="B17757" i="16"/>
  <c r="B17756" i="16"/>
  <c r="B17755" i="16"/>
  <c r="B17754" i="16"/>
  <c r="B17753" i="16"/>
  <c r="B17752" i="16"/>
  <c r="B17751" i="16"/>
  <c r="B17750" i="16"/>
  <c r="B17749" i="16"/>
  <c r="B17748" i="16"/>
  <c r="B17747" i="16"/>
  <c r="B17746" i="16"/>
  <c r="B17745" i="16"/>
  <c r="B17744" i="16"/>
  <c r="B17743" i="16"/>
  <c r="B17742" i="16"/>
  <c r="B17741" i="16"/>
  <c r="B17740" i="16"/>
  <c r="B17739" i="16"/>
  <c r="B17738" i="16"/>
  <c r="B17737" i="16"/>
  <c r="B17736" i="16"/>
  <c r="B17735" i="16"/>
  <c r="B17734" i="16"/>
  <c r="B17733" i="16"/>
  <c r="B17732" i="16"/>
  <c r="B17731" i="16"/>
  <c r="B17730" i="16"/>
  <c r="B17729" i="16"/>
  <c r="B17728" i="16"/>
  <c r="B17727" i="16"/>
  <c r="B17726" i="16"/>
  <c r="B17725" i="16"/>
  <c r="B17724" i="16"/>
  <c r="B17723" i="16"/>
  <c r="B17722" i="16"/>
  <c r="B17721" i="16"/>
  <c r="B17720" i="16"/>
  <c r="B17719" i="16"/>
  <c r="B17718" i="16"/>
  <c r="B17717" i="16"/>
  <c r="B17716" i="16"/>
  <c r="B17715" i="16"/>
  <c r="B17714" i="16"/>
  <c r="B17713" i="16"/>
  <c r="B17712" i="16"/>
  <c r="B17711" i="16"/>
  <c r="B17710" i="16"/>
  <c r="B17709" i="16"/>
  <c r="B17708" i="16"/>
  <c r="B17707" i="16"/>
  <c r="B17706" i="16"/>
  <c r="B17705" i="16"/>
  <c r="B17704" i="16"/>
  <c r="B17703" i="16"/>
  <c r="B17702" i="16"/>
  <c r="B17701" i="16"/>
  <c r="B17700" i="16"/>
  <c r="B17699" i="16"/>
  <c r="B17698" i="16"/>
  <c r="B17697" i="16"/>
  <c r="B17696" i="16"/>
  <c r="B17695" i="16"/>
  <c r="B17694" i="16"/>
  <c r="B17693" i="16"/>
  <c r="B17692" i="16"/>
  <c r="B17691" i="16"/>
  <c r="B17690" i="16"/>
  <c r="B17689" i="16"/>
  <c r="B17688" i="16"/>
  <c r="B17687" i="16"/>
  <c r="B17686" i="16"/>
  <c r="B17685" i="16"/>
  <c r="B17684" i="16"/>
  <c r="B17683" i="16"/>
  <c r="B17682" i="16"/>
  <c r="B17681" i="16"/>
  <c r="B17680" i="16"/>
  <c r="B17679" i="16"/>
  <c r="B17678" i="16"/>
  <c r="B17677" i="16"/>
  <c r="B17676" i="16"/>
  <c r="B17675" i="16"/>
  <c r="B17674" i="16"/>
  <c r="B17673" i="16"/>
  <c r="B17672" i="16"/>
  <c r="B17671" i="16"/>
  <c r="B17670" i="16"/>
  <c r="B17669" i="16"/>
  <c r="B17668" i="16"/>
  <c r="B17667" i="16"/>
  <c r="B17666" i="16"/>
  <c r="B17665" i="16"/>
  <c r="B17664" i="16"/>
  <c r="B17663" i="16"/>
  <c r="B17662" i="16"/>
  <c r="B17661" i="16"/>
  <c r="B17660" i="16"/>
  <c r="B17659" i="16"/>
  <c r="B17658" i="16"/>
  <c r="B17657" i="16"/>
  <c r="B17656" i="16"/>
  <c r="B17655" i="16"/>
  <c r="B17654" i="16"/>
  <c r="B17653" i="16"/>
  <c r="B17652" i="16"/>
  <c r="B17651" i="16"/>
  <c r="B17650" i="16"/>
  <c r="B17649" i="16"/>
  <c r="B17648" i="16"/>
  <c r="B17647" i="16"/>
  <c r="B17646" i="16"/>
  <c r="B17645" i="16"/>
  <c r="B17644" i="16"/>
  <c r="B17643" i="16"/>
  <c r="B17642" i="16"/>
  <c r="B17641" i="16"/>
  <c r="B17640" i="16"/>
  <c r="B17639" i="16"/>
  <c r="B17638" i="16"/>
  <c r="B17637" i="16"/>
  <c r="B17636" i="16"/>
  <c r="B17635" i="16"/>
  <c r="B17634" i="16"/>
  <c r="B17633" i="16"/>
  <c r="B17632" i="16"/>
  <c r="B17631" i="16"/>
  <c r="B17630" i="16"/>
  <c r="B17629" i="16"/>
  <c r="B17628" i="16"/>
  <c r="B17627" i="16"/>
  <c r="B17626" i="16"/>
  <c r="B17625" i="16"/>
  <c r="B17624" i="16"/>
  <c r="B17623" i="16"/>
  <c r="B17622" i="16"/>
  <c r="B17621" i="16"/>
  <c r="B17620" i="16"/>
  <c r="B17619" i="16"/>
  <c r="B17618" i="16"/>
  <c r="B17617" i="16"/>
  <c r="B17616" i="16"/>
  <c r="B17615" i="16"/>
  <c r="B17614" i="16"/>
  <c r="B17613" i="16"/>
  <c r="B17612" i="16"/>
  <c r="B17611" i="16"/>
  <c r="B17610" i="16"/>
  <c r="B17609" i="16"/>
  <c r="B17608" i="16"/>
  <c r="B17607" i="16"/>
  <c r="B17606" i="16"/>
  <c r="B17605" i="16"/>
  <c r="B17604" i="16"/>
  <c r="B17603" i="16"/>
  <c r="B17602" i="16"/>
  <c r="B17601" i="16"/>
  <c r="B17600" i="16"/>
  <c r="B17599" i="16"/>
  <c r="B17598" i="16"/>
  <c r="B17597" i="16"/>
  <c r="B17596" i="16"/>
  <c r="B17595" i="16"/>
  <c r="B17594" i="16"/>
  <c r="B17593" i="16"/>
  <c r="B17592" i="16"/>
  <c r="B17591" i="16"/>
  <c r="B17590" i="16"/>
  <c r="B17589" i="16"/>
  <c r="B17588" i="16"/>
  <c r="B17587" i="16"/>
  <c r="B17586" i="16"/>
  <c r="B17585" i="16"/>
  <c r="B17584" i="16"/>
  <c r="B17583" i="16"/>
  <c r="B17582" i="16"/>
  <c r="B17581" i="16"/>
  <c r="B17580" i="16"/>
  <c r="B17579" i="16"/>
  <c r="B17578" i="16"/>
  <c r="B17577" i="16"/>
  <c r="B17576" i="16"/>
  <c r="B17575" i="16"/>
  <c r="B17574" i="16"/>
  <c r="B17573" i="16"/>
  <c r="B17572" i="16"/>
  <c r="B17571" i="16"/>
  <c r="B17570" i="16"/>
  <c r="B17569" i="16"/>
  <c r="B17568" i="16"/>
  <c r="B17567" i="16"/>
  <c r="B17566" i="16"/>
  <c r="B17565" i="16"/>
  <c r="B17564" i="16"/>
  <c r="B17563" i="16"/>
  <c r="B17562" i="16"/>
  <c r="B17561" i="16"/>
  <c r="B17560" i="16"/>
  <c r="B17559" i="16"/>
  <c r="B17558" i="16"/>
  <c r="B17557" i="16"/>
  <c r="B17556" i="16"/>
  <c r="B17555" i="16"/>
  <c r="B17554" i="16"/>
  <c r="B17553" i="16"/>
  <c r="B17552" i="16"/>
  <c r="B17551" i="16"/>
  <c r="B17550" i="16"/>
  <c r="B17549" i="16"/>
  <c r="B17548" i="16"/>
  <c r="B17547" i="16"/>
  <c r="B17546" i="16"/>
  <c r="B17545" i="16"/>
  <c r="B17544" i="16"/>
  <c r="B17543" i="16"/>
  <c r="B17542" i="16"/>
  <c r="B17541" i="16"/>
  <c r="B17540" i="16"/>
  <c r="B17539" i="16"/>
  <c r="B17538" i="16"/>
  <c r="B17537" i="16"/>
  <c r="B17536" i="16"/>
  <c r="B17535" i="16"/>
  <c r="B17534" i="16"/>
  <c r="B17533" i="16"/>
  <c r="B17532" i="16"/>
  <c r="B17531" i="16"/>
  <c r="B17530" i="16"/>
  <c r="B17529" i="16"/>
  <c r="B17528" i="16"/>
  <c r="B17527" i="16"/>
  <c r="B17526" i="16"/>
  <c r="B17525" i="16"/>
  <c r="B17524" i="16"/>
  <c r="B17523" i="16"/>
  <c r="B17522" i="16"/>
  <c r="B17521" i="16"/>
  <c r="B17520" i="16"/>
  <c r="B17519" i="16"/>
  <c r="B17518" i="16"/>
  <c r="B17517" i="16"/>
  <c r="B17516" i="16"/>
  <c r="B17515" i="16"/>
  <c r="B17514" i="16"/>
  <c r="B17513" i="16"/>
  <c r="B17512" i="16"/>
  <c r="B17511" i="16"/>
  <c r="B17510" i="16"/>
  <c r="B17509" i="16"/>
  <c r="B17508" i="16"/>
  <c r="B17507" i="16"/>
  <c r="B17506" i="16"/>
  <c r="B17505" i="16"/>
  <c r="B17504" i="16"/>
  <c r="B17503" i="16"/>
  <c r="B17502" i="16"/>
  <c r="B17501" i="16"/>
  <c r="B17500" i="16"/>
  <c r="B17499" i="16"/>
  <c r="B17498" i="16"/>
  <c r="B17497" i="16"/>
  <c r="B17496" i="16"/>
  <c r="B17495" i="16"/>
  <c r="B17494" i="16"/>
  <c r="B17493" i="16"/>
  <c r="B17492" i="16"/>
  <c r="B17491" i="16"/>
  <c r="B17490" i="16"/>
  <c r="B17489" i="16"/>
  <c r="B17488" i="16"/>
  <c r="B17487" i="16"/>
  <c r="B17486" i="16"/>
  <c r="B17485" i="16"/>
  <c r="B17484" i="16"/>
  <c r="B17483" i="16"/>
  <c r="B17482" i="16"/>
  <c r="B17481" i="16"/>
  <c r="B17480" i="16"/>
  <c r="B17479" i="16"/>
  <c r="B17478" i="16"/>
  <c r="B17477" i="16"/>
  <c r="B17476" i="16"/>
  <c r="B17475" i="16"/>
  <c r="B17474" i="16"/>
  <c r="B17473" i="16"/>
  <c r="B17472" i="16"/>
  <c r="B17471" i="16"/>
  <c r="B17470" i="16"/>
  <c r="B17469" i="16"/>
  <c r="B17468" i="16"/>
  <c r="B17467" i="16"/>
  <c r="B17466" i="16"/>
  <c r="B17465" i="16"/>
  <c r="B17464" i="16"/>
  <c r="B17463" i="16"/>
  <c r="B17462" i="16"/>
  <c r="B17461" i="16"/>
  <c r="B17460" i="16"/>
  <c r="B17459" i="16"/>
  <c r="B17458" i="16"/>
  <c r="B17457" i="16"/>
  <c r="B17456" i="16"/>
  <c r="B17455" i="16"/>
  <c r="B17454" i="16"/>
  <c r="B17453" i="16"/>
  <c r="B17452" i="16"/>
  <c r="B17451" i="16"/>
  <c r="B17450" i="16"/>
  <c r="B17449" i="16"/>
  <c r="B17448" i="16"/>
  <c r="B17447" i="16"/>
  <c r="B17446" i="16"/>
  <c r="B17445" i="16"/>
  <c r="B17444" i="16"/>
  <c r="B17443" i="16"/>
  <c r="B17442" i="16"/>
  <c r="B17441" i="16"/>
  <c r="B17440" i="16"/>
  <c r="B17439" i="16"/>
  <c r="B17438" i="16"/>
  <c r="B17437" i="16"/>
  <c r="B17436" i="16"/>
  <c r="B17435" i="16"/>
  <c r="B17434" i="16"/>
  <c r="B17433" i="16"/>
  <c r="B17432" i="16"/>
  <c r="B17431" i="16"/>
  <c r="B17430" i="16"/>
  <c r="B17429" i="16"/>
  <c r="B17428" i="16"/>
  <c r="B17427" i="16"/>
  <c r="B17426" i="16"/>
  <c r="B17425" i="16"/>
  <c r="B17424" i="16"/>
  <c r="B17423" i="16"/>
  <c r="B17422" i="16"/>
  <c r="B17421" i="16"/>
  <c r="B17420" i="16"/>
  <c r="B17419" i="16"/>
  <c r="B17418" i="16"/>
  <c r="B17417" i="16"/>
  <c r="B17416" i="16"/>
  <c r="B17415" i="16"/>
  <c r="B17414" i="16"/>
  <c r="B17413" i="16"/>
  <c r="B17412" i="16"/>
  <c r="B17411" i="16"/>
  <c r="B17410" i="16"/>
  <c r="B17409" i="16"/>
  <c r="B17408" i="16"/>
  <c r="B17407" i="16"/>
  <c r="B17406" i="16"/>
  <c r="B17405" i="16"/>
  <c r="B17404" i="16"/>
  <c r="B17403" i="16"/>
  <c r="B17402" i="16"/>
  <c r="B17401" i="16"/>
  <c r="B17400" i="16"/>
  <c r="B17399" i="16"/>
  <c r="B17398" i="16"/>
  <c r="B17397" i="16"/>
  <c r="B17396" i="16"/>
  <c r="B17395" i="16"/>
  <c r="B17394" i="16"/>
  <c r="B17393" i="16"/>
  <c r="B17392" i="16"/>
  <c r="B17391" i="16"/>
  <c r="B17390" i="16"/>
  <c r="B17389" i="16"/>
  <c r="B17388" i="16"/>
  <c r="B17387" i="16"/>
  <c r="B17386" i="16"/>
  <c r="B17385" i="16"/>
  <c r="B17384" i="16"/>
  <c r="B17383" i="16"/>
  <c r="B17382" i="16"/>
  <c r="B17381" i="16"/>
  <c r="B17380" i="16"/>
  <c r="B17379" i="16"/>
  <c r="B17378" i="16"/>
  <c r="B17377" i="16"/>
  <c r="B17376" i="16"/>
  <c r="B17375" i="16"/>
  <c r="B17374" i="16"/>
  <c r="B17373" i="16"/>
  <c r="B17372" i="16"/>
  <c r="B17371" i="16"/>
  <c r="B17370" i="16"/>
  <c r="B17369" i="16"/>
  <c r="B17368" i="16"/>
  <c r="B17367" i="16"/>
  <c r="B17366" i="16"/>
  <c r="B17365" i="16"/>
  <c r="B17364" i="16"/>
  <c r="B17363" i="16"/>
  <c r="B17362" i="16"/>
  <c r="B17361" i="16"/>
  <c r="B17360" i="16"/>
  <c r="B17359" i="16"/>
  <c r="B17358" i="16"/>
  <c r="B17357" i="16"/>
  <c r="B17356" i="16"/>
  <c r="B17355" i="16"/>
  <c r="B17354" i="16"/>
  <c r="B17353" i="16"/>
  <c r="B17352" i="16"/>
  <c r="B17351" i="16"/>
  <c r="B17350" i="16"/>
  <c r="B17349" i="16"/>
  <c r="B17348" i="16"/>
  <c r="B17347" i="16"/>
  <c r="B17346" i="16"/>
  <c r="B17345" i="16"/>
  <c r="B17344" i="16"/>
  <c r="B17343" i="16"/>
  <c r="B17342" i="16"/>
  <c r="B17341" i="16"/>
  <c r="B17340" i="16"/>
  <c r="B17339" i="16"/>
  <c r="B17338" i="16"/>
  <c r="B17337" i="16"/>
  <c r="B17336" i="16"/>
  <c r="B17335" i="16"/>
  <c r="B17334" i="16"/>
  <c r="B17333" i="16"/>
  <c r="B17332" i="16"/>
  <c r="B17331" i="16"/>
  <c r="B17330" i="16"/>
  <c r="B17329" i="16"/>
  <c r="B17328" i="16"/>
  <c r="B17327" i="16"/>
  <c r="B17326" i="16"/>
  <c r="B17325" i="16"/>
  <c r="B17324" i="16"/>
  <c r="B17323" i="16"/>
  <c r="B17322" i="16"/>
  <c r="B17321" i="16"/>
  <c r="B17320" i="16"/>
  <c r="B17319" i="16"/>
  <c r="B17318" i="16"/>
  <c r="B17317" i="16"/>
  <c r="B17316" i="16"/>
  <c r="B17315" i="16"/>
  <c r="B17314" i="16"/>
  <c r="B17313" i="16"/>
  <c r="B17312" i="16"/>
  <c r="B17311" i="16"/>
  <c r="B17310" i="16"/>
  <c r="B17309" i="16"/>
  <c r="B17308" i="16"/>
  <c r="B17307" i="16"/>
  <c r="B17306" i="16"/>
  <c r="B17305" i="16"/>
  <c r="B17304" i="16"/>
  <c r="B17303" i="16"/>
  <c r="B17302" i="16"/>
  <c r="B17301" i="16"/>
  <c r="B17300" i="16"/>
  <c r="B17299" i="16"/>
  <c r="B17298" i="16"/>
  <c r="B17297" i="16"/>
  <c r="B17296" i="16"/>
  <c r="B17295" i="16"/>
  <c r="B17294" i="16"/>
  <c r="B17293" i="16"/>
  <c r="B17292" i="16"/>
  <c r="B17291" i="16"/>
  <c r="B17290" i="16"/>
  <c r="B17289" i="16"/>
  <c r="B17288" i="16"/>
  <c r="B17287" i="16"/>
  <c r="B17286" i="16"/>
  <c r="B17285" i="16"/>
  <c r="B17284" i="16"/>
  <c r="B17283" i="16"/>
  <c r="B17282" i="16"/>
  <c r="B17281" i="16"/>
  <c r="B17280" i="16"/>
  <c r="B17279" i="16"/>
  <c r="B17278" i="16"/>
  <c r="B17277" i="16"/>
  <c r="B17276" i="16"/>
  <c r="B17275" i="16"/>
  <c r="B17274" i="16"/>
  <c r="B17273" i="16"/>
  <c r="B17272" i="16"/>
  <c r="B17271" i="16"/>
  <c r="B17270" i="16"/>
  <c r="B17269" i="16"/>
  <c r="B17268" i="16"/>
  <c r="B17267" i="16"/>
  <c r="B17266" i="16"/>
  <c r="B17265" i="16"/>
  <c r="B17264" i="16"/>
  <c r="B17263" i="16"/>
  <c r="B17262" i="16"/>
  <c r="B17261" i="16"/>
  <c r="B17260" i="16"/>
  <c r="B17259" i="16"/>
  <c r="B17258" i="16"/>
  <c r="B17257" i="16"/>
  <c r="B17256" i="16"/>
  <c r="B17255" i="16"/>
  <c r="B17254" i="16"/>
  <c r="B17253" i="16"/>
  <c r="B17252" i="16"/>
  <c r="B17251" i="16"/>
  <c r="B17250" i="16"/>
  <c r="B17249" i="16"/>
  <c r="B17248" i="16"/>
  <c r="B17247" i="16"/>
  <c r="B17246" i="16"/>
  <c r="B17245" i="16"/>
  <c r="B17244" i="16"/>
  <c r="B17243" i="16"/>
  <c r="B17242" i="16"/>
  <c r="B17241" i="16"/>
  <c r="B17240" i="16"/>
  <c r="B17239" i="16"/>
  <c r="B17238" i="16"/>
  <c r="B17237" i="16"/>
  <c r="B17236" i="16"/>
  <c r="B17235" i="16"/>
  <c r="B17234" i="16"/>
  <c r="B17233" i="16"/>
  <c r="B17232" i="16"/>
  <c r="B17231" i="16"/>
  <c r="B17230" i="16"/>
  <c r="B17229" i="16"/>
  <c r="B17228" i="16"/>
  <c r="B17227" i="16"/>
  <c r="B17226" i="16"/>
  <c r="B17225" i="16"/>
  <c r="B17224" i="16"/>
  <c r="B17223" i="16"/>
  <c r="B17222" i="16"/>
  <c r="B17221" i="16"/>
  <c r="B17220" i="16"/>
  <c r="B17219" i="16"/>
  <c r="B17218" i="16"/>
  <c r="B17217" i="16"/>
  <c r="B17216" i="16"/>
  <c r="B17215" i="16"/>
  <c r="B17214" i="16"/>
  <c r="B17213" i="16"/>
  <c r="B17212" i="16"/>
  <c r="B17211" i="16"/>
  <c r="B17210" i="16"/>
  <c r="B17209" i="16"/>
  <c r="B17208" i="16"/>
  <c r="B17207" i="16"/>
  <c r="B17206" i="16"/>
  <c r="B17205" i="16"/>
  <c r="B17204" i="16"/>
  <c r="B17203" i="16"/>
  <c r="B17202" i="16"/>
  <c r="B17201" i="16"/>
  <c r="B17200" i="16"/>
  <c r="B17199" i="16"/>
  <c r="B17198" i="16"/>
  <c r="B17197" i="16"/>
  <c r="B17196" i="16"/>
  <c r="B17195" i="16"/>
  <c r="B17194" i="16"/>
  <c r="B17193" i="16"/>
  <c r="B17192" i="16"/>
  <c r="B17191" i="16"/>
  <c r="B17190" i="16"/>
  <c r="B17189" i="16"/>
  <c r="B17188" i="16"/>
  <c r="B17187" i="16"/>
  <c r="B17186" i="16"/>
  <c r="B17185" i="16"/>
  <c r="B17184" i="16"/>
  <c r="B17183" i="16"/>
  <c r="B17182" i="16"/>
  <c r="B17181" i="16"/>
  <c r="B17180" i="16"/>
  <c r="B17179" i="16"/>
  <c r="B17178" i="16"/>
  <c r="B17177" i="16"/>
  <c r="B17176" i="16"/>
  <c r="B17175" i="16"/>
  <c r="B17174" i="16"/>
  <c r="B17173" i="16"/>
  <c r="B17172" i="16"/>
  <c r="B17171" i="16"/>
  <c r="B17170" i="16"/>
  <c r="B17169" i="16"/>
  <c r="B17168" i="16"/>
  <c r="B17167" i="16"/>
  <c r="B17166" i="16"/>
  <c r="B17165" i="16"/>
  <c r="B17164" i="16"/>
  <c r="B17163" i="16"/>
  <c r="B17162" i="16"/>
  <c r="B17161" i="16"/>
  <c r="B17160" i="16"/>
  <c r="B17159" i="16"/>
  <c r="B17158" i="16"/>
  <c r="B17157" i="16"/>
  <c r="B17156" i="16"/>
  <c r="B17155" i="16"/>
  <c r="B17154" i="16"/>
  <c r="B17153" i="16"/>
  <c r="B17152" i="16"/>
  <c r="B17151" i="16"/>
  <c r="B17150" i="16"/>
  <c r="B17149" i="16"/>
  <c r="B17148" i="16"/>
  <c r="B17147" i="16"/>
  <c r="B17146" i="16"/>
  <c r="B17145" i="16"/>
  <c r="B17144" i="16"/>
  <c r="B17143" i="16"/>
  <c r="B17142" i="16"/>
  <c r="B17141" i="16"/>
  <c r="B17140" i="16"/>
  <c r="B17139" i="16"/>
  <c r="B17138" i="16"/>
  <c r="B17137" i="16"/>
  <c r="B17136" i="16"/>
  <c r="B17135" i="16"/>
  <c r="B17134" i="16"/>
  <c r="B17133" i="16"/>
  <c r="B17132" i="16"/>
  <c r="B17131" i="16"/>
  <c r="B17130" i="16"/>
  <c r="B17129" i="16"/>
  <c r="B17128" i="16"/>
  <c r="B17127" i="16"/>
  <c r="B17126" i="16"/>
  <c r="B17125" i="16"/>
  <c r="B17124" i="16"/>
  <c r="B17123" i="16"/>
  <c r="B17122" i="16"/>
  <c r="B17121" i="16"/>
  <c r="B17120" i="16"/>
  <c r="B17119" i="16"/>
  <c r="B17118" i="16"/>
  <c r="B17117" i="16"/>
  <c r="B17116" i="16"/>
  <c r="B17115" i="16"/>
  <c r="B17114" i="16"/>
  <c r="B17113" i="16"/>
  <c r="B17112" i="16"/>
  <c r="B17111" i="16"/>
  <c r="B17110" i="16"/>
  <c r="B17109" i="16"/>
  <c r="B17108" i="16"/>
  <c r="B17107" i="16"/>
  <c r="B17106" i="16"/>
  <c r="B17105" i="16"/>
  <c r="B17104" i="16"/>
  <c r="B17103" i="16"/>
  <c r="B17102" i="16"/>
  <c r="B17101" i="16"/>
  <c r="B17100" i="16"/>
  <c r="B17099" i="16"/>
  <c r="B17098" i="16"/>
  <c r="B17097" i="16"/>
  <c r="B17096" i="16"/>
  <c r="B17095" i="16"/>
  <c r="B17094" i="16"/>
  <c r="B17093" i="16"/>
  <c r="B17092" i="16"/>
  <c r="B17091" i="16"/>
  <c r="B17090" i="16"/>
  <c r="B17089" i="16"/>
  <c r="B17088" i="16"/>
  <c r="B17087" i="16"/>
  <c r="B17086" i="16"/>
  <c r="B17085" i="16"/>
  <c r="B17084" i="16"/>
  <c r="B17083" i="16"/>
  <c r="B17082" i="16"/>
  <c r="B17081" i="16"/>
  <c r="B17080" i="16"/>
  <c r="B17079" i="16"/>
  <c r="B17078" i="16"/>
  <c r="B17077" i="16"/>
  <c r="B17076" i="16"/>
  <c r="B17075" i="16"/>
  <c r="B17074" i="16"/>
  <c r="B17073" i="16"/>
  <c r="B17072" i="16"/>
  <c r="B17071" i="16"/>
  <c r="B17070" i="16"/>
  <c r="B17069" i="16"/>
  <c r="B17068" i="16"/>
  <c r="B17067" i="16"/>
  <c r="B17066" i="16"/>
  <c r="B17065" i="16"/>
  <c r="B17064" i="16"/>
  <c r="B17063" i="16"/>
  <c r="B17062" i="16"/>
  <c r="B17061" i="16"/>
  <c r="B17060" i="16"/>
  <c r="B17059" i="16"/>
  <c r="B17058" i="16"/>
  <c r="B17057" i="16"/>
  <c r="B17056" i="16"/>
  <c r="B17055" i="16"/>
  <c r="B17054" i="16"/>
  <c r="B17053" i="16"/>
  <c r="B17052" i="16"/>
  <c r="B17051" i="16"/>
  <c r="B17050" i="16"/>
  <c r="B17049" i="16"/>
  <c r="B17048" i="16"/>
  <c r="B17047" i="16"/>
  <c r="B17046" i="16"/>
  <c r="B17045" i="16"/>
  <c r="B17044" i="16"/>
  <c r="B17043" i="16"/>
  <c r="B17042" i="16"/>
  <c r="B17041" i="16"/>
  <c r="B17040" i="16"/>
  <c r="B17039" i="16"/>
  <c r="B17038" i="16"/>
  <c r="B17037" i="16"/>
  <c r="B17036" i="16"/>
  <c r="B17035" i="16"/>
  <c r="B17034" i="16"/>
  <c r="B17033" i="16"/>
  <c r="B17032" i="16"/>
  <c r="B17031" i="16"/>
  <c r="B17030" i="16"/>
  <c r="B17029" i="16"/>
  <c r="B17028" i="16"/>
  <c r="B17027" i="16"/>
  <c r="B17026" i="16"/>
  <c r="B17025" i="16"/>
  <c r="B17024" i="16"/>
  <c r="B17023" i="16"/>
  <c r="B17022" i="16"/>
  <c r="B17021" i="16"/>
  <c r="B17020" i="16"/>
  <c r="B17019" i="16"/>
  <c r="B17018" i="16"/>
  <c r="B17017" i="16"/>
  <c r="B17016" i="16"/>
  <c r="B17015" i="16"/>
  <c r="B17014" i="16"/>
  <c r="B17013" i="16"/>
  <c r="B17012" i="16"/>
  <c r="B17011" i="16"/>
  <c r="B17010" i="16"/>
  <c r="B17009" i="16"/>
  <c r="B17008" i="16"/>
  <c r="B17007" i="16"/>
  <c r="B17006" i="16"/>
  <c r="B17005" i="16"/>
  <c r="B17004" i="16"/>
  <c r="B17003" i="16"/>
  <c r="B17002" i="16"/>
  <c r="B17001" i="16"/>
  <c r="B17000" i="16"/>
  <c r="B16999" i="16"/>
  <c r="B16998" i="16"/>
  <c r="B16997" i="16"/>
  <c r="B16996" i="16"/>
  <c r="B16995" i="16"/>
  <c r="B16994" i="16"/>
  <c r="B16993" i="16"/>
  <c r="B16992" i="16"/>
  <c r="B16991" i="16"/>
  <c r="B16990" i="16"/>
  <c r="B16989" i="16"/>
  <c r="B16988" i="16"/>
  <c r="B16987" i="16"/>
  <c r="B16986" i="16"/>
  <c r="B16985" i="16"/>
  <c r="B16984" i="16"/>
  <c r="B16983" i="16"/>
  <c r="B16982" i="16"/>
  <c r="B16981" i="16"/>
  <c r="B16980" i="16"/>
  <c r="B16979" i="16"/>
  <c r="B16978" i="16"/>
  <c r="B16977" i="16"/>
  <c r="B16976" i="16"/>
  <c r="B16975" i="16"/>
  <c r="B16974" i="16"/>
  <c r="B16973" i="16"/>
  <c r="B16972" i="16"/>
  <c r="B16971" i="16"/>
  <c r="B16970" i="16"/>
  <c r="B16969" i="16"/>
  <c r="B16968" i="16"/>
  <c r="B16967" i="16"/>
  <c r="B16966" i="16"/>
  <c r="B16965" i="16"/>
  <c r="B16964" i="16"/>
  <c r="B16963" i="16"/>
  <c r="B16962" i="16"/>
  <c r="B16961" i="16"/>
  <c r="B16960" i="16"/>
  <c r="B16959" i="16"/>
  <c r="B16958" i="16"/>
  <c r="B16957" i="16"/>
  <c r="B16956" i="16"/>
  <c r="B16955" i="16"/>
  <c r="B16954" i="16"/>
  <c r="B16953" i="16"/>
  <c r="B16952" i="16"/>
  <c r="B16951" i="16"/>
  <c r="B16950" i="16"/>
  <c r="B16949" i="16"/>
  <c r="B16948" i="16"/>
  <c r="B16947" i="16"/>
  <c r="B16946" i="16"/>
  <c r="B16945" i="16"/>
  <c r="B16944" i="16"/>
  <c r="B16943" i="16"/>
  <c r="B16942" i="16"/>
  <c r="B16941" i="16"/>
  <c r="B16940" i="16"/>
  <c r="B16939" i="16"/>
  <c r="B16938" i="16"/>
  <c r="B16937" i="16"/>
  <c r="B16936" i="16"/>
  <c r="B16935" i="16"/>
  <c r="B16934" i="16"/>
  <c r="B16933" i="16"/>
  <c r="B16932" i="16"/>
  <c r="B16931" i="16"/>
  <c r="B16930" i="16"/>
  <c r="B16929" i="16"/>
  <c r="B16928" i="16"/>
  <c r="B16927" i="16"/>
  <c r="B16926" i="16"/>
  <c r="B16925" i="16"/>
  <c r="B16924" i="16"/>
  <c r="B16923" i="16"/>
  <c r="B16922" i="16"/>
  <c r="B16921" i="16"/>
  <c r="B16920" i="16"/>
  <c r="B16919" i="16"/>
  <c r="B16918" i="16"/>
  <c r="B16917" i="16"/>
  <c r="B16916" i="16"/>
  <c r="B16915" i="16"/>
  <c r="B16914" i="16"/>
  <c r="B16913" i="16"/>
  <c r="B16912" i="16"/>
  <c r="B16911" i="16"/>
  <c r="B16910" i="16"/>
  <c r="B16909" i="16"/>
  <c r="B16908" i="16"/>
  <c r="B16907" i="16"/>
  <c r="B16906" i="16"/>
  <c r="B16905" i="16"/>
  <c r="B16904" i="16"/>
  <c r="B16903" i="16"/>
  <c r="B16902" i="16"/>
  <c r="B16901" i="16"/>
  <c r="B16900" i="16"/>
  <c r="B16899" i="16"/>
  <c r="B16898" i="16"/>
  <c r="B16897" i="16"/>
  <c r="B16896" i="16"/>
  <c r="B16895" i="16"/>
  <c r="B16894" i="16"/>
  <c r="B16893" i="16"/>
  <c r="B16892" i="16"/>
  <c r="B16891" i="16"/>
  <c r="B16890" i="16"/>
  <c r="B16889" i="16"/>
  <c r="B16888" i="16"/>
  <c r="B16887" i="16"/>
  <c r="B16886" i="16"/>
  <c r="B16885" i="16"/>
  <c r="B16884" i="16"/>
  <c r="B16883" i="16"/>
  <c r="B16882" i="16"/>
  <c r="B16881" i="16"/>
  <c r="B16880" i="16"/>
  <c r="B16879" i="16"/>
  <c r="B16878" i="16"/>
  <c r="B16877" i="16"/>
  <c r="B16876" i="16"/>
  <c r="B16875" i="16"/>
  <c r="B16874" i="16"/>
  <c r="B16873" i="16"/>
  <c r="B16872" i="16"/>
  <c r="B16871" i="16"/>
  <c r="B16870" i="16"/>
  <c r="B16869" i="16"/>
  <c r="B16868" i="16"/>
  <c r="B16867" i="16"/>
  <c r="B16866" i="16"/>
  <c r="B16865" i="16"/>
  <c r="B16864" i="16"/>
  <c r="B16863" i="16"/>
  <c r="B16862" i="16"/>
  <c r="B16861" i="16"/>
  <c r="B16860" i="16"/>
  <c r="B16859" i="16"/>
  <c r="B16858" i="16"/>
  <c r="B16857" i="16"/>
  <c r="B16856" i="16"/>
  <c r="B16855" i="16"/>
  <c r="B16854" i="16"/>
  <c r="B16853" i="16"/>
  <c r="B16852" i="16"/>
  <c r="B16851" i="16"/>
  <c r="B16850" i="16"/>
  <c r="B16849" i="16"/>
  <c r="B16848" i="16"/>
  <c r="B16847" i="16"/>
  <c r="B16846" i="16"/>
  <c r="B16845" i="16"/>
  <c r="B16844" i="16"/>
  <c r="B16843" i="16"/>
  <c r="B16842" i="16"/>
  <c r="B16841" i="16"/>
  <c r="B16840" i="16"/>
  <c r="B16839" i="16"/>
  <c r="B16838" i="16"/>
  <c r="B16837" i="16"/>
  <c r="B16836" i="16"/>
  <c r="B16835" i="16"/>
  <c r="B16834" i="16"/>
  <c r="B16833" i="16"/>
  <c r="B16832" i="16"/>
  <c r="B16831" i="16"/>
  <c r="B16830" i="16"/>
  <c r="B16829" i="16"/>
  <c r="B16828" i="16"/>
  <c r="B16827" i="16"/>
  <c r="B16826" i="16"/>
  <c r="B16825" i="16"/>
  <c r="B16824" i="16"/>
  <c r="B16823" i="16"/>
  <c r="B16822" i="16"/>
  <c r="B16821" i="16"/>
  <c r="B16820" i="16"/>
  <c r="B16819" i="16"/>
  <c r="B16818" i="16"/>
  <c r="B16817" i="16"/>
  <c r="B16816" i="16"/>
  <c r="B16815" i="16"/>
  <c r="B16814" i="16"/>
  <c r="B16813" i="16"/>
  <c r="B16812" i="16"/>
  <c r="B16811" i="16"/>
  <c r="B16810" i="16"/>
  <c r="B16809" i="16"/>
  <c r="B16808" i="16"/>
  <c r="B16807" i="16"/>
  <c r="B16806" i="16"/>
  <c r="B16805" i="16"/>
  <c r="B16804" i="16"/>
  <c r="B16803" i="16"/>
  <c r="B16802" i="16"/>
  <c r="B16801" i="16"/>
  <c r="B16800" i="16"/>
  <c r="B16799" i="16"/>
  <c r="B16798" i="16"/>
  <c r="B16797" i="16"/>
  <c r="B16796" i="16"/>
  <c r="B16795" i="16"/>
  <c r="B16794" i="16"/>
  <c r="B16793" i="16"/>
  <c r="B16792" i="16"/>
  <c r="B16791" i="16"/>
  <c r="B16790" i="16"/>
  <c r="B16789" i="16"/>
  <c r="B16788" i="16"/>
  <c r="B16787" i="16"/>
  <c r="B16786" i="16"/>
  <c r="B16785" i="16"/>
  <c r="B16784" i="16"/>
  <c r="B16783" i="16"/>
  <c r="B16782" i="16"/>
  <c r="B16781" i="16"/>
  <c r="B16780" i="16"/>
  <c r="B16779" i="16"/>
  <c r="B16778" i="16"/>
  <c r="B16777" i="16"/>
  <c r="B16776" i="16"/>
  <c r="B16775" i="16"/>
  <c r="B16774" i="16"/>
  <c r="B16773" i="16"/>
  <c r="B16772" i="16"/>
  <c r="B16771" i="16"/>
  <c r="B16770" i="16"/>
  <c r="B16769" i="16"/>
  <c r="B16768" i="16"/>
  <c r="B16767" i="16"/>
  <c r="B16766" i="16"/>
  <c r="B16765" i="16"/>
  <c r="B16764" i="16"/>
  <c r="B16763" i="16"/>
  <c r="B16762" i="16"/>
  <c r="B16761" i="16"/>
  <c r="B16760" i="16"/>
  <c r="B16759" i="16"/>
  <c r="B16758" i="16"/>
  <c r="B16757" i="16"/>
  <c r="B16756" i="16"/>
  <c r="B16755" i="16"/>
  <c r="B16754" i="16"/>
  <c r="B16753" i="16"/>
  <c r="B16752" i="16"/>
  <c r="B16751" i="16"/>
  <c r="B16750" i="16"/>
  <c r="B16749" i="16"/>
  <c r="B16748" i="16"/>
  <c r="B16747" i="16"/>
  <c r="B16746" i="16"/>
  <c r="B16745" i="16"/>
  <c r="B16744" i="16"/>
  <c r="B16743" i="16"/>
  <c r="B16742" i="16"/>
  <c r="B16741" i="16"/>
  <c r="B16740" i="16"/>
  <c r="B16739" i="16"/>
  <c r="B16738" i="16"/>
  <c r="B16737" i="16"/>
  <c r="B16736" i="16"/>
  <c r="B16735" i="16"/>
  <c r="B16734" i="16"/>
  <c r="B16733" i="16"/>
  <c r="B16732" i="16"/>
  <c r="B16731" i="16"/>
  <c r="B16730" i="16"/>
  <c r="B16729" i="16"/>
  <c r="B16728" i="16"/>
  <c r="B16727" i="16"/>
  <c r="B16726" i="16"/>
  <c r="B16725" i="16"/>
  <c r="B16724" i="16"/>
  <c r="B16723" i="16"/>
  <c r="B16722" i="16"/>
  <c r="B16721" i="16"/>
  <c r="B16720" i="16"/>
  <c r="B16719" i="16"/>
  <c r="B16718" i="16"/>
  <c r="B16717" i="16"/>
  <c r="B16716" i="16"/>
  <c r="B16715" i="16"/>
  <c r="B16714" i="16"/>
  <c r="B16713" i="16"/>
  <c r="B16712" i="16"/>
  <c r="B16711" i="16"/>
  <c r="B16710" i="16"/>
  <c r="B16709" i="16"/>
  <c r="B16708" i="16"/>
  <c r="B16707" i="16"/>
  <c r="B16706" i="16"/>
  <c r="B16705" i="16"/>
  <c r="B16704" i="16"/>
  <c r="B16703" i="16"/>
  <c r="B16702" i="16"/>
  <c r="B16701" i="16"/>
  <c r="B16700" i="16"/>
  <c r="B16699" i="16"/>
  <c r="B16698" i="16"/>
  <c r="B16697" i="16"/>
  <c r="B16696" i="16"/>
  <c r="B16695" i="16"/>
  <c r="B16694" i="16"/>
  <c r="B16693" i="16"/>
  <c r="B16692" i="16"/>
  <c r="B16691" i="16"/>
  <c r="B16690" i="16"/>
  <c r="B16689" i="16"/>
  <c r="B16688" i="16"/>
  <c r="B16687" i="16"/>
  <c r="B16686" i="16"/>
  <c r="B16685" i="16"/>
  <c r="B16684" i="16"/>
  <c r="B16683" i="16"/>
  <c r="B16682" i="16"/>
  <c r="B16681" i="16"/>
  <c r="B16680" i="16"/>
  <c r="B16679" i="16"/>
  <c r="B16678" i="16"/>
  <c r="B16677" i="16"/>
  <c r="B16676" i="16"/>
  <c r="B16675" i="16"/>
  <c r="B16674" i="16"/>
  <c r="B16673" i="16"/>
  <c r="B16672" i="16"/>
  <c r="B16671" i="16"/>
  <c r="B16670" i="16"/>
  <c r="B16669" i="16"/>
  <c r="B16668" i="16"/>
  <c r="B16667" i="16"/>
  <c r="B16666" i="16"/>
  <c r="B16665" i="16"/>
  <c r="B16664" i="16"/>
  <c r="B16663" i="16"/>
  <c r="B16662" i="16"/>
  <c r="B16661" i="16"/>
  <c r="B16660" i="16"/>
  <c r="B16659" i="16"/>
  <c r="B16658" i="16"/>
  <c r="B16657" i="16"/>
  <c r="B16656" i="16"/>
  <c r="B16655" i="16"/>
  <c r="B16654" i="16"/>
  <c r="B16653" i="16"/>
  <c r="B16652" i="16"/>
  <c r="B16651" i="16"/>
  <c r="B16650" i="16"/>
  <c r="B16649" i="16"/>
  <c r="B16648" i="16"/>
  <c r="B16647" i="16"/>
  <c r="B16646" i="16"/>
  <c r="B16645" i="16"/>
  <c r="B16644" i="16"/>
  <c r="B16643" i="16"/>
  <c r="B16642" i="16"/>
  <c r="B16641" i="16"/>
  <c r="B16640" i="16"/>
  <c r="B16639" i="16"/>
  <c r="B16638" i="16"/>
  <c r="B16637" i="16"/>
  <c r="B16636" i="16"/>
  <c r="B16635" i="16"/>
  <c r="B16634" i="16"/>
  <c r="B16633" i="16"/>
  <c r="B16632" i="16"/>
  <c r="B16631" i="16"/>
  <c r="B16630" i="16"/>
  <c r="B16629" i="16"/>
  <c r="B16628" i="16"/>
  <c r="B16627" i="16"/>
  <c r="B16626" i="16"/>
  <c r="B16625" i="16"/>
  <c r="B16624" i="16"/>
  <c r="B16623" i="16"/>
  <c r="B16622" i="16"/>
  <c r="B16621" i="16"/>
  <c r="B16620" i="16"/>
  <c r="B16619" i="16"/>
  <c r="B16618" i="16"/>
  <c r="B16617" i="16"/>
  <c r="B16616" i="16"/>
  <c r="B16615" i="16"/>
  <c r="B16614" i="16"/>
  <c r="B16613" i="16"/>
  <c r="B16612" i="16"/>
  <c r="B16611" i="16"/>
  <c r="B16610" i="16"/>
  <c r="B16609" i="16"/>
  <c r="B16608" i="16"/>
  <c r="B16607" i="16"/>
  <c r="B16606" i="16"/>
  <c r="B16605" i="16"/>
  <c r="B16604" i="16"/>
  <c r="B16603" i="16"/>
  <c r="B16602" i="16"/>
  <c r="B16601" i="16"/>
  <c r="B16600" i="16"/>
  <c r="B16599" i="16"/>
  <c r="B16598" i="16"/>
  <c r="B16597" i="16"/>
  <c r="B16596" i="16"/>
  <c r="B16595" i="16"/>
  <c r="B16594" i="16"/>
  <c r="B16593" i="16"/>
  <c r="B16592" i="16"/>
  <c r="B16591" i="16"/>
  <c r="B16590" i="16"/>
  <c r="B16589" i="16"/>
  <c r="B16588" i="16"/>
  <c r="B16587" i="16"/>
  <c r="B16586" i="16"/>
  <c r="B16585" i="16"/>
  <c r="B16584" i="16"/>
  <c r="B16583" i="16"/>
  <c r="B16582" i="16"/>
  <c r="B16581" i="16"/>
  <c r="B16580" i="16"/>
  <c r="B16579" i="16"/>
  <c r="B16578" i="16"/>
  <c r="B16577" i="16"/>
  <c r="B16576" i="16"/>
  <c r="B16575" i="16"/>
  <c r="B16574" i="16"/>
  <c r="B16573" i="16"/>
  <c r="B16572" i="16"/>
  <c r="B16571" i="16"/>
  <c r="B16570" i="16"/>
  <c r="B16569" i="16"/>
  <c r="B16568" i="16"/>
  <c r="B16567" i="16"/>
  <c r="B16566" i="16"/>
  <c r="B16565" i="16"/>
  <c r="B16564" i="16"/>
  <c r="B16563" i="16"/>
  <c r="B16562" i="16"/>
  <c r="B16561" i="16"/>
  <c r="B16560" i="16"/>
  <c r="B16559" i="16"/>
  <c r="B16558" i="16"/>
  <c r="B16557" i="16"/>
  <c r="B16556" i="16"/>
  <c r="B16555" i="16"/>
  <c r="B16554" i="16"/>
  <c r="B16553" i="16"/>
  <c r="B16552" i="16"/>
  <c r="B16551" i="16"/>
  <c r="B16550" i="16"/>
  <c r="B16549" i="16"/>
  <c r="B16548" i="16"/>
  <c r="B16547" i="16"/>
  <c r="B16546" i="16"/>
  <c r="B16545" i="16"/>
  <c r="B16544" i="16"/>
  <c r="B16543" i="16"/>
  <c r="B16542" i="16"/>
  <c r="B16541" i="16"/>
  <c r="B16540" i="16"/>
  <c r="B16539" i="16"/>
  <c r="B16538" i="16"/>
  <c r="B16537" i="16"/>
  <c r="B16536" i="16"/>
  <c r="B16535" i="16"/>
  <c r="B16534" i="16"/>
  <c r="B16533" i="16"/>
  <c r="B16532" i="16"/>
  <c r="B16531" i="16"/>
  <c r="B16530" i="16"/>
  <c r="B16529" i="16"/>
  <c r="B16528" i="16"/>
  <c r="B16527" i="16"/>
  <c r="B16526" i="16"/>
  <c r="B16525" i="16"/>
  <c r="B16524" i="16"/>
  <c r="B16523" i="16"/>
  <c r="B16522" i="16"/>
  <c r="B16521" i="16"/>
  <c r="B16520" i="16"/>
  <c r="B16519" i="16"/>
  <c r="B16518" i="16"/>
  <c r="B16517" i="16"/>
  <c r="B16516" i="16"/>
  <c r="B16515" i="16"/>
  <c r="B16514" i="16"/>
  <c r="B16513" i="16"/>
  <c r="B16512" i="16"/>
  <c r="B16511" i="16"/>
  <c r="B16510" i="16"/>
  <c r="B16509" i="16"/>
  <c r="B16508" i="16"/>
  <c r="B16507" i="16"/>
  <c r="B16506" i="16"/>
  <c r="B16505" i="16"/>
  <c r="B16504" i="16"/>
  <c r="B16503" i="16"/>
  <c r="B16502" i="16"/>
  <c r="B16501" i="16"/>
  <c r="B16500" i="16"/>
  <c r="B16499" i="16"/>
  <c r="B16498" i="16"/>
  <c r="B16497" i="16"/>
  <c r="B16496" i="16"/>
  <c r="B16495" i="16"/>
  <c r="B16494" i="16"/>
  <c r="B16493" i="16"/>
  <c r="B16492" i="16"/>
  <c r="B16491" i="16"/>
  <c r="B16490" i="16"/>
  <c r="B16489" i="16"/>
  <c r="B16488" i="16"/>
  <c r="B16487" i="16"/>
  <c r="B16486" i="16"/>
  <c r="B16485" i="16"/>
  <c r="B16484" i="16"/>
  <c r="B16483" i="16"/>
  <c r="B16482" i="16"/>
  <c r="B16481" i="16"/>
  <c r="B16480" i="16"/>
  <c r="B16479" i="16"/>
  <c r="B16478" i="16"/>
  <c r="B16477" i="16"/>
  <c r="B16476" i="16"/>
  <c r="B16475" i="16"/>
  <c r="B16474" i="16"/>
  <c r="B16473" i="16"/>
  <c r="B16472" i="16"/>
  <c r="B16471" i="16"/>
  <c r="B16470" i="16"/>
  <c r="B16469" i="16"/>
  <c r="B16468" i="16"/>
  <c r="B16467" i="16"/>
  <c r="B16466" i="16"/>
  <c r="B16465" i="16"/>
  <c r="B16464" i="16"/>
  <c r="B16463" i="16"/>
  <c r="B16462" i="16"/>
  <c r="B16461" i="16"/>
  <c r="B16460" i="16"/>
  <c r="B16459" i="16"/>
  <c r="B16458" i="16"/>
  <c r="B16457" i="16"/>
  <c r="B16456" i="16"/>
  <c r="B16455" i="16"/>
  <c r="B16454" i="16"/>
  <c r="B16453" i="16"/>
  <c r="B16452" i="16"/>
  <c r="B16451" i="16"/>
  <c r="B16450" i="16"/>
  <c r="B16449" i="16"/>
  <c r="B16448" i="16"/>
  <c r="B16447" i="16"/>
  <c r="B16446" i="16"/>
  <c r="B16445" i="16"/>
  <c r="B16444" i="16"/>
  <c r="B16443" i="16"/>
  <c r="B16442" i="16"/>
  <c r="B16441" i="16"/>
  <c r="B16440" i="16"/>
  <c r="B16439" i="16"/>
  <c r="B16438" i="16"/>
  <c r="B16437" i="16"/>
  <c r="B16436" i="16"/>
  <c r="B16435" i="16"/>
  <c r="B16434" i="16"/>
  <c r="B16433" i="16"/>
  <c r="B16432" i="16"/>
  <c r="B16431" i="16"/>
  <c r="B16430" i="16"/>
  <c r="B16429" i="16"/>
  <c r="B16428" i="16"/>
  <c r="B16427" i="16"/>
  <c r="B16426" i="16"/>
  <c r="B16425" i="16"/>
  <c r="B16424" i="16"/>
  <c r="B16423" i="16"/>
  <c r="B16422" i="16"/>
  <c r="B16421" i="16"/>
  <c r="B16420" i="16"/>
  <c r="B16419" i="16"/>
  <c r="B16418" i="16"/>
  <c r="B16417" i="16"/>
  <c r="B16416" i="16"/>
  <c r="B16415" i="16"/>
  <c r="B16414" i="16"/>
  <c r="B16413" i="16"/>
  <c r="B16412" i="16"/>
  <c r="B16411" i="16"/>
  <c r="B16410" i="16"/>
  <c r="B16409" i="16"/>
  <c r="B16408" i="16"/>
  <c r="B16407" i="16"/>
  <c r="B16406" i="16"/>
  <c r="B16405" i="16"/>
  <c r="B16404" i="16"/>
  <c r="B16403" i="16"/>
  <c r="B16402" i="16"/>
  <c r="B16401" i="16"/>
  <c r="B16400" i="16"/>
  <c r="B16399" i="16"/>
  <c r="B16398" i="16"/>
  <c r="B16397" i="16"/>
  <c r="B16396" i="16"/>
  <c r="B16395" i="16"/>
  <c r="B16394" i="16"/>
  <c r="B16393" i="16"/>
  <c r="B16392" i="16"/>
  <c r="B16391" i="16"/>
  <c r="B16390" i="16"/>
  <c r="B16389" i="16"/>
  <c r="B16388" i="16"/>
  <c r="B16387" i="16"/>
  <c r="B16386" i="16"/>
  <c r="B16385" i="16"/>
  <c r="B16384" i="16"/>
  <c r="B16383" i="16"/>
  <c r="B16382" i="16"/>
  <c r="B16381" i="16"/>
  <c r="B16380" i="16"/>
  <c r="B16379" i="16"/>
  <c r="B16378" i="16"/>
  <c r="B16377" i="16"/>
  <c r="B16376" i="16"/>
  <c r="B16375" i="16"/>
  <c r="B16374" i="16"/>
  <c r="B16373" i="16"/>
  <c r="B16372" i="16"/>
  <c r="B16371" i="16"/>
  <c r="B16370" i="16"/>
  <c r="B16369" i="16"/>
  <c r="B16368" i="16"/>
  <c r="B16367" i="16"/>
  <c r="B16366" i="16"/>
  <c r="B16365" i="16"/>
  <c r="B16364" i="16"/>
  <c r="B16363" i="16"/>
  <c r="B16362" i="16"/>
  <c r="B16361" i="16"/>
  <c r="B16360" i="16"/>
  <c r="B16359" i="16"/>
  <c r="B16358" i="16"/>
  <c r="B16357" i="16"/>
  <c r="B16356" i="16"/>
  <c r="B16355" i="16"/>
  <c r="B16354" i="16"/>
  <c r="B16353" i="16"/>
  <c r="B16352" i="16"/>
  <c r="B16351" i="16"/>
  <c r="B16350" i="16"/>
  <c r="B16349" i="16"/>
  <c r="B16348" i="16"/>
  <c r="B16347" i="16"/>
  <c r="B16346" i="16"/>
  <c r="B16345" i="16"/>
  <c r="B16344" i="16"/>
  <c r="B16343" i="16"/>
  <c r="B16342" i="16"/>
  <c r="B16341" i="16"/>
  <c r="B16340" i="16"/>
  <c r="B16339" i="16"/>
  <c r="B16338" i="16"/>
  <c r="B16337" i="16"/>
  <c r="B16336" i="16"/>
  <c r="B16335" i="16"/>
  <c r="B16334" i="16"/>
  <c r="B16333" i="16"/>
  <c r="B16332" i="16"/>
  <c r="B16331" i="16"/>
  <c r="B16330" i="16"/>
  <c r="B16329" i="16"/>
  <c r="B16328" i="16"/>
  <c r="B16327" i="16"/>
  <c r="B16326" i="16"/>
  <c r="B16325" i="16"/>
  <c r="B16324" i="16"/>
  <c r="B16323" i="16"/>
  <c r="B16322" i="16"/>
  <c r="B16321" i="16"/>
  <c r="B16320" i="16"/>
  <c r="B16319" i="16"/>
  <c r="B16318" i="16"/>
  <c r="B16317" i="16"/>
  <c r="B16316" i="16"/>
  <c r="B16315" i="16"/>
  <c r="B16314" i="16"/>
  <c r="B16313" i="16"/>
  <c r="B16312" i="16"/>
  <c r="B16311" i="16"/>
  <c r="B16310" i="16"/>
  <c r="B16309" i="16"/>
  <c r="B16308" i="16"/>
  <c r="B16307" i="16"/>
  <c r="B16306" i="16"/>
  <c r="B16305" i="16"/>
  <c r="B16304" i="16"/>
  <c r="B16303" i="16"/>
  <c r="B16302" i="16"/>
  <c r="B16301" i="16"/>
  <c r="B16300" i="16"/>
  <c r="B16299" i="16"/>
  <c r="B16298" i="16"/>
  <c r="B16297" i="16"/>
  <c r="B16296" i="16"/>
  <c r="B16295" i="16"/>
  <c r="B16294" i="16"/>
  <c r="B16293" i="16"/>
  <c r="B16292" i="16"/>
  <c r="B16291" i="16"/>
  <c r="B16290" i="16"/>
  <c r="B16289" i="16"/>
  <c r="B16288" i="16"/>
  <c r="B16287" i="16"/>
  <c r="B16286" i="16"/>
  <c r="B16285" i="16"/>
  <c r="B16284" i="16"/>
  <c r="B16283" i="16"/>
  <c r="B16282" i="16"/>
  <c r="B16281" i="16"/>
  <c r="B16280" i="16"/>
  <c r="B16279" i="16"/>
  <c r="B16278" i="16"/>
  <c r="B16277" i="16"/>
  <c r="B16276" i="16"/>
  <c r="B16275" i="16"/>
  <c r="B16274" i="16"/>
  <c r="B16273" i="16"/>
  <c r="B16272" i="16"/>
  <c r="B16271" i="16"/>
  <c r="B16270" i="16"/>
  <c r="B16269" i="16"/>
  <c r="B16268" i="16"/>
  <c r="B16267" i="16"/>
  <c r="B16266" i="16"/>
  <c r="B16265" i="16"/>
  <c r="B16264" i="16"/>
  <c r="B16263" i="16"/>
  <c r="B16262" i="16"/>
  <c r="B16261" i="16"/>
  <c r="B16260" i="16"/>
  <c r="B16259" i="16"/>
  <c r="B16258" i="16"/>
  <c r="B16257" i="16"/>
  <c r="B16256" i="16"/>
  <c r="B16255" i="16"/>
  <c r="B16254" i="16"/>
  <c r="B16253" i="16"/>
  <c r="B16252" i="16"/>
  <c r="B16251" i="16"/>
  <c r="B16250" i="16"/>
  <c r="B16249" i="16"/>
  <c r="B16248" i="16"/>
  <c r="B16247" i="16"/>
  <c r="B16246" i="16"/>
  <c r="B16245" i="16"/>
  <c r="B16244" i="16"/>
  <c r="B16243" i="16"/>
  <c r="B16242" i="16"/>
  <c r="B16241" i="16"/>
  <c r="B16240" i="16"/>
  <c r="B16239" i="16"/>
  <c r="B16238" i="16"/>
  <c r="B16237" i="16"/>
  <c r="B16236" i="16"/>
  <c r="B16235" i="16"/>
  <c r="B16234" i="16"/>
  <c r="B16233" i="16"/>
  <c r="B16232" i="16"/>
  <c r="B16231" i="16"/>
  <c r="B16230" i="16"/>
  <c r="B16229" i="16"/>
  <c r="B16228" i="16"/>
  <c r="B16227" i="16"/>
  <c r="B16226" i="16"/>
  <c r="B16225" i="16"/>
  <c r="B16224" i="16"/>
  <c r="B16223" i="16"/>
  <c r="B16222" i="16"/>
  <c r="B16221" i="16"/>
  <c r="B16220" i="16"/>
  <c r="B16219" i="16"/>
  <c r="B16218" i="16"/>
  <c r="B16217" i="16"/>
  <c r="B16216" i="16"/>
  <c r="B16215" i="16"/>
  <c r="B16214" i="16"/>
  <c r="B16213" i="16"/>
  <c r="B16212" i="16"/>
  <c r="B16211" i="16"/>
  <c r="B16210" i="16"/>
  <c r="B16209" i="16"/>
  <c r="B16208" i="16"/>
  <c r="B16207" i="16"/>
  <c r="B16206" i="16"/>
  <c r="B16205" i="16"/>
  <c r="B16204" i="16"/>
  <c r="B16203" i="16"/>
  <c r="B16202" i="16"/>
  <c r="B16201" i="16"/>
  <c r="B16200" i="16"/>
  <c r="B16199" i="16"/>
  <c r="B16198" i="16"/>
  <c r="B16197" i="16"/>
  <c r="B16196" i="16"/>
  <c r="B16195" i="16"/>
  <c r="B16194" i="16"/>
  <c r="B16193" i="16"/>
  <c r="B16192" i="16"/>
  <c r="B16191" i="16"/>
  <c r="B16190" i="16"/>
  <c r="B16189" i="16"/>
  <c r="B16188" i="16"/>
  <c r="B16187" i="16"/>
  <c r="B16186" i="16"/>
  <c r="B16185" i="16"/>
  <c r="B16184" i="16"/>
  <c r="B16183" i="16"/>
  <c r="B16182" i="16"/>
  <c r="B16181" i="16"/>
  <c r="B16180" i="16"/>
  <c r="B16179" i="16"/>
  <c r="B16178" i="16"/>
  <c r="B16177" i="16"/>
  <c r="B16176" i="16"/>
  <c r="B16175" i="16"/>
  <c r="B16174" i="16"/>
  <c r="B16173" i="16"/>
  <c r="B16172" i="16"/>
  <c r="B16171" i="16"/>
  <c r="B16170" i="16"/>
  <c r="B16169" i="16"/>
  <c r="B16168" i="16"/>
  <c r="B16167" i="16"/>
  <c r="B16166" i="16"/>
  <c r="B16165" i="16"/>
  <c r="B16164" i="16"/>
  <c r="B16163" i="16"/>
  <c r="B16162" i="16"/>
  <c r="B16161" i="16"/>
  <c r="B16160" i="16"/>
  <c r="B16159" i="16"/>
  <c r="B16158" i="16"/>
  <c r="B16157" i="16"/>
  <c r="B16156" i="16"/>
  <c r="B16155" i="16"/>
  <c r="B16154" i="16"/>
  <c r="B16153" i="16"/>
  <c r="B16152" i="16"/>
  <c r="B16151" i="16"/>
  <c r="B16150" i="16"/>
  <c r="B16149" i="16"/>
  <c r="B16148" i="16"/>
  <c r="B16147" i="16"/>
  <c r="B16146" i="16"/>
  <c r="B16145" i="16"/>
  <c r="B16144" i="16"/>
  <c r="B16143" i="16"/>
  <c r="B16142" i="16"/>
  <c r="B16141" i="16"/>
  <c r="B16140" i="16"/>
  <c r="B16139" i="16"/>
  <c r="B16138" i="16"/>
  <c r="B16137" i="16"/>
  <c r="B16136" i="16"/>
  <c r="B16135" i="16"/>
  <c r="B16134" i="16"/>
  <c r="B16133" i="16"/>
  <c r="B16132" i="16"/>
  <c r="B16131" i="16"/>
  <c r="B16130" i="16"/>
  <c r="B16129" i="16"/>
  <c r="B16128" i="16"/>
  <c r="B16127" i="16"/>
  <c r="B16126" i="16"/>
  <c r="B16125" i="16"/>
  <c r="B16124" i="16"/>
  <c r="B16123" i="16"/>
  <c r="B16122" i="16"/>
  <c r="B16121" i="16"/>
  <c r="B16120" i="16"/>
  <c r="B16119" i="16"/>
  <c r="B16118" i="16"/>
  <c r="B16117" i="16"/>
  <c r="B16116" i="16"/>
  <c r="B16115" i="16"/>
  <c r="B16114" i="16"/>
  <c r="B16113" i="16"/>
  <c r="B16112" i="16"/>
  <c r="B16111" i="16"/>
  <c r="B16110" i="16"/>
  <c r="B16109" i="16"/>
  <c r="B16108" i="16"/>
  <c r="B16107" i="16"/>
  <c r="B16106" i="16"/>
  <c r="B16105" i="16"/>
  <c r="B16104" i="16"/>
  <c r="B16103" i="16"/>
  <c r="B16102" i="16"/>
  <c r="B16101" i="16"/>
  <c r="B16100" i="16"/>
  <c r="B16099" i="16"/>
  <c r="B16098" i="16"/>
  <c r="B16097" i="16"/>
  <c r="B16096" i="16"/>
  <c r="B16095" i="16"/>
  <c r="B16094" i="16"/>
  <c r="B16093" i="16"/>
  <c r="B16092" i="16"/>
  <c r="B16091" i="16"/>
  <c r="B16090" i="16"/>
  <c r="B16089" i="16"/>
  <c r="B16088" i="16"/>
  <c r="B16087" i="16"/>
  <c r="B16086" i="16"/>
  <c r="B16085" i="16"/>
  <c r="B16084" i="16"/>
  <c r="B16083" i="16"/>
  <c r="B16082" i="16"/>
  <c r="B16081" i="16"/>
  <c r="B16080" i="16"/>
  <c r="B16079" i="16"/>
  <c r="B16078" i="16"/>
  <c r="B16077" i="16"/>
  <c r="B16076" i="16"/>
  <c r="B16075" i="16"/>
  <c r="B16074" i="16"/>
  <c r="B16073" i="16"/>
  <c r="B16072" i="16"/>
  <c r="B16071" i="16"/>
  <c r="B16070" i="16"/>
  <c r="B16069" i="16"/>
  <c r="B16068" i="16"/>
  <c r="B16067" i="16"/>
  <c r="B16066" i="16"/>
  <c r="B16065" i="16"/>
  <c r="B16064" i="16"/>
  <c r="B16063" i="16"/>
  <c r="B16062" i="16"/>
  <c r="B16061" i="16"/>
  <c r="B16060" i="16"/>
  <c r="B16059" i="16"/>
  <c r="B16058" i="16"/>
  <c r="B16057" i="16"/>
  <c r="B16056" i="16"/>
  <c r="B16055" i="16"/>
  <c r="B16054" i="16"/>
  <c r="B16053" i="16"/>
  <c r="B16052" i="16"/>
  <c r="B16051" i="16"/>
  <c r="B16050" i="16"/>
  <c r="B16049" i="16"/>
  <c r="B16048" i="16"/>
  <c r="B16047" i="16"/>
  <c r="B16046" i="16"/>
  <c r="B16045" i="16"/>
  <c r="B16044" i="16"/>
  <c r="B16043" i="16"/>
  <c r="B16042" i="16"/>
  <c r="B16041" i="16"/>
  <c r="B16040" i="16"/>
  <c r="B16039" i="16"/>
  <c r="B16038" i="16"/>
  <c r="B16037" i="16"/>
  <c r="B16036" i="16"/>
  <c r="B16035" i="16"/>
  <c r="B16034" i="16"/>
  <c r="B16033" i="16"/>
  <c r="B16032" i="16"/>
  <c r="B16031" i="16"/>
  <c r="B16030" i="16"/>
  <c r="B16029" i="16"/>
  <c r="B16028" i="16"/>
  <c r="B16027" i="16"/>
  <c r="B16026" i="16"/>
  <c r="B16025" i="16"/>
  <c r="B16024" i="16"/>
  <c r="B16023" i="16"/>
  <c r="B16022" i="16"/>
  <c r="B16021" i="16"/>
  <c r="B16020" i="16"/>
  <c r="B16019" i="16"/>
  <c r="B16018" i="16"/>
  <c r="B16017" i="16"/>
  <c r="B16016" i="16"/>
  <c r="B16015" i="16"/>
  <c r="B16014" i="16"/>
  <c r="B16013" i="16"/>
  <c r="B16012" i="16"/>
  <c r="B16011" i="16"/>
  <c r="B16010" i="16"/>
  <c r="B16009" i="16"/>
  <c r="B16008" i="16"/>
  <c r="B16007" i="16"/>
  <c r="B16006" i="16"/>
  <c r="B16005" i="16"/>
  <c r="B16004" i="16"/>
  <c r="B16003" i="16"/>
  <c r="B16002" i="16"/>
  <c r="B16001" i="16"/>
  <c r="B16000" i="16"/>
  <c r="B15999" i="16"/>
  <c r="B15998" i="16"/>
  <c r="B15997" i="16"/>
  <c r="B15996" i="16"/>
  <c r="B15995" i="16"/>
  <c r="B15994" i="16"/>
  <c r="B15993" i="16"/>
  <c r="B15992" i="16"/>
  <c r="B15991" i="16"/>
  <c r="B15990" i="16"/>
  <c r="B15989" i="16"/>
  <c r="B15988" i="16"/>
  <c r="B15987" i="16"/>
  <c r="B15986" i="16"/>
  <c r="B15985" i="16"/>
  <c r="B15984" i="16"/>
  <c r="B15983" i="16"/>
  <c r="B15982" i="16"/>
  <c r="B15981" i="16"/>
  <c r="B15980" i="16"/>
  <c r="B15979" i="16"/>
  <c r="B15978" i="16"/>
  <c r="B15977" i="16"/>
  <c r="B15976" i="16"/>
  <c r="B15975" i="16"/>
  <c r="B15974" i="16"/>
  <c r="B15973" i="16"/>
  <c r="B15972" i="16"/>
  <c r="B15971" i="16"/>
  <c r="B15970" i="16"/>
  <c r="B15969" i="16"/>
  <c r="B15968" i="16"/>
  <c r="B15967" i="16"/>
  <c r="B15966" i="16"/>
  <c r="B15965" i="16"/>
  <c r="B15964" i="16"/>
  <c r="B15963" i="16"/>
  <c r="B15962" i="16"/>
  <c r="B15961" i="16"/>
  <c r="B15960" i="16"/>
  <c r="B15959" i="16"/>
  <c r="B15958" i="16"/>
  <c r="B15957" i="16"/>
  <c r="B15956" i="16"/>
  <c r="B15955" i="16"/>
  <c r="B15954" i="16"/>
  <c r="B15953" i="16"/>
  <c r="B15952" i="16"/>
  <c r="B15951" i="16"/>
  <c r="B15950" i="16"/>
  <c r="B15949" i="16"/>
  <c r="B15948" i="16"/>
  <c r="B15947" i="16"/>
  <c r="B15946" i="16"/>
  <c r="B15945" i="16"/>
  <c r="B15944" i="16"/>
  <c r="B15943" i="16"/>
  <c r="B15942" i="16"/>
  <c r="B15941" i="16"/>
  <c r="B15940" i="16"/>
  <c r="B15939" i="16"/>
  <c r="B15938" i="16"/>
  <c r="B15937" i="16"/>
  <c r="B15936" i="16"/>
  <c r="B15935" i="16"/>
  <c r="B15934" i="16"/>
  <c r="B15933" i="16"/>
  <c r="B15932" i="16"/>
  <c r="B15931" i="16"/>
  <c r="B15930" i="16"/>
  <c r="B15929" i="16"/>
  <c r="B15928" i="16"/>
  <c r="B15927" i="16"/>
  <c r="B15926" i="16"/>
  <c r="B15925" i="16"/>
  <c r="B15924" i="16"/>
  <c r="B15923" i="16"/>
  <c r="B15922" i="16"/>
  <c r="B15921" i="16"/>
  <c r="B15920" i="16"/>
  <c r="B15919" i="16"/>
  <c r="B15918" i="16"/>
  <c r="B15917" i="16"/>
  <c r="B15916" i="16"/>
  <c r="B15915" i="16"/>
  <c r="B15914" i="16"/>
  <c r="B15913" i="16"/>
  <c r="B15912" i="16"/>
  <c r="B15911" i="16"/>
  <c r="B15910" i="16"/>
  <c r="B15909" i="16"/>
  <c r="B15908" i="16"/>
  <c r="B15907" i="16"/>
  <c r="B15906" i="16"/>
  <c r="B15905" i="16"/>
  <c r="B15904" i="16"/>
  <c r="B15903" i="16"/>
  <c r="B15902" i="16"/>
  <c r="B15901" i="16"/>
  <c r="B15900" i="16"/>
  <c r="B15899" i="16"/>
  <c r="B15898" i="16"/>
  <c r="B15897" i="16"/>
  <c r="B15896" i="16"/>
  <c r="B15895" i="16"/>
  <c r="B15894" i="16"/>
  <c r="B15893" i="16"/>
  <c r="B15892" i="16"/>
  <c r="B15891" i="16"/>
  <c r="B15890" i="16"/>
  <c r="B15889" i="16"/>
  <c r="B15888" i="16"/>
  <c r="B15887" i="16"/>
  <c r="B15886" i="16"/>
  <c r="B15885" i="16"/>
  <c r="B15884" i="16"/>
  <c r="B15883" i="16"/>
  <c r="B15882" i="16"/>
  <c r="B15881" i="16"/>
  <c r="B15880" i="16"/>
  <c r="B15879" i="16"/>
  <c r="B15878" i="16"/>
  <c r="B15877" i="16"/>
  <c r="B15876" i="16"/>
  <c r="B15875" i="16"/>
  <c r="B15874" i="16"/>
  <c r="B15873" i="16"/>
  <c r="B15872" i="16"/>
  <c r="B15871" i="16"/>
  <c r="B15870" i="16"/>
  <c r="B15869" i="16"/>
  <c r="B15868" i="16"/>
  <c r="B15867" i="16"/>
  <c r="B15866" i="16"/>
  <c r="B15865" i="16"/>
  <c r="B15864" i="16"/>
  <c r="B15863" i="16"/>
  <c r="B15862" i="16"/>
  <c r="B15861" i="16"/>
  <c r="B15860" i="16"/>
  <c r="B15859" i="16"/>
  <c r="B15858" i="16"/>
  <c r="B15857" i="16"/>
  <c r="B15856" i="16"/>
  <c r="B15855" i="16"/>
  <c r="B15854" i="16"/>
  <c r="B15853" i="16"/>
  <c r="B15852" i="16"/>
  <c r="B15851" i="16"/>
  <c r="B15850" i="16"/>
  <c r="B15849" i="16"/>
  <c r="B15848" i="16"/>
  <c r="B15847" i="16"/>
  <c r="B15846" i="16"/>
  <c r="B15845" i="16"/>
  <c r="B15844" i="16"/>
  <c r="B15843" i="16"/>
  <c r="B15842" i="16"/>
  <c r="B15841" i="16"/>
  <c r="B15840" i="16"/>
  <c r="B15839" i="16"/>
  <c r="B15838" i="16"/>
  <c r="B15837" i="16"/>
  <c r="B15836" i="16"/>
  <c r="B15835" i="16"/>
  <c r="B15834" i="16"/>
  <c r="B15833" i="16"/>
  <c r="B15832" i="16"/>
  <c r="B15831" i="16"/>
  <c r="B15830" i="16"/>
  <c r="B15829" i="16"/>
  <c r="B15828" i="16"/>
  <c r="B15827" i="16"/>
  <c r="B15826" i="16"/>
  <c r="B15825" i="16"/>
  <c r="B15824" i="16"/>
  <c r="B15823" i="16"/>
  <c r="B15822" i="16"/>
  <c r="B15821" i="16"/>
  <c r="B15820" i="16"/>
  <c r="B15819" i="16"/>
  <c r="B15818" i="16"/>
  <c r="B15817" i="16"/>
  <c r="B15816" i="16"/>
  <c r="B15815" i="16"/>
  <c r="B15814" i="16"/>
  <c r="B15813" i="16"/>
  <c r="B15812" i="16"/>
  <c r="B15811" i="16"/>
  <c r="B15810" i="16"/>
  <c r="B15809" i="16"/>
  <c r="B15808" i="16"/>
  <c r="B15807" i="16"/>
  <c r="B15806" i="16"/>
  <c r="B15805" i="16"/>
  <c r="B15804" i="16"/>
  <c r="B15803" i="16"/>
  <c r="B15802" i="16"/>
  <c r="B15801" i="16"/>
  <c r="B15800" i="16"/>
  <c r="B15799" i="16"/>
  <c r="B15798" i="16"/>
  <c r="B15797" i="16"/>
  <c r="B15796" i="16"/>
  <c r="B15795" i="16"/>
  <c r="B15794" i="16"/>
  <c r="B15793" i="16"/>
  <c r="B15792" i="16"/>
  <c r="B15791" i="16"/>
  <c r="B15790" i="16"/>
  <c r="B15789" i="16"/>
  <c r="B15788" i="16"/>
  <c r="B15787" i="16"/>
  <c r="B15786" i="16"/>
  <c r="B15785" i="16"/>
  <c r="B15784" i="16"/>
  <c r="B15783" i="16"/>
  <c r="B15782" i="16"/>
  <c r="B15781" i="16"/>
  <c r="B15780" i="16"/>
  <c r="B15779" i="16"/>
  <c r="B15778" i="16"/>
  <c r="B15777" i="16"/>
  <c r="B15776" i="16"/>
  <c r="B15775" i="16"/>
  <c r="B15774" i="16"/>
  <c r="B15773" i="16"/>
  <c r="B15772" i="16"/>
  <c r="B15771" i="16"/>
  <c r="B15770" i="16"/>
  <c r="B15769" i="16"/>
  <c r="B15768" i="16"/>
  <c r="B15767" i="16"/>
  <c r="B15766" i="16"/>
  <c r="B15765" i="16"/>
  <c r="B15764" i="16"/>
  <c r="B15763" i="16"/>
  <c r="B15762" i="16"/>
  <c r="B15761" i="16"/>
  <c r="B15760" i="16"/>
  <c r="B15759" i="16"/>
  <c r="B15758" i="16"/>
  <c r="B15757" i="16"/>
  <c r="B15756" i="16"/>
  <c r="B15755" i="16"/>
  <c r="B15754" i="16"/>
  <c r="B15753" i="16"/>
  <c r="B15752" i="16"/>
  <c r="B15751" i="16"/>
  <c r="B15750" i="16"/>
  <c r="B15749" i="16"/>
  <c r="B15748" i="16"/>
  <c r="B15747" i="16"/>
  <c r="B15746" i="16"/>
  <c r="B15745" i="16"/>
  <c r="B15744" i="16"/>
  <c r="B15743" i="16"/>
  <c r="B15742" i="16"/>
  <c r="B15741" i="16"/>
  <c r="B15740" i="16"/>
  <c r="B15739" i="16"/>
  <c r="B15738" i="16"/>
  <c r="B15737" i="16"/>
  <c r="B15736" i="16"/>
  <c r="B15735" i="16"/>
  <c r="B15734" i="16"/>
  <c r="B15733" i="16"/>
  <c r="B15732" i="16"/>
  <c r="B15731" i="16"/>
  <c r="B15730" i="16"/>
  <c r="B15729" i="16"/>
  <c r="B15728" i="16"/>
  <c r="B15727" i="16"/>
  <c r="B15726" i="16"/>
  <c r="B15725" i="16"/>
  <c r="B15724" i="16"/>
  <c r="B15723" i="16"/>
  <c r="B15722" i="16"/>
  <c r="B15721" i="16"/>
  <c r="B15720" i="16"/>
  <c r="B15719" i="16"/>
  <c r="B15718" i="16"/>
  <c r="B15717" i="16"/>
  <c r="B15716" i="16"/>
  <c r="B15715" i="16"/>
  <c r="B15714" i="16"/>
  <c r="B15713" i="16"/>
  <c r="B15712" i="16"/>
  <c r="B15711" i="16"/>
  <c r="B15710" i="16"/>
  <c r="B15709" i="16"/>
  <c r="B15708" i="16"/>
  <c r="B15707" i="16"/>
  <c r="B15706" i="16"/>
  <c r="B15705" i="16"/>
  <c r="B15704" i="16"/>
  <c r="B15703" i="16"/>
  <c r="B15702" i="16"/>
  <c r="B15701" i="16"/>
  <c r="B15700" i="16"/>
  <c r="B15699" i="16"/>
  <c r="B15698" i="16"/>
  <c r="B15697" i="16"/>
  <c r="B15696" i="16"/>
  <c r="B15695" i="16"/>
  <c r="B15694" i="16"/>
  <c r="B15693" i="16"/>
  <c r="B15692" i="16"/>
  <c r="B15691" i="16"/>
  <c r="B15690" i="16"/>
  <c r="B15689" i="16"/>
  <c r="B15688" i="16"/>
  <c r="B15687" i="16"/>
  <c r="B15686" i="16"/>
  <c r="B15685" i="16"/>
  <c r="B15684" i="16"/>
  <c r="B15683" i="16"/>
  <c r="B15682" i="16"/>
  <c r="B15681" i="16"/>
  <c r="B15680" i="16"/>
  <c r="B15679" i="16"/>
  <c r="B15678" i="16"/>
  <c r="B15677" i="16"/>
  <c r="B15676" i="16"/>
  <c r="B15675" i="16"/>
  <c r="B15674" i="16"/>
  <c r="B15673" i="16"/>
  <c r="B15672" i="16"/>
  <c r="B15671" i="16"/>
  <c r="B15670" i="16"/>
  <c r="B15669" i="16"/>
  <c r="B15668" i="16"/>
  <c r="B15667" i="16"/>
  <c r="B15666" i="16"/>
  <c r="B15665" i="16"/>
  <c r="B15664" i="16"/>
  <c r="B15663" i="16"/>
  <c r="B15662" i="16"/>
  <c r="B15661" i="16"/>
  <c r="B15660" i="16"/>
  <c r="B15659" i="16"/>
  <c r="B15658" i="16"/>
  <c r="B15657" i="16"/>
  <c r="B15656" i="16"/>
  <c r="B15655" i="16"/>
  <c r="B15654" i="16"/>
  <c r="B15653" i="16"/>
  <c r="B15652" i="16"/>
  <c r="B15651" i="16"/>
  <c r="B15650" i="16"/>
  <c r="B15649" i="16"/>
  <c r="B15648" i="16"/>
  <c r="B15647" i="16"/>
  <c r="B15646" i="16"/>
  <c r="B15645" i="16"/>
  <c r="B15644" i="16"/>
  <c r="B15643" i="16"/>
  <c r="B15642" i="16"/>
  <c r="B15641" i="16"/>
  <c r="B15640" i="16"/>
  <c r="B15639" i="16"/>
  <c r="B15638" i="16"/>
  <c r="B15637" i="16"/>
  <c r="B15636" i="16"/>
  <c r="B15635" i="16"/>
  <c r="B15634" i="16"/>
  <c r="B15633" i="16"/>
  <c r="B15632" i="16"/>
  <c r="B15631" i="16"/>
  <c r="B15630" i="16"/>
  <c r="B15629" i="16"/>
  <c r="B15628" i="16"/>
  <c r="B15627" i="16"/>
  <c r="B15626" i="16"/>
  <c r="B15625" i="16"/>
  <c r="B15624" i="16"/>
  <c r="B15623" i="16"/>
  <c r="B15622" i="16"/>
  <c r="B15621" i="16"/>
  <c r="B15620" i="16"/>
  <c r="B15619" i="16"/>
  <c r="B15618" i="16"/>
  <c r="B15617" i="16"/>
  <c r="B15616" i="16"/>
  <c r="B15615" i="16"/>
  <c r="B15614" i="16"/>
  <c r="B15613" i="16"/>
  <c r="B15612" i="16"/>
  <c r="B15611" i="16"/>
  <c r="B15610" i="16"/>
  <c r="B15609" i="16"/>
  <c r="B15608" i="16"/>
  <c r="B15607" i="16"/>
  <c r="B15606" i="16"/>
  <c r="B15605" i="16"/>
  <c r="B15604" i="16"/>
  <c r="B15603" i="16"/>
  <c r="B15602" i="16"/>
  <c r="B15601" i="16"/>
  <c r="B15600" i="16"/>
  <c r="B15599" i="16"/>
  <c r="B15598" i="16"/>
  <c r="B15597" i="16"/>
  <c r="B15596" i="16"/>
  <c r="B15595" i="16"/>
  <c r="B15594" i="16"/>
  <c r="B15593" i="16"/>
  <c r="B15592" i="16"/>
  <c r="B15591" i="16"/>
  <c r="B15590" i="16"/>
  <c r="B15589" i="16"/>
  <c r="B15588" i="16"/>
  <c r="B15587" i="16"/>
  <c r="B15586" i="16"/>
  <c r="B15585" i="16"/>
  <c r="B15584" i="16"/>
  <c r="B15583" i="16"/>
  <c r="B15582" i="16"/>
  <c r="B15581" i="16"/>
  <c r="B15580" i="16"/>
  <c r="B15579" i="16"/>
  <c r="B15578" i="16"/>
  <c r="B15577" i="16"/>
  <c r="B15576" i="16"/>
  <c r="B15575" i="16"/>
  <c r="B15574" i="16"/>
  <c r="B15573" i="16"/>
  <c r="B15572" i="16"/>
  <c r="B15571" i="16"/>
  <c r="B15570" i="16"/>
  <c r="B15569" i="16"/>
  <c r="B15568" i="16"/>
  <c r="B15567" i="16"/>
  <c r="B15566" i="16"/>
  <c r="B15565" i="16"/>
  <c r="B15564" i="16"/>
  <c r="B15563" i="16"/>
  <c r="B15562" i="16"/>
  <c r="B15561" i="16"/>
  <c r="B15560" i="16"/>
  <c r="B15559" i="16"/>
  <c r="B15558" i="16"/>
  <c r="B15557" i="16"/>
  <c r="B15556" i="16"/>
  <c r="B15555" i="16"/>
  <c r="B15554" i="16"/>
  <c r="B15553" i="16"/>
  <c r="B15552" i="16"/>
  <c r="B15551" i="16"/>
  <c r="B15550" i="16"/>
  <c r="B15549" i="16"/>
  <c r="B15548" i="16"/>
  <c r="B15547" i="16"/>
  <c r="B15546" i="16"/>
  <c r="B15545" i="16"/>
  <c r="B15544" i="16"/>
  <c r="B15543" i="16"/>
  <c r="B15542" i="16"/>
  <c r="B15541" i="16"/>
  <c r="B15540" i="16"/>
  <c r="B15539" i="16"/>
  <c r="B15538" i="16"/>
  <c r="B15537" i="16"/>
  <c r="B15536" i="16"/>
  <c r="B15535" i="16"/>
  <c r="B15534" i="16"/>
  <c r="B15533" i="16"/>
  <c r="B15532" i="16"/>
  <c r="B15531" i="16"/>
  <c r="B15530" i="16"/>
  <c r="B15529" i="16"/>
  <c r="B15528" i="16"/>
  <c r="B15527" i="16"/>
  <c r="B15526" i="16"/>
  <c r="B15525" i="16"/>
  <c r="B15524" i="16"/>
  <c r="B15523" i="16"/>
  <c r="B15522" i="16"/>
  <c r="B15521" i="16"/>
  <c r="B15520" i="16"/>
  <c r="B15519" i="16"/>
  <c r="B15518" i="16"/>
  <c r="B15517" i="16"/>
  <c r="B15516" i="16"/>
  <c r="B15515" i="16"/>
  <c r="B15514" i="16"/>
  <c r="B15513" i="16"/>
  <c r="B15512" i="16"/>
  <c r="B15511" i="16"/>
  <c r="B15510" i="16"/>
  <c r="B15509" i="16"/>
  <c r="B15508" i="16"/>
  <c r="B15507" i="16"/>
  <c r="B15506" i="16"/>
  <c r="B15505" i="16"/>
  <c r="B15504" i="16"/>
  <c r="B15503" i="16"/>
  <c r="B15502" i="16"/>
  <c r="B15501" i="16"/>
  <c r="B15500" i="16"/>
  <c r="B15499" i="16"/>
  <c r="B15498" i="16"/>
  <c r="B15497" i="16"/>
  <c r="B15496" i="16"/>
  <c r="B15495" i="16"/>
  <c r="B15494" i="16"/>
  <c r="B15493" i="16"/>
  <c r="B15492" i="16"/>
  <c r="B15491" i="16"/>
  <c r="B15490" i="16"/>
  <c r="B15489" i="16"/>
  <c r="B15488" i="16"/>
  <c r="B15487" i="16"/>
  <c r="B15486" i="16"/>
  <c r="B15485" i="16"/>
  <c r="B15484" i="16"/>
  <c r="B15483" i="16"/>
  <c r="B15482" i="16"/>
  <c r="B15481" i="16"/>
  <c r="B15480" i="16"/>
  <c r="B15479" i="16"/>
  <c r="B15478" i="16"/>
  <c r="B15477" i="16"/>
  <c r="B15476" i="16"/>
  <c r="B15475" i="16"/>
  <c r="B15474" i="16"/>
  <c r="B15473" i="16"/>
  <c r="B15472" i="16"/>
  <c r="B15471" i="16"/>
  <c r="B15470" i="16"/>
  <c r="B15469" i="16"/>
  <c r="B15468" i="16"/>
  <c r="B15467" i="16"/>
  <c r="B15466" i="16"/>
  <c r="B15465" i="16"/>
  <c r="B15464" i="16"/>
  <c r="B15463" i="16"/>
  <c r="B15462" i="16"/>
  <c r="B15461" i="16"/>
  <c r="B15460" i="16"/>
  <c r="B15459" i="16"/>
  <c r="B15458" i="16"/>
  <c r="B15457" i="16"/>
  <c r="B15456" i="16"/>
  <c r="B15455" i="16"/>
  <c r="B15454" i="16"/>
  <c r="B15453" i="16"/>
  <c r="B15452" i="16"/>
  <c r="B15451" i="16"/>
  <c r="B15450" i="16"/>
  <c r="B15449" i="16"/>
  <c r="B15448" i="16"/>
  <c r="B15447" i="16"/>
  <c r="B15446" i="16"/>
  <c r="B15445" i="16"/>
  <c r="B15444" i="16"/>
  <c r="B15443" i="16"/>
  <c r="B15442" i="16"/>
  <c r="B15441" i="16"/>
  <c r="B15440" i="16"/>
  <c r="B15439" i="16"/>
  <c r="B15438" i="16"/>
  <c r="B15437" i="16"/>
  <c r="B15436" i="16"/>
  <c r="B15435" i="16"/>
  <c r="B15434" i="16"/>
  <c r="B15433" i="16"/>
  <c r="B15432" i="16"/>
  <c r="B15431" i="16"/>
  <c r="B15430" i="16"/>
  <c r="B15429" i="16"/>
  <c r="B15428" i="16"/>
  <c r="B15427" i="16"/>
  <c r="B15426" i="16"/>
  <c r="B15425" i="16"/>
  <c r="B15424" i="16"/>
  <c r="B15423" i="16"/>
  <c r="B15422" i="16"/>
  <c r="B15421" i="16"/>
  <c r="B15420" i="16"/>
  <c r="B15419" i="16"/>
  <c r="B15418" i="16"/>
  <c r="B15417" i="16"/>
  <c r="B15416" i="16"/>
  <c r="B15415" i="16"/>
  <c r="B15414" i="16"/>
  <c r="B15413" i="16"/>
  <c r="B15412" i="16"/>
  <c r="B15411" i="16"/>
  <c r="B15410" i="16"/>
  <c r="B15409" i="16"/>
  <c r="B15408" i="16"/>
  <c r="B15407" i="16"/>
  <c r="B15406" i="16"/>
  <c r="B15405" i="16"/>
  <c r="B15404" i="16"/>
  <c r="B15403" i="16"/>
  <c r="B15402" i="16"/>
  <c r="B15401" i="16"/>
  <c r="B15400" i="16"/>
  <c r="B15399" i="16"/>
  <c r="B15398" i="16"/>
  <c r="B15397" i="16"/>
  <c r="B15396" i="16"/>
  <c r="B15395" i="16"/>
  <c r="B15394" i="16"/>
  <c r="B15393" i="16"/>
  <c r="B15392" i="16"/>
  <c r="B15391" i="16"/>
  <c r="B15390" i="16"/>
  <c r="B15389" i="16"/>
  <c r="B15388" i="16"/>
  <c r="B15387" i="16"/>
  <c r="B15386" i="16"/>
  <c r="B15385" i="16"/>
  <c r="B15384" i="16"/>
  <c r="B15383" i="16"/>
  <c r="B15382" i="16"/>
  <c r="B15381" i="16"/>
  <c r="B15380" i="16"/>
  <c r="B15379" i="16"/>
  <c r="B15378" i="16"/>
  <c r="B15377" i="16"/>
  <c r="B15376" i="16"/>
  <c r="B15375" i="16"/>
  <c r="B15374" i="16"/>
  <c r="B15373" i="16"/>
  <c r="B15372" i="16"/>
  <c r="B15371" i="16"/>
  <c r="B15370" i="16"/>
  <c r="B15369" i="16"/>
  <c r="B15368" i="16"/>
  <c r="B15367" i="16"/>
  <c r="B15366" i="16"/>
  <c r="B15365" i="16"/>
  <c r="B15364" i="16"/>
  <c r="B15363" i="16"/>
  <c r="B15362" i="16"/>
  <c r="B15361" i="16"/>
  <c r="B15360" i="16"/>
  <c r="B15359" i="16"/>
  <c r="B15358" i="16"/>
  <c r="B15357" i="16"/>
  <c r="B15356" i="16"/>
  <c r="B15355" i="16"/>
  <c r="B15354" i="16"/>
  <c r="B15353" i="16"/>
  <c r="B15352" i="16"/>
  <c r="B15351" i="16"/>
  <c r="B15350" i="16"/>
  <c r="B15349" i="16"/>
  <c r="B15348" i="16"/>
  <c r="B15347" i="16"/>
  <c r="B15346" i="16"/>
  <c r="B15345" i="16"/>
  <c r="B15344" i="16"/>
  <c r="B15343" i="16"/>
  <c r="B15342" i="16"/>
  <c r="B15341" i="16"/>
  <c r="B15340" i="16"/>
  <c r="B15339" i="16"/>
  <c r="B15338" i="16"/>
  <c r="B15337" i="16"/>
  <c r="B15336" i="16"/>
  <c r="B15335" i="16"/>
  <c r="B15334" i="16"/>
  <c r="B15333" i="16"/>
  <c r="B15332" i="16"/>
  <c r="B15331" i="16"/>
  <c r="B15330" i="16"/>
  <c r="B15329" i="16"/>
  <c r="B15328" i="16"/>
  <c r="B15327" i="16"/>
  <c r="B15326" i="16"/>
  <c r="B15325" i="16"/>
  <c r="B15324" i="16"/>
  <c r="B15323" i="16"/>
  <c r="B15322" i="16"/>
  <c r="B15321" i="16"/>
  <c r="B15320" i="16"/>
  <c r="B15319" i="16"/>
  <c r="B15318" i="16"/>
  <c r="B15317" i="16"/>
  <c r="B15316" i="16"/>
  <c r="B15315" i="16"/>
  <c r="B15314" i="16"/>
  <c r="B15313" i="16"/>
  <c r="B15312" i="16"/>
  <c r="B15311" i="16"/>
  <c r="B15310" i="16"/>
  <c r="B15309" i="16"/>
  <c r="B15308" i="16"/>
  <c r="B15307" i="16"/>
  <c r="B15306" i="16"/>
  <c r="B15305" i="16"/>
  <c r="B15304" i="16"/>
  <c r="B15303" i="16"/>
  <c r="B15302" i="16"/>
  <c r="B15301" i="16"/>
  <c r="B15300" i="16"/>
  <c r="B15299" i="16"/>
  <c r="B15298" i="16"/>
  <c r="B15297" i="16"/>
  <c r="B15296" i="16"/>
  <c r="B15295" i="16"/>
  <c r="B15294" i="16"/>
  <c r="B15293" i="16"/>
  <c r="B15292" i="16"/>
  <c r="B15291" i="16"/>
  <c r="B15290" i="16"/>
  <c r="B15289" i="16"/>
  <c r="B15288" i="16"/>
  <c r="B15287" i="16"/>
  <c r="B15286" i="16"/>
  <c r="B15285" i="16"/>
  <c r="B15284" i="16"/>
  <c r="B15283" i="16"/>
  <c r="B15282" i="16"/>
  <c r="B15281" i="16"/>
  <c r="B15280" i="16"/>
  <c r="B15279" i="16"/>
  <c r="B15278" i="16"/>
  <c r="B15277" i="16"/>
  <c r="B15276" i="16"/>
  <c r="B15275" i="16"/>
  <c r="B15274" i="16"/>
  <c r="B15273" i="16"/>
  <c r="B15272" i="16"/>
  <c r="B15271" i="16"/>
  <c r="B15270" i="16"/>
  <c r="B15269" i="16"/>
  <c r="B15268" i="16"/>
  <c r="B15267" i="16"/>
  <c r="B15266" i="16"/>
  <c r="B15265" i="16"/>
  <c r="B15264" i="16"/>
  <c r="B15263" i="16"/>
  <c r="B15262" i="16"/>
  <c r="B15261" i="16"/>
  <c r="B15260" i="16"/>
  <c r="B15259" i="16"/>
  <c r="B15258" i="16"/>
  <c r="B15257" i="16"/>
  <c r="B15256" i="16"/>
  <c r="B15255" i="16"/>
  <c r="B15254" i="16"/>
  <c r="B15253" i="16"/>
  <c r="B15252" i="16"/>
  <c r="B15251" i="16"/>
  <c r="B15250" i="16"/>
  <c r="B15249" i="16"/>
  <c r="B15248" i="16"/>
  <c r="B15247" i="16"/>
  <c r="B15246" i="16"/>
  <c r="B15245" i="16"/>
  <c r="B15244" i="16"/>
  <c r="B15243" i="16"/>
  <c r="B15242" i="16"/>
  <c r="B15241" i="16"/>
  <c r="B15240" i="16"/>
  <c r="B15239" i="16"/>
  <c r="B15238" i="16"/>
  <c r="B15237" i="16"/>
  <c r="B15236" i="16"/>
  <c r="B15235" i="16"/>
  <c r="B15234" i="16"/>
  <c r="B15233" i="16"/>
  <c r="B15232" i="16"/>
  <c r="B15231" i="16"/>
  <c r="B15230" i="16"/>
  <c r="B15229" i="16"/>
  <c r="B15228" i="16"/>
  <c r="B15227" i="16"/>
  <c r="B15226" i="16"/>
  <c r="B15225" i="16"/>
  <c r="B15224" i="16"/>
  <c r="B15223" i="16"/>
  <c r="B15222" i="16"/>
  <c r="B15221" i="16"/>
  <c r="B15220" i="16"/>
  <c r="B15219" i="16"/>
  <c r="B15218" i="16"/>
  <c r="B15217" i="16"/>
  <c r="B15216" i="16"/>
  <c r="B15215" i="16"/>
  <c r="B15214" i="16"/>
  <c r="B15213" i="16"/>
  <c r="B15212" i="16"/>
  <c r="B15211" i="16"/>
  <c r="B15210" i="16"/>
  <c r="B15209" i="16"/>
  <c r="B15208" i="16"/>
  <c r="B15207" i="16"/>
  <c r="B15206" i="16"/>
  <c r="B15205" i="16"/>
  <c r="B15204" i="16"/>
  <c r="B15203" i="16"/>
  <c r="B15202" i="16"/>
  <c r="B15201" i="16"/>
  <c r="B15200" i="16"/>
  <c r="B15199" i="16"/>
  <c r="B15198" i="16"/>
  <c r="B15197" i="16"/>
  <c r="B15196" i="16"/>
  <c r="B15195" i="16"/>
  <c r="B15194" i="16"/>
  <c r="B15193" i="16"/>
  <c r="B15192" i="16"/>
  <c r="B15191" i="16"/>
  <c r="B15190" i="16"/>
  <c r="B15189" i="16"/>
  <c r="B15188" i="16"/>
  <c r="B15187" i="16"/>
  <c r="B15186" i="16"/>
  <c r="B15185" i="16"/>
  <c r="B15184" i="16"/>
  <c r="B15183" i="16"/>
  <c r="B15182" i="16"/>
  <c r="B15181" i="16"/>
  <c r="B15180" i="16"/>
  <c r="B15179" i="16"/>
  <c r="B15178" i="16"/>
  <c r="B15177" i="16"/>
  <c r="B15176" i="16"/>
  <c r="B15175" i="16"/>
  <c r="B15174" i="16"/>
  <c r="B15173" i="16"/>
  <c r="B15172" i="16"/>
  <c r="B15171" i="16"/>
  <c r="B15170" i="16"/>
  <c r="B15169" i="16"/>
  <c r="B15168" i="16"/>
  <c r="B15167" i="16"/>
  <c r="B15166" i="16"/>
  <c r="B15165" i="16"/>
  <c r="B15164" i="16"/>
  <c r="B15163" i="16"/>
  <c r="B15162" i="16"/>
  <c r="B15161" i="16"/>
  <c r="B15160" i="16"/>
  <c r="B15159" i="16"/>
  <c r="B15158" i="16"/>
  <c r="B15157" i="16"/>
  <c r="B15156" i="16"/>
  <c r="B15155" i="16"/>
  <c r="B15154" i="16"/>
  <c r="B15153" i="16"/>
  <c r="B15152" i="16"/>
  <c r="B15151" i="16"/>
  <c r="B15150" i="16"/>
  <c r="B15149" i="16"/>
  <c r="B15148" i="16"/>
  <c r="B15147" i="16"/>
  <c r="B15146" i="16"/>
  <c r="B15145" i="16"/>
  <c r="B15144" i="16"/>
  <c r="B15143" i="16"/>
  <c r="B15142" i="16"/>
  <c r="B15141" i="16"/>
  <c r="B15140" i="16"/>
  <c r="B15139" i="16"/>
  <c r="B15138" i="16"/>
  <c r="B15137" i="16"/>
  <c r="B15136" i="16"/>
  <c r="B15135" i="16"/>
  <c r="B15134" i="16"/>
  <c r="B15133" i="16"/>
  <c r="B15132" i="16"/>
  <c r="B15131" i="16"/>
  <c r="B15130" i="16"/>
  <c r="B15129" i="16"/>
  <c r="B15128" i="16"/>
  <c r="B15127" i="16"/>
  <c r="B15126" i="16"/>
  <c r="B15125" i="16"/>
  <c r="B15124" i="16"/>
  <c r="B15123" i="16"/>
  <c r="B15122" i="16"/>
  <c r="B15121" i="16"/>
  <c r="B15120" i="16"/>
  <c r="B15119" i="16"/>
  <c r="B15118" i="16"/>
  <c r="B15117" i="16"/>
  <c r="B15116" i="16"/>
  <c r="B15115" i="16"/>
  <c r="B15114" i="16"/>
  <c r="B15113" i="16"/>
  <c r="B15112" i="16"/>
  <c r="B15111" i="16"/>
  <c r="B15110" i="16"/>
  <c r="B15109" i="16"/>
  <c r="B15108" i="16"/>
  <c r="B15107" i="16"/>
  <c r="B15106" i="16"/>
  <c r="B15105" i="16"/>
  <c r="B15104" i="16"/>
  <c r="B15103" i="16"/>
  <c r="B15102" i="16"/>
  <c r="B15101" i="16"/>
  <c r="B15100" i="16"/>
  <c r="B15099" i="16"/>
  <c r="B15098" i="16"/>
  <c r="B15097" i="16"/>
  <c r="B15096" i="16"/>
  <c r="B15095" i="16"/>
  <c r="B15094" i="16"/>
  <c r="B15093" i="16"/>
  <c r="B15092" i="16"/>
  <c r="B15091" i="16"/>
  <c r="B15090" i="16"/>
  <c r="B15089" i="16"/>
  <c r="B15088" i="16"/>
  <c r="B15087" i="16"/>
  <c r="B15086" i="16"/>
  <c r="B15085" i="16"/>
  <c r="B15084" i="16"/>
  <c r="B15083" i="16"/>
  <c r="B15082" i="16"/>
  <c r="B15081" i="16"/>
  <c r="B15080" i="16"/>
  <c r="B15079" i="16"/>
  <c r="B15078" i="16"/>
  <c r="B15077" i="16"/>
  <c r="B15076" i="16"/>
  <c r="B15075" i="16"/>
  <c r="B15074" i="16"/>
  <c r="B15073" i="16"/>
  <c r="B15072" i="16"/>
  <c r="B15071" i="16"/>
  <c r="B15070" i="16"/>
  <c r="B15069" i="16"/>
  <c r="B15068" i="16"/>
  <c r="B15067" i="16"/>
  <c r="B15066" i="16"/>
  <c r="B15065" i="16"/>
  <c r="B15064" i="16"/>
  <c r="B15063" i="16"/>
  <c r="B15062" i="16"/>
  <c r="B15061" i="16"/>
  <c r="B15060" i="16"/>
  <c r="B15059" i="16"/>
  <c r="B15058" i="16"/>
  <c r="B15057" i="16"/>
  <c r="B15056" i="16"/>
  <c r="B15055" i="16"/>
  <c r="B15054" i="16"/>
  <c r="B15053" i="16"/>
  <c r="B15052" i="16"/>
  <c r="B15051" i="16"/>
  <c r="B15050" i="16"/>
  <c r="B15049" i="16"/>
  <c r="B15048" i="16"/>
  <c r="B15047" i="16"/>
  <c r="B15046" i="16"/>
  <c r="B15045" i="16"/>
  <c r="B15044" i="16"/>
  <c r="B15043" i="16"/>
  <c r="B15042" i="16"/>
  <c r="B15041" i="16"/>
  <c r="B15040" i="16"/>
  <c r="B15039" i="16"/>
  <c r="B15038" i="16"/>
  <c r="B15037" i="16"/>
  <c r="B15036" i="16"/>
  <c r="B15035" i="16"/>
  <c r="B15034" i="16"/>
  <c r="B15033" i="16"/>
  <c r="B15032" i="16"/>
  <c r="B15031" i="16"/>
  <c r="B15030" i="16"/>
  <c r="B15029" i="16"/>
  <c r="B15028" i="16"/>
  <c r="B15027" i="16"/>
  <c r="B15026" i="16"/>
  <c r="B15025" i="16"/>
  <c r="B15024" i="16"/>
  <c r="B15023" i="16"/>
  <c r="B15022" i="16"/>
  <c r="B15021" i="16"/>
  <c r="B15020" i="16"/>
  <c r="B15019" i="16"/>
  <c r="B15018" i="16"/>
  <c r="B15017" i="16"/>
  <c r="B15016" i="16"/>
  <c r="B15015" i="16"/>
  <c r="B15014" i="16"/>
  <c r="B15013" i="16"/>
  <c r="B15012" i="16"/>
  <c r="B15011" i="16"/>
  <c r="B15010" i="16"/>
  <c r="B15009" i="16"/>
  <c r="B15008" i="16"/>
  <c r="B15007" i="16"/>
  <c r="B15006" i="16"/>
  <c r="B15005" i="16"/>
  <c r="B15004" i="16"/>
  <c r="B15003" i="16"/>
  <c r="B15002" i="16"/>
  <c r="B15001" i="16"/>
  <c r="B15000" i="16"/>
  <c r="B14999" i="16"/>
  <c r="B14998" i="16"/>
  <c r="B14997" i="16"/>
  <c r="B14996" i="16"/>
  <c r="B14995" i="16"/>
  <c r="B14994" i="16"/>
  <c r="B14993" i="16"/>
  <c r="B14992" i="16"/>
  <c r="B14991" i="16"/>
  <c r="B14990" i="16"/>
  <c r="B14989" i="16"/>
  <c r="B14988" i="16"/>
  <c r="B14987" i="16"/>
  <c r="B14986" i="16"/>
  <c r="B14985" i="16"/>
  <c r="B14984" i="16"/>
  <c r="B14983" i="16"/>
  <c r="B14982" i="16"/>
  <c r="B14981" i="16"/>
  <c r="B14980" i="16"/>
  <c r="B14979" i="16"/>
  <c r="B14978" i="16"/>
  <c r="B14977" i="16"/>
  <c r="B14976" i="16"/>
  <c r="B14975" i="16"/>
  <c r="B14974" i="16"/>
  <c r="B14973" i="16"/>
  <c r="B14972" i="16"/>
  <c r="B14971" i="16"/>
  <c r="B14970" i="16"/>
  <c r="B14969" i="16"/>
  <c r="B14968" i="16"/>
  <c r="B14967" i="16"/>
  <c r="B14966" i="16"/>
  <c r="B14965" i="16"/>
  <c r="B14964" i="16"/>
  <c r="B14963" i="16"/>
  <c r="B14962" i="16"/>
  <c r="B14961" i="16"/>
  <c r="B14960" i="16"/>
  <c r="B14959" i="16"/>
  <c r="B14958" i="16"/>
  <c r="B14957" i="16"/>
  <c r="B14956" i="16"/>
  <c r="B14955" i="16"/>
  <c r="B14954" i="16"/>
  <c r="B14953" i="16"/>
  <c r="B14952" i="16"/>
  <c r="B14951" i="16"/>
  <c r="B14950" i="16"/>
  <c r="B14949" i="16"/>
  <c r="B14948" i="16"/>
  <c r="B14947" i="16"/>
  <c r="B14946" i="16"/>
  <c r="B14945" i="16"/>
  <c r="B14944" i="16"/>
  <c r="B14943" i="16"/>
  <c r="B14942" i="16"/>
  <c r="B14941" i="16"/>
  <c r="B14940" i="16"/>
  <c r="B14939" i="16"/>
  <c r="B14938" i="16"/>
  <c r="B14937" i="16"/>
  <c r="B14936" i="16"/>
  <c r="B14935" i="16"/>
  <c r="B14934" i="16"/>
  <c r="B14933" i="16"/>
  <c r="B14932" i="16"/>
  <c r="B14931" i="16"/>
  <c r="B14930" i="16"/>
  <c r="B14929" i="16"/>
  <c r="B14928" i="16"/>
  <c r="B14927" i="16"/>
  <c r="B14926" i="16"/>
  <c r="B14925" i="16"/>
  <c r="B14924" i="16"/>
  <c r="B14923" i="16"/>
  <c r="B14922" i="16"/>
  <c r="B14921" i="16"/>
  <c r="B14920" i="16"/>
  <c r="B14919" i="16"/>
  <c r="B14918" i="16"/>
  <c r="B14917" i="16"/>
  <c r="B14916" i="16"/>
  <c r="B14915" i="16"/>
  <c r="B14914" i="16"/>
  <c r="B14913" i="16"/>
  <c r="B14912" i="16"/>
  <c r="B14911" i="16"/>
  <c r="B14910" i="16"/>
  <c r="B14909" i="16"/>
  <c r="B14908" i="16"/>
  <c r="B14907" i="16"/>
  <c r="B14906" i="16"/>
  <c r="B14905" i="16"/>
  <c r="B14904" i="16"/>
  <c r="B14903" i="16"/>
  <c r="B14902" i="16"/>
  <c r="B14901" i="16"/>
  <c r="B14900" i="16"/>
  <c r="B14899" i="16"/>
  <c r="B14898" i="16"/>
  <c r="B14897" i="16"/>
  <c r="B14896" i="16"/>
  <c r="B14895" i="16"/>
  <c r="B14894" i="16"/>
  <c r="B14893" i="16"/>
  <c r="B14892" i="16"/>
  <c r="B14891" i="16"/>
  <c r="B14890" i="16"/>
  <c r="B14889" i="16"/>
  <c r="B14888" i="16"/>
  <c r="B14887" i="16"/>
  <c r="B14886" i="16"/>
  <c r="B14885" i="16"/>
  <c r="B14884" i="16"/>
  <c r="B14883" i="16"/>
  <c r="B14882" i="16"/>
  <c r="B14881" i="16"/>
  <c r="B14880" i="16"/>
  <c r="B14879" i="16"/>
  <c r="B14878" i="16"/>
  <c r="B14877" i="16"/>
  <c r="B14876" i="16"/>
  <c r="B14875" i="16"/>
  <c r="B14874" i="16"/>
  <c r="B14873" i="16"/>
  <c r="B14872" i="16"/>
  <c r="B14871" i="16"/>
  <c r="B14870" i="16"/>
  <c r="B14869" i="16"/>
  <c r="B14868" i="16"/>
  <c r="B14867" i="16"/>
  <c r="B14866" i="16"/>
  <c r="B14865" i="16"/>
  <c r="B14864" i="16"/>
  <c r="B14863" i="16"/>
  <c r="B14862" i="16"/>
  <c r="B14861" i="16"/>
  <c r="B14860" i="16"/>
  <c r="B14859" i="16"/>
  <c r="B14858" i="16"/>
  <c r="B14857" i="16"/>
  <c r="B14856" i="16"/>
  <c r="B14855" i="16"/>
  <c r="B14854" i="16"/>
  <c r="B14853" i="16"/>
  <c r="B14852" i="16"/>
  <c r="B14851" i="16"/>
  <c r="B14850" i="16"/>
  <c r="B14849" i="16"/>
  <c r="B14848" i="16"/>
  <c r="B14847" i="16"/>
  <c r="B14846" i="16"/>
  <c r="B14845" i="16"/>
  <c r="B14844" i="16"/>
  <c r="B14843" i="16"/>
  <c r="B14842" i="16"/>
  <c r="B14841" i="16"/>
  <c r="B14840" i="16"/>
  <c r="B14839" i="16"/>
  <c r="B14838" i="16"/>
  <c r="B14837" i="16"/>
  <c r="B14836" i="16"/>
  <c r="B14835" i="16"/>
  <c r="B14834" i="16"/>
  <c r="B14833" i="16"/>
  <c r="B14832" i="16"/>
  <c r="B14831" i="16"/>
  <c r="B14830" i="16"/>
  <c r="B14829" i="16"/>
  <c r="B14828" i="16"/>
  <c r="B14827" i="16"/>
  <c r="B14826" i="16"/>
  <c r="B14825" i="16"/>
  <c r="B14824" i="16"/>
  <c r="B14823" i="16"/>
  <c r="B14822" i="16"/>
  <c r="B14821" i="16"/>
  <c r="B14820" i="16"/>
  <c r="B14819" i="16"/>
  <c r="B14818" i="16"/>
  <c r="B14817" i="16"/>
  <c r="B14816" i="16"/>
  <c r="B14815" i="16"/>
  <c r="B14814" i="16"/>
  <c r="B14813" i="16"/>
  <c r="B14812" i="16"/>
  <c r="B14811" i="16"/>
  <c r="B14810" i="16"/>
  <c r="B14809" i="16"/>
  <c r="B14808" i="16"/>
  <c r="B14807" i="16"/>
  <c r="B14806" i="16"/>
  <c r="B14805" i="16"/>
  <c r="B14804" i="16"/>
  <c r="B14803" i="16"/>
  <c r="B14802" i="16"/>
  <c r="B14801" i="16"/>
  <c r="B14800" i="16"/>
  <c r="B14799" i="16"/>
  <c r="B14798" i="16"/>
  <c r="B14797" i="16"/>
  <c r="B14796" i="16"/>
  <c r="B14795" i="16"/>
  <c r="B14794" i="16"/>
  <c r="B14793" i="16"/>
  <c r="B14792" i="16"/>
  <c r="B14791" i="16"/>
  <c r="B14790" i="16"/>
  <c r="B14789" i="16"/>
  <c r="B14788" i="16"/>
  <c r="B14787" i="16"/>
  <c r="B14786" i="16"/>
  <c r="B14785" i="16"/>
  <c r="B14784" i="16"/>
  <c r="B14783" i="16"/>
  <c r="B14782" i="16"/>
  <c r="B14781" i="16"/>
  <c r="B14780" i="16"/>
  <c r="B14779" i="16"/>
  <c r="B14778" i="16"/>
  <c r="B14777" i="16"/>
  <c r="B14776" i="16"/>
  <c r="B14775" i="16"/>
  <c r="B14774" i="16"/>
  <c r="B14773" i="16"/>
  <c r="B14772" i="16"/>
  <c r="B14771" i="16"/>
  <c r="B14770" i="16"/>
  <c r="B14769" i="16"/>
  <c r="B14768" i="16"/>
  <c r="B14767" i="16"/>
  <c r="B14766" i="16"/>
  <c r="B14765" i="16"/>
  <c r="B14764" i="16"/>
  <c r="B14763" i="16"/>
  <c r="B14762" i="16"/>
  <c r="B14761" i="16"/>
  <c r="B14760" i="16"/>
  <c r="B14759" i="16"/>
  <c r="B14758" i="16"/>
  <c r="B14757" i="16"/>
  <c r="B14756" i="16"/>
  <c r="B14755" i="16"/>
  <c r="B14754" i="16"/>
  <c r="B14753" i="16"/>
  <c r="B14752" i="16"/>
  <c r="B14751" i="16"/>
  <c r="B14750" i="16"/>
  <c r="B14749" i="16"/>
  <c r="B14748" i="16"/>
  <c r="B14747" i="16"/>
  <c r="B14746" i="16"/>
  <c r="B14745" i="16"/>
  <c r="B14744" i="16"/>
  <c r="B14743" i="16"/>
  <c r="B14742" i="16"/>
  <c r="B14741" i="16"/>
  <c r="B14740" i="16"/>
  <c r="B14739" i="16"/>
  <c r="B14738" i="16"/>
  <c r="B14737" i="16"/>
  <c r="B14736" i="16"/>
  <c r="B14735" i="16"/>
  <c r="B14734" i="16"/>
  <c r="B14733" i="16"/>
  <c r="B14732" i="16"/>
  <c r="B14731" i="16"/>
  <c r="B14730" i="16"/>
  <c r="B14729" i="16"/>
  <c r="B14728" i="16"/>
  <c r="B14727" i="16"/>
  <c r="B14726" i="16"/>
  <c r="B14725" i="16"/>
  <c r="B14724" i="16"/>
  <c r="B14723" i="16"/>
  <c r="B14722" i="16"/>
  <c r="B14721" i="16"/>
  <c r="B14720" i="16"/>
  <c r="B14719" i="16"/>
  <c r="B14718" i="16"/>
  <c r="B14717" i="16"/>
  <c r="B14716" i="16"/>
  <c r="B14715" i="16"/>
  <c r="B14714" i="16"/>
  <c r="B14713" i="16"/>
  <c r="B14712" i="16"/>
  <c r="B14711" i="16"/>
  <c r="B14710" i="16"/>
  <c r="B14709" i="16"/>
  <c r="B14708" i="16"/>
  <c r="B14707" i="16"/>
  <c r="B14706" i="16"/>
  <c r="B14705" i="16"/>
  <c r="B14704" i="16"/>
  <c r="B14703" i="16"/>
  <c r="B14702" i="16"/>
  <c r="B14701" i="16"/>
  <c r="B14700" i="16"/>
  <c r="B14699" i="16"/>
  <c r="B14698" i="16"/>
  <c r="B14697" i="16"/>
  <c r="B14696" i="16"/>
  <c r="B14695" i="16"/>
  <c r="B14694" i="16"/>
  <c r="B14693" i="16"/>
  <c r="B14692" i="16"/>
  <c r="B14691" i="16"/>
  <c r="B14690" i="16"/>
  <c r="B14689" i="16"/>
  <c r="B14688" i="16"/>
  <c r="B14687" i="16"/>
  <c r="B14686" i="16"/>
  <c r="B14685" i="16"/>
  <c r="B14684" i="16"/>
  <c r="B14683" i="16"/>
  <c r="B14682" i="16"/>
  <c r="B14681" i="16"/>
  <c r="B14680" i="16"/>
  <c r="B14679" i="16"/>
  <c r="B14678" i="16"/>
  <c r="B14677" i="16"/>
  <c r="B14676" i="16"/>
  <c r="B14675" i="16"/>
  <c r="B14674" i="16"/>
  <c r="B14673" i="16"/>
  <c r="B14672" i="16"/>
  <c r="B14671" i="16"/>
  <c r="B14670" i="16"/>
  <c r="B14669" i="16"/>
  <c r="B14668" i="16"/>
  <c r="B14667" i="16"/>
  <c r="B14666" i="16"/>
  <c r="B14665" i="16"/>
  <c r="B14664" i="16"/>
  <c r="B14663" i="16"/>
  <c r="B14662" i="16"/>
  <c r="B14661" i="16"/>
  <c r="B14660" i="16"/>
  <c r="B14659" i="16"/>
  <c r="B14658" i="16"/>
  <c r="B14657" i="16"/>
  <c r="B14656" i="16"/>
  <c r="B14655" i="16"/>
  <c r="B14654" i="16"/>
  <c r="B14653" i="16"/>
  <c r="B14652" i="16"/>
  <c r="B14651" i="16"/>
  <c r="B14650" i="16"/>
  <c r="B14649" i="16"/>
  <c r="B14648" i="16"/>
  <c r="B14647" i="16"/>
  <c r="B14646" i="16"/>
  <c r="B14645" i="16"/>
  <c r="B14644" i="16"/>
  <c r="B14643" i="16"/>
  <c r="B14642" i="16"/>
  <c r="B14641" i="16"/>
  <c r="B14640" i="16"/>
  <c r="B14639" i="16"/>
  <c r="B14638" i="16"/>
  <c r="B14637" i="16"/>
  <c r="B14636" i="16"/>
  <c r="B14635" i="16"/>
  <c r="B14634" i="16"/>
  <c r="B14633" i="16"/>
  <c r="B14632" i="16"/>
  <c r="B14631" i="16"/>
  <c r="B14630" i="16"/>
  <c r="B14629" i="16"/>
  <c r="B14628" i="16"/>
  <c r="B14627" i="16"/>
  <c r="B14626" i="16"/>
  <c r="B14625" i="16"/>
  <c r="B14624" i="16"/>
  <c r="B14623" i="16"/>
  <c r="B14622" i="16"/>
  <c r="B14621" i="16"/>
  <c r="B14620" i="16"/>
  <c r="B14619" i="16"/>
  <c r="B14618" i="16"/>
  <c r="B14617" i="16"/>
  <c r="B14616" i="16"/>
  <c r="B14615" i="16"/>
  <c r="B14614" i="16"/>
  <c r="B14613" i="16"/>
  <c r="B14612" i="16"/>
  <c r="B14611" i="16"/>
  <c r="B14610" i="16"/>
  <c r="B14609" i="16"/>
  <c r="B14608" i="16"/>
  <c r="B14607" i="16"/>
  <c r="B14606" i="16"/>
  <c r="B14605" i="16"/>
  <c r="B14604" i="16"/>
  <c r="B14603" i="16"/>
  <c r="B14602" i="16"/>
  <c r="B14601" i="16"/>
  <c r="B14600" i="16"/>
  <c r="B14599" i="16"/>
  <c r="B14598" i="16"/>
  <c r="B14597" i="16"/>
  <c r="B14596" i="16"/>
  <c r="B14595" i="16"/>
  <c r="B14594" i="16"/>
  <c r="B14593" i="16"/>
  <c r="B14592" i="16"/>
  <c r="B14591" i="16"/>
  <c r="B14590" i="16"/>
  <c r="B14589" i="16"/>
  <c r="B14588" i="16"/>
  <c r="B14587" i="16"/>
  <c r="B14586" i="16"/>
  <c r="B14585" i="16"/>
  <c r="B14584" i="16"/>
  <c r="B14583" i="16"/>
  <c r="B14582" i="16"/>
  <c r="B14581" i="16"/>
  <c r="B14580" i="16"/>
  <c r="B14579" i="16"/>
  <c r="B14578" i="16"/>
  <c r="B14577" i="16"/>
  <c r="B14576" i="16"/>
  <c r="B14575" i="16"/>
  <c r="B14574" i="16"/>
  <c r="B14573" i="16"/>
  <c r="B14572" i="16"/>
  <c r="B14571" i="16"/>
  <c r="B14570" i="16"/>
  <c r="B14569" i="16"/>
  <c r="B14568" i="16"/>
  <c r="B14567" i="16"/>
  <c r="B14566" i="16"/>
  <c r="B14565" i="16"/>
  <c r="B14564" i="16"/>
  <c r="B14563" i="16"/>
  <c r="B14562" i="16"/>
  <c r="B14561" i="16"/>
  <c r="B14560" i="16"/>
  <c r="B14559" i="16"/>
  <c r="B14558" i="16"/>
  <c r="B14557" i="16"/>
  <c r="B14556" i="16"/>
  <c r="B14555" i="16"/>
  <c r="B14554" i="16"/>
  <c r="B14553" i="16"/>
  <c r="B14552" i="16"/>
  <c r="B14551" i="16"/>
  <c r="B14550" i="16"/>
  <c r="B14549" i="16"/>
  <c r="B14548" i="16"/>
  <c r="B14547" i="16"/>
  <c r="B14546" i="16"/>
  <c r="B14545" i="16"/>
  <c r="B14544" i="16"/>
  <c r="B14543" i="16"/>
  <c r="B14542" i="16"/>
  <c r="B14541" i="16"/>
  <c r="B14540" i="16"/>
  <c r="B14539" i="16"/>
  <c r="B14538" i="16"/>
  <c r="B14537" i="16"/>
  <c r="B14536" i="16"/>
  <c r="B14535" i="16"/>
  <c r="B14534" i="16"/>
  <c r="B14533" i="16"/>
  <c r="B14532" i="16"/>
  <c r="B14531" i="16"/>
  <c r="B14530" i="16"/>
  <c r="B14529" i="16"/>
  <c r="B14528" i="16"/>
  <c r="B14527" i="16"/>
  <c r="B14526" i="16"/>
  <c r="B14525" i="16"/>
  <c r="B14524" i="16"/>
  <c r="B14523" i="16"/>
  <c r="B14522" i="16"/>
  <c r="B14521" i="16"/>
  <c r="B14520" i="16"/>
  <c r="B14519" i="16"/>
  <c r="B14518" i="16"/>
  <c r="B14517" i="16"/>
  <c r="B14516" i="16"/>
  <c r="B14515" i="16"/>
  <c r="B14514" i="16"/>
  <c r="B14513" i="16"/>
  <c r="B14512" i="16"/>
  <c r="B14511" i="16"/>
  <c r="B14510" i="16"/>
  <c r="B14509" i="16"/>
  <c r="B14508" i="16"/>
  <c r="B14507" i="16"/>
  <c r="B14506" i="16"/>
  <c r="B14505" i="16"/>
  <c r="B14504" i="16"/>
  <c r="B14503" i="16"/>
  <c r="B14502" i="16"/>
  <c r="B14501" i="16"/>
  <c r="B14500" i="16"/>
  <c r="B14499" i="16"/>
  <c r="B14498" i="16"/>
  <c r="B14497" i="16"/>
  <c r="B14496" i="16"/>
  <c r="B14495" i="16"/>
  <c r="B14494" i="16"/>
  <c r="B14493" i="16"/>
  <c r="B14492" i="16"/>
  <c r="B14491" i="16"/>
  <c r="B14490" i="16"/>
  <c r="B14489" i="16"/>
  <c r="B14488" i="16"/>
  <c r="B14487" i="16"/>
  <c r="B14486" i="16"/>
  <c r="B14485" i="16"/>
  <c r="B14484" i="16"/>
  <c r="B14483" i="16"/>
  <c r="B14482" i="16"/>
  <c r="B14481" i="16"/>
  <c r="B14480" i="16"/>
  <c r="B14479" i="16"/>
  <c r="B14478" i="16"/>
  <c r="B14477" i="16"/>
  <c r="B14476" i="16"/>
  <c r="B14475" i="16"/>
  <c r="B14474" i="16"/>
  <c r="B14473" i="16"/>
  <c r="B14472" i="16"/>
  <c r="B14471" i="16"/>
  <c r="B14470" i="16"/>
  <c r="B14469" i="16"/>
  <c r="B14468" i="16"/>
  <c r="B14467" i="16"/>
  <c r="B14466" i="16"/>
  <c r="B14465" i="16"/>
  <c r="B14464" i="16"/>
  <c r="B14463" i="16"/>
  <c r="B14462" i="16"/>
  <c r="B14461" i="16"/>
  <c r="B14460" i="16"/>
  <c r="B14459" i="16"/>
  <c r="B14458" i="16"/>
  <c r="B14457" i="16"/>
  <c r="B14456" i="16"/>
  <c r="B14455" i="16"/>
  <c r="B14454" i="16"/>
  <c r="B14453" i="16"/>
  <c r="B14452" i="16"/>
  <c r="B14451" i="16"/>
  <c r="B14450" i="16"/>
  <c r="B14449" i="16"/>
  <c r="B14448" i="16"/>
  <c r="B14447" i="16"/>
  <c r="B14446" i="16"/>
  <c r="B14445" i="16"/>
  <c r="B14444" i="16"/>
  <c r="B14443" i="16"/>
  <c r="B14442" i="16"/>
  <c r="B14441" i="16"/>
  <c r="B14440" i="16"/>
  <c r="B14439" i="16"/>
  <c r="B14438" i="16"/>
  <c r="B14437" i="16"/>
  <c r="B14436" i="16"/>
  <c r="B14435" i="16"/>
  <c r="B14434" i="16"/>
  <c r="B14433" i="16"/>
  <c r="B14432" i="16"/>
  <c r="B14431" i="16"/>
  <c r="B14430" i="16"/>
  <c r="B14429" i="16"/>
  <c r="B14428" i="16"/>
  <c r="B14427" i="16"/>
  <c r="B14426" i="16"/>
  <c r="B14425" i="16"/>
  <c r="B14424" i="16"/>
  <c r="B14423" i="16"/>
  <c r="B14422" i="16"/>
  <c r="B14421" i="16"/>
  <c r="B14420" i="16"/>
  <c r="B14419" i="16"/>
  <c r="B14418" i="16"/>
  <c r="B14417" i="16"/>
  <c r="B14416" i="16"/>
  <c r="B14415" i="16"/>
  <c r="B14414" i="16"/>
  <c r="B14413" i="16"/>
  <c r="B14412" i="16"/>
  <c r="B14411" i="16"/>
  <c r="B14410" i="16"/>
  <c r="B14409" i="16"/>
  <c r="B14408" i="16"/>
  <c r="B14407" i="16"/>
  <c r="B14406" i="16"/>
  <c r="B14405" i="16"/>
  <c r="B14404" i="16"/>
  <c r="B14403" i="16"/>
  <c r="B14402" i="16"/>
  <c r="B14401" i="16"/>
  <c r="B14400" i="16"/>
  <c r="B14399" i="16"/>
  <c r="B14398" i="16"/>
  <c r="B14397" i="16"/>
  <c r="B14396" i="16"/>
  <c r="B14395" i="16"/>
  <c r="B14394" i="16"/>
  <c r="B14393" i="16"/>
  <c r="B14392" i="16"/>
  <c r="B14391" i="16"/>
  <c r="B14390" i="16"/>
  <c r="B14389" i="16"/>
  <c r="B14388" i="16"/>
  <c r="B14387" i="16"/>
  <c r="B14386" i="16"/>
  <c r="B14385" i="16"/>
  <c r="B14384" i="16"/>
  <c r="B14383" i="16"/>
  <c r="B14382" i="16"/>
  <c r="B14381" i="16"/>
  <c r="B14380" i="16"/>
  <c r="B14379" i="16"/>
  <c r="B14378" i="16"/>
  <c r="B14377" i="16"/>
  <c r="B14376" i="16"/>
  <c r="B14375" i="16"/>
  <c r="B14374" i="16"/>
  <c r="B14373" i="16"/>
  <c r="B14372" i="16"/>
  <c r="B14371" i="16"/>
  <c r="B14370" i="16"/>
  <c r="B14369" i="16"/>
  <c r="B14368" i="16"/>
  <c r="B14367" i="16"/>
  <c r="B14366" i="16"/>
  <c r="B14365" i="16"/>
  <c r="B14364" i="16"/>
  <c r="B14363" i="16"/>
  <c r="B14362" i="16"/>
  <c r="B14361" i="16"/>
  <c r="B14360" i="16"/>
  <c r="B14359" i="16"/>
  <c r="B14358" i="16"/>
  <c r="B14357" i="16"/>
  <c r="B14356" i="16"/>
  <c r="B14355" i="16"/>
  <c r="B14354" i="16"/>
  <c r="B14353" i="16"/>
  <c r="B14352" i="16"/>
  <c r="B14351" i="16"/>
  <c r="B14350" i="16"/>
  <c r="B14349" i="16"/>
  <c r="B14348" i="16"/>
  <c r="B14347" i="16"/>
  <c r="B14346" i="16"/>
  <c r="B14345" i="16"/>
  <c r="B14344" i="16"/>
  <c r="B14343" i="16"/>
  <c r="B14342" i="16"/>
  <c r="B14341" i="16"/>
  <c r="B14340" i="16"/>
  <c r="B14339" i="16"/>
  <c r="B14338" i="16"/>
  <c r="B14337" i="16"/>
  <c r="B14336" i="16"/>
  <c r="B14335" i="16"/>
  <c r="B14334" i="16"/>
  <c r="B14333" i="16"/>
  <c r="B14332" i="16"/>
  <c r="B14331" i="16"/>
  <c r="B14330" i="16"/>
  <c r="B14329" i="16"/>
  <c r="B14328" i="16"/>
  <c r="B14327" i="16"/>
  <c r="B14326" i="16"/>
  <c r="B14325" i="16"/>
  <c r="B14324" i="16"/>
  <c r="B14323" i="16"/>
  <c r="B14322" i="16"/>
  <c r="B14321" i="16"/>
  <c r="B14320" i="16"/>
  <c r="B14319" i="16"/>
  <c r="B14318" i="16"/>
  <c r="B14317" i="16"/>
  <c r="B14316" i="16"/>
  <c r="B14315" i="16"/>
  <c r="B14314" i="16"/>
  <c r="B14313" i="16"/>
  <c r="B14312" i="16"/>
  <c r="B14311" i="16"/>
  <c r="B14310" i="16"/>
  <c r="B14309" i="16"/>
  <c r="B14308" i="16"/>
  <c r="B14307" i="16"/>
  <c r="B14306" i="16"/>
  <c r="B14305" i="16"/>
  <c r="B14304" i="16"/>
  <c r="B14303" i="16"/>
  <c r="B14302" i="16"/>
  <c r="B14301" i="16"/>
  <c r="B14300" i="16"/>
  <c r="B14299" i="16"/>
  <c r="B14298" i="16"/>
  <c r="B14297" i="16"/>
  <c r="B14296" i="16"/>
  <c r="B14295" i="16"/>
  <c r="B14294" i="16"/>
  <c r="B14293" i="16"/>
  <c r="B14292" i="16"/>
  <c r="B14291" i="16"/>
  <c r="B14290" i="16"/>
  <c r="B14289" i="16"/>
  <c r="B14288" i="16"/>
  <c r="B14287" i="16"/>
  <c r="B14286" i="16"/>
  <c r="B14285" i="16"/>
  <c r="B14284" i="16"/>
  <c r="B14283" i="16"/>
  <c r="B14282" i="16"/>
  <c r="B14281" i="16"/>
  <c r="B14280" i="16"/>
  <c r="B14279" i="16"/>
  <c r="B14278" i="16"/>
  <c r="B14277" i="16"/>
  <c r="B14276" i="16"/>
  <c r="B14275" i="16"/>
  <c r="B14274" i="16"/>
  <c r="B14273" i="16"/>
  <c r="B14272" i="16"/>
  <c r="B14271" i="16"/>
  <c r="B14270" i="16"/>
  <c r="B14269" i="16"/>
  <c r="B14268" i="16"/>
  <c r="B14267" i="16"/>
  <c r="B14266" i="16"/>
  <c r="B14265" i="16"/>
  <c r="B14264" i="16"/>
  <c r="B14263" i="16"/>
  <c r="B14262" i="16"/>
  <c r="B14261" i="16"/>
  <c r="B14260" i="16"/>
  <c r="B14259" i="16"/>
  <c r="B14258" i="16"/>
  <c r="B14257" i="16"/>
  <c r="B14256" i="16"/>
  <c r="B14255" i="16"/>
  <c r="B14254" i="16"/>
  <c r="B14253" i="16"/>
  <c r="B14252" i="16"/>
  <c r="B14251" i="16"/>
  <c r="B14250" i="16"/>
  <c r="B14249" i="16"/>
  <c r="B14248" i="16"/>
  <c r="B14247" i="16"/>
  <c r="B14246" i="16"/>
  <c r="B14245" i="16"/>
  <c r="B14244" i="16"/>
  <c r="B14243" i="16"/>
  <c r="B14242" i="16"/>
  <c r="B14241" i="16"/>
  <c r="B14240" i="16"/>
  <c r="B14239" i="16"/>
  <c r="B14238" i="16"/>
  <c r="B14237" i="16"/>
  <c r="B14236" i="16"/>
  <c r="B14235" i="16"/>
  <c r="B14234" i="16"/>
  <c r="B14233" i="16"/>
  <c r="B14232" i="16"/>
  <c r="B14231" i="16"/>
  <c r="B14230" i="16"/>
  <c r="B14229" i="16"/>
  <c r="B14228" i="16"/>
  <c r="B14227" i="16"/>
  <c r="B14226" i="16"/>
  <c r="B14225" i="16"/>
  <c r="B14224" i="16"/>
  <c r="B14223" i="16"/>
  <c r="B14222" i="16"/>
  <c r="B14221" i="16"/>
  <c r="B14220" i="16"/>
  <c r="B14219" i="16"/>
  <c r="B14218" i="16"/>
  <c r="B14217" i="16"/>
  <c r="B14216" i="16"/>
  <c r="B14215" i="16"/>
  <c r="B14214" i="16"/>
  <c r="B14213" i="16"/>
  <c r="B14212" i="16"/>
  <c r="B14211" i="16"/>
  <c r="B14210" i="16"/>
  <c r="B14209" i="16"/>
  <c r="B14208" i="16"/>
  <c r="B14207" i="16"/>
  <c r="B14206" i="16"/>
  <c r="B14205" i="16"/>
  <c r="B14204" i="16"/>
  <c r="B14203" i="16"/>
  <c r="B14202" i="16"/>
  <c r="B14201" i="16"/>
  <c r="B14200" i="16"/>
  <c r="B14199" i="16"/>
  <c r="B14198" i="16"/>
  <c r="B14197" i="16"/>
  <c r="B14196" i="16"/>
  <c r="B14195" i="16"/>
  <c r="B14194" i="16"/>
  <c r="B14193" i="16"/>
  <c r="B14192" i="16"/>
  <c r="B14191" i="16"/>
  <c r="B14190" i="16"/>
  <c r="B14189" i="16"/>
  <c r="B14188" i="16"/>
  <c r="B14187" i="16"/>
  <c r="B14186" i="16"/>
  <c r="B14185" i="16"/>
  <c r="B14184" i="16"/>
  <c r="B14183" i="16"/>
  <c r="B14182" i="16"/>
  <c r="B14181" i="16"/>
  <c r="B14180" i="16"/>
  <c r="B14179" i="16"/>
  <c r="B14178" i="16"/>
  <c r="B14177" i="16"/>
  <c r="B14176" i="16"/>
  <c r="B14175" i="16"/>
  <c r="B14174" i="16"/>
  <c r="B14173" i="16"/>
  <c r="B14172" i="16"/>
  <c r="B14171" i="16"/>
  <c r="B14170" i="16"/>
  <c r="B14169" i="16"/>
  <c r="B14168" i="16"/>
  <c r="B14167" i="16"/>
  <c r="B14166" i="16"/>
  <c r="B14165" i="16"/>
  <c r="B14164" i="16"/>
  <c r="B14163" i="16"/>
  <c r="B14162" i="16"/>
  <c r="B14161" i="16"/>
  <c r="B14160" i="16"/>
  <c r="B14159" i="16"/>
  <c r="B14158" i="16"/>
  <c r="B14157" i="16"/>
  <c r="B14156" i="16"/>
  <c r="B14155" i="16"/>
  <c r="B14154" i="16"/>
  <c r="B14153" i="16"/>
  <c r="B14152" i="16"/>
  <c r="B14151" i="16"/>
  <c r="B14150" i="16"/>
  <c r="B14149" i="16"/>
  <c r="B14148" i="16"/>
  <c r="B14147" i="16"/>
  <c r="B14146" i="16"/>
  <c r="B14145" i="16"/>
  <c r="B14144" i="16"/>
  <c r="B14143" i="16"/>
  <c r="B14142" i="16"/>
  <c r="B14141" i="16"/>
  <c r="B14140" i="16"/>
  <c r="B14139" i="16"/>
  <c r="B14138" i="16"/>
  <c r="B14137" i="16"/>
  <c r="B14136" i="16"/>
  <c r="B14135" i="16"/>
  <c r="B14134" i="16"/>
  <c r="B14133" i="16"/>
  <c r="B14132" i="16"/>
  <c r="B14131" i="16"/>
  <c r="B14130" i="16"/>
  <c r="B14129" i="16"/>
  <c r="B14128" i="16"/>
  <c r="B14127" i="16"/>
  <c r="B14126" i="16"/>
  <c r="B14125" i="16"/>
  <c r="B14124" i="16"/>
  <c r="B14123" i="16"/>
  <c r="B14122" i="16"/>
  <c r="B14121" i="16"/>
  <c r="B14120" i="16"/>
  <c r="B14119" i="16"/>
  <c r="B14118" i="16"/>
  <c r="B14117" i="16"/>
  <c r="B14116" i="16"/>
  <c r="B14115" i="16"/>
  <c r="B14114" i="16"/>
  <c r="B14113" i="16"/>
  <c r="B14112" i="16"/>
  <c r="B14111" i="16"/>
  <c r="B14110" i="16"/>
  <c r="B14109" i="16"/>
  <c r="B14108" i="16"/>
  <c r="B14107" i="16"/>
  <c r="B14106" i="16"/>
  <c r="B14105" i="16"/>
  <c r="B14104" i="16"/>
  <c r="B14103" i="16"/>
  <c r="B14102" i="16"/>
  <c r="B14101" i="16"/>
  <c r="B14100" i="16"/>
  <c r="B14099" i="16"/>
  <c r="B14098" i="16"/>
  <c r="B14097" i="16"/>
  <c r="B14096" i="16"/>
  <c r="B14095" i="16"/>
  <c r="B14094" i="16"/>
  <c r="B14093" i="16"/>
  <c r="B14092" i="16"/>
  <c r="B14091" i="16"/>
  <c r="B14090" i="16"/>
  <c r="B14089" i="16"/>
  <c r="B14088" i="16"/>
  <c r="B14087" i="16"/>
  <c r="B14086" i="16"/>
  <c r="B14085" i="16"/>
  <c r="B14084" i="16"/>
  <c r="B14083" i="16"/>
  <c r="B14082" i="16"/>
  <c r="B14081" i="16"/>
  <c r="B14080" i="16"/>
  <c r="B14079" i="16"/>
  <c r="B14078" i="16"/>
  <c r="B14077" i="16"/>
  <c r="B14076" i="16"/>
  <c r="B14075" i="16"/>
  <c r="B14074" i="16"/>
  <c r="B14073" i="16"/>
  <c r="B14072" i="16"/>
  <c r="B14071" i="16"/>
  <c r="B14070" i="16"/>
  <c r="B14069" i="16"/>
  <c r="B14068" i="16"/>
  <c r="B14067" i="16"/>
  <c r="B14066" i="16"/>
  <c r="B14065" i="16"/>
  <c r="B14064" i="16"/>
  <c r="B14063" i="16"/>
  <c r="B14062" i="16"/>
  <c r="B14061" i="16"/>
  <c r="B14060" i="16"/>
  <c r="B14059" i="16"/>
  <c r="B14058" i="16"/>
  <c r="B14057" i="16"/>
  <c r="B14056" i="16"/>
  <c r="B14055" i="16"/>
  <c r="B14054" i="16"/>
  <c r="B14053" i="16"/>
  <c r="B14052" i="16"/>
  <c r="B14051" i="16"/>
  <c r="B14050" i="16"/>
  <c r="B14049" i="16"/>
  <c r="B14048" i="16"/>
  <c r="B14047" i="16"/>
  <c r="B14046" i="16"/>
  <c r="B14045" i="16"/>
  <c r="B14044" i="16"/>
  <c r="B14043" i="16"/>
  <c r="B14042" i="16"/>
  <c r="B14041" i="16"/>
  <c r="B14040" i="16"/>
  <c r="B14039" i="16"/>
  <c r="B14038" i="16"/>
  <c r="B14037" i="16"/>
  <c r="B14036" i="16"/>
  <c r="B14035" i="16"/>
  <c r="B14034" i="16"/>
  <c r="B14033" i="16"/>
  <c r="B14032" i="16"/>
  <c r="B14031" i="16"/>
  <c r="B14030" i="16"/>
  <c r="B14029" i="16"/>
  <c r="B14028" i="16"/>
  <c r="B14027" i="16"/>
  <c r="B14026" i="16"/>
  <c r="B14025" i="16"/>
  <c r="B14024" i="16"/>
  <c r="B14023" i="16"/>
  <c r="B14022" i="16"/>
  <c r="B14021" i="16"/>
  <c r="B14020" i="16"/>
  <c r="B14019" i="16"/>
  <c r="B14018" i="16"/>
  <c r="B14017" i="16"/>
  <c r="B14016" i="16"/>
  <c r="B14015" i="16"/>
  <c r="B14014" i="16"/>
  <c r="B14013" i="16"/>
  <c r="B14012" i="16"/>
  <c r="B14011" i="16"/>
  <c r="B14010" i="16"/>
  <c r="B14009" i="16"/>
  <c r="B14008" i="16"/>
  <c r="B14007" i="16"/>
  <c r="B14006" i="16"/>
  <c r="B14005" i="16"/>
  <c r="B14004" i="16"/>
  <c r="B14003" i="16"/>
  <c r="B14002" i="16"/>
  <c r="B14001" i="16"/>
  <c r="B14000" i="16"/>
  <c r="B13999" i="16"/>
  <c r="B13998" i="16"/>
  <c r="B13997" i="16"/>
  <c r="B13996" i="16"/>
  <c r="B13995" i="16"/>
  <c r="B13994" i="16"/>
  <c r="B13993" i="16"/>
  <c r="B13992" i="16"/>
  <c r="B13991" i="16"/>
  <c r="B13990" i="16"/>
  <c r="B13989" i="16"/>
  <c r="B13988" i="16"/>
  <c r="B13987" i="16"/>
  <c r="B13986" i="16"/>
  <c r="B13985" i="16"/>
  <c r="B13984" i="16"/>
  <c r="B13983" i="16"/>
  <c r="B13982" i="16"/>
  <c r="B13981" i="16"/>
  <c r="B13980" i="16"/>
  <c r="B13979" i="16"/>
  <c r="B13978" i="16"/>
  <c r="B13977" i="16"/>
  <c r="B13976" i="16"/>
  <c r="B13975" i="16"/>
  <c r="B13974" i="16"/>
  <c r="B13973" i="16"/>
  <c r="B13972" i="16"/>
  <c r="B13971" i="16"/>
  <c r="B13970" i="16"/>
  <c r="B13969" i="16"/>
  <c r="B13968" i="16"/>
  <c r="B13967" i="16"/>
  <c r="B13966" i="16"/>
  <c r="B13965" i="16"/>
  <c r="B13964" i="16"/>
  <c r="B13963" i="16"/>
  <c r="B13962" i="16"/>
  <c r="B13961" i="16"/>
  <c r="B13960" i="16"/>
  <c r="B13959" i="16"/>
  <c r="B13958" i="16"/>
  <c r="B13957" i="16"/>
  <c r="B13956" i="16"/>
  <c r="B13955" i="16"/>
  <c r="B13954" i="16"/>
  <c r="B13953" i="16"/>
  <c r="B13952" i="16"/>
  <c r="B13951" i="16"/>
  <c r="B13950" i="16"/>
  <c r="B13949" i="16"/>
  <c r="B13948" i="16"/>
  <c r="B13947" i="16"/>
  <c r="B13946" i="16"/>
  <c r="B13945" i="16"/>
  <c r="B13944" i="16"/>
  <c r="B13943" i="16"/>
  <c r="B13942" i="16"/>
  <c r="B13941" i="16"/>
  <c r="B13940" i="16"/>
  <c r="B13939" i="16"/>
  <c r="B13938" i="16"/>
  <c r="B13937" i="16"/>
  <c r="B13936" i="16"/>
  <c r="B13935" i="16"/>
  <c r="B13934" i="16"/>
  <c r="B13933" i="16"/>
  <c r="B13932" i="16"/>
  <c r="B13931" i="16"/>
  <c r="B13930" i="16"/>
  <c r="B13929" i="16"/>
  <c r="B13928" i="16"/>
  <c r="B13927" i="16"/>
  <c r="B13926" i="16"/>
  <c r="B13925" i="16"/>
  <c r="B13924" i="16"/>
  <c r="B13923" i="16"/>
  <c r="B13922" i="16"/>
  <c r="B13921" i="16"/>
  <c r="B13920" i="16"/>
  <c r="B13919" i="16"/>
  <c r="B13918" i="16"/>
  <c r="B13917" i="16"/>
  <c r="B13916" i="16"/>
  <c r="B13915" i="16"/>
  <c r="B13914" i="16"/>
  <c r="B13913" i="16"/>
  <c r="B13912" i="16"/>
  <c r="B13911" i="16"/>
  <c r="B13910" i="16"/>
  <c r="B13909" i="16"/>
  <c r="B13908" i="16"/>
  <c r="B13907" i="16"/>
  <c r="B13906" i="16"/>
  <c r="B13905" i="16"/>
  <c r="B13904" i="16"/>
  <c r="B13903" i="16"/>
  <c r="B13902" i="16"/>
  <c r="B13901" i="16"/>
  <c r="B13900" i="16"/>
  <c r="B13899" i="16"/>
  <c r="B13898" i="16"/>
  <c r="B13897" i="16"/>
  <c r="B13896" i="16"/>
  <c r="B13895" i="16"/>
  <c r="B13894" i="16"/>
  <c r="B13893" i="16"/>
  <c r="B13892" i="16"/>
  <c r="B13891" i="16"/>
  <c r="B13890" i="16"/>
  <c r="B13889" i="16"/>
  <c r="B13888" i="16"/>
  <c r="B13887" i="16"/>
  <c r="B13886" i="16"/>
  <c r="B13885" i="16"/>
  <c r="B13884" i="16"/>
  <c r="B13883" i="16"/>
  <c r="B13882" i="16"/>
  <c r="B13881" i="16"/>
  <c r="B13880" i="16"/>
  <c r="B13879" i="16"/>
  <c r="B13878" i="16"/>
  <c r="B13877" i="16"/>
  <c r="B13876" i="16"/>
  <c r="B13875" i="16"/>
  <c r="B13874" i="16"/>
  <c r="B13873" i="16"/>
  <c r="B13872" i="16"/>
  <c r="B13871" i="16"/>
  <c r="B13870" i="16"/>
  <c r="B13869" i="16"/>
  <c r="B13868" i="16"/>
  <c r="B13867" i="16"/>
  <c r="B13866" i="16"/>
  <c r="B13865" i="16"/>
  <c r="B13864" i="16"/>
  <c r="B13863" i="16"/>
  <c r="B13862" i="16"/>
  <c r="B13861" i="16"/>
  <c r="B13860" i="16"/>
  <c r="B13859" i="16"/>
  <c r="B13858" i="16"/>
  <c r="B13857" i="16"/>
  <c r="B13856" i="16"/>
  <c r="B13855" i="16"/>
  <c r="B13854" i="16"/>
  <c r="B13853" i="16"/>
  <c r="B13852" i="16"/>
  <c r="B13851" i="16"/>
  <c r="B13850" i="16"/>
  <c r="B13849" i="16"/>
  <c r="B13848" i="16"/>
  <c r="B13847" i="16"/>
  <c r="B13846" i="16"/>
  <c r="B13845" i="16"/>
  <c r="B13844" i="16"/>
  <c r="B13843" i="16"/>
  <c r="B13842" i="16"/>
  <c r="B13841" i="16"/>
  <c r="B13840" i="16"/>
  <c r="B13839" i="16"/>
  <c r="B13838" i="16"/>
  <c r="B13837" i="16"/>
  <c r="B13836" i="16"/>
  <c r="B13835" i="16"/>
  <c r="B13834" i="16"/>
  <c r="B13833" i="16"/>
  <c r="B13832" i="16"/>
  <c r="B13831" i="16"/>
  <c r="B13830" i="16"/>
  <c r="B13829" i="16"/>
  <c r="B13828" i="16"/>
  <c r="B13827" i="16"/>
  <c r="B13826" i="16"/>
  <c r="B13825" i="16"/>
  <c r="B13824" i="16"/>
  <c r="B13823" i="16"/>
  <c r="B13822" i="16"/>
  <c r="B13821" i="16"/>
  <c r="B13820" i="16"/>
  <c r="B13819" i="16"/>
  <c r="B13818" i="16"/>
  <c r="B13817" i="16"/>
  <c r="B13816" i="16"/>
  <c r="B13815" i="16"/>
  <c r="B13814" i="16"/>
  <c r="B13813" i="16"/>
  <c r="B13812" i="16"/>
  <c r="B13811" i="16"/>
  <c r="B13810" i="16"/>
  <c r="B13809" i="16"/>
  <c r="B13808" i="16"/>
  <c r="B13807" i="16"/>
  <c r="B13806" i="16"/>
  <c r="B13805" i="16"/>
  <c r="B13804" i="16"/>
  <c r="B13803" i="16"/>
  <c r="B13802" i="16"/>
  <c r="B13801" i="16"/>
  <c r="B13800" i="16"/>
  <c r="B13799" i="16"/>
  <c r="B13798" i="16"/>
  <c r="B13797" i="16"/>
  <c r="B13796" i="16"/>
  <c r="B13795" i="16"/>
  <c r="B13794" i="16"/>
  <c r="B13793" i="16"/>
  <c r="B13792" i="16"/>
  <c r="B13791" i="16"/>
  <c r="B13790" i="16"/>
  <c r="B13789" i="16"/>
  <c r="B13788" i="16"/>
  <c r="B13787" i="16"/>
  <c r="B13786" i="16"/>
  <c r="B13785" i="16"/>
  <c r="B13784" i="16"/>
  <c r="B13783" i="16"/>
  <c r="B13782" i="16"/>
  <c r="B13781" i="16"/>
  <c r="B13780" i="16"/>
  <c r="B13779" i="16"/>
  <c r="B13778" i="16"/>
  <c r="B13777" i="16"/>
  <c r="B13776" i="16"/>
  <c r="B13775" i="16"/>
  <c r="B13774" i="16"/>
  <c r="B13773" i="16"/>
  <c r="B13772" i="16"/>
  <c r="B13771" i="16"/>
  <c r="B13770" i="16"/>
  <c r="B13769" i="16"/>
  <c r="B13768" i="16"/>
  <c r="B13767" i="16"/>
  <c r="B13766" i="16"/>
  <c r="B13765" i="16"/>
  <c r="B13764" i="16"/>
  <c r="B13763" i="16"/>
  <c r="B13762" i="16"/>
  <c r="B13761" i="16"/>
  <c r="B13760" i="16"/>
  <c r="B13759" i="16"/>
  <c r="B13758" i="16"/>
  <c r="B13757" i="16"/>
  <c r="B13756" i="16"/>
  <c r="B13755" i="16"/>
  <c r="B13754" i="16"/>
  <c r="B13753" i="16"/>
  <c r="B13752" i="16"/>
  <c r="B13751" i="16"/>
  <c r="B13750" i="16"/>
  <c r="B13749" i="16"/>
  <c r="B13748" i="16"/>
  <c r="B13747" i="16"/>
  <c r="B13746" i="16"/>
  <c r="B13745" i="16"/>
  <c r="B13744" i="16"/>
  <c r="B13743" i="16"/>
  <c r="B13742" i="16"/>
  <c r="B13741" i="16"/>
  <c r="B13740" i="16"/>
  <c r="B13739" i="16"/>
  <c r="B13738" i="16"/>
  <c r="B13737" i="16"/>
  <c r="B13736" i="16"/>
  <c r="B13735" i="16"/>
  <c r="B13734" i="16"/>
  <c r="B13733" i="16"/>
  <c r="B13732" i="16"/>
  <c r="B13731" i="16"/>
  <c r="B13730" i="16"/>
  <c r="B13729" i="16"/>
  <c r="B13728" i="16"/>
  <c r="B13727" i="16"/>
  <c r="B13726" i="16"/>
  <c r="B13725" i="16"/>
  <c r="B13724" i="16"/>
  <c r="B13723" i="16"/>
  <c r="B13722" i="16"/>
  <c r="B13721" i="16"/>
  <c r="B13720" i="16"/>
  <c r="B13719" i="16"/>
  <c r="B13718" i="16"/>
  <c r="B13717" i="16"/>
  <c r="B13716" i="16"/>
  <c r="B13715" i="16"/>
  <c r="B13714" i="16"/>
  <c r="B13713" i="16"/>
  <c r="B13712" i="16"/>
  <c r="B13711" i="16"/>
  <c r="B13710" i="16"/>
  <c r="B13709" i="16"/>
  <c r="B13708" i="16"/>
  <c r="B13707" i="16"/>
  <c r="B13706" i="16"/>
  <c r="B13705" i="16"/>
  <c r="B13704" i="16"/>
  <c r="B13703" i="16"/>
  <c r="B13702" i="16"/>
  <c r="B13701" i="16"/>
  <c r="B13700" i="16"/>
  <c r="B13699" i="16"/>
  <c r="B13698" i="16"/>
  <c r="B13697" i="16"/>
  <c r="B13696" i="16"/>
  <c r="B13695" i="16"/>
  <c r="B13694" i="16"/>
  <c r="B13693" i="16"/>
  <c r="B13692" i="16"/>
  <c r="B13691" i="16"/>
  <c r="B13690" i="16"/>
  <c r="B13689" i="16"/>
  <c r="B13688" i="16"/>
  <c r="B13687" i="16"/>
  <c r="B13686" i="16"/>
  <c r="B13685" i="16"/>
  <c r="B13684" i="16"/>
  <c r="B13683" i="16"/>
  <c r="B13682" i="16"/>
  <c r="B13681" i="16"/>
  <c r="B13680" i="16"/>
  <c r="B13679" i="16"/>
  <c r="B13678" i="16"/>
  <c r="B13677" i="16"/>
  <c r="B13676" i="16"/>
  <c r="B13675" i="16"/>
  <c r="B13674" i="16"/>
  <c r="B13673" i="16"/>
  <c r="B13672" i="16"/>
  <c r="B13671" i="16"/>
  <c r="B13670" i="16"/>
  <c r="B13669" i="16"/>
  <c r="B13668" i="16"/>
  <c r="B13667" i="16"/>
  <c r="B13666" i="16"/>
  <c r="B13665" i="16"/>
  <c r="B13664" i="16"/>
  <c r="B13663" i="16"/>
  <c r="B13662" i="16"/>
  <c r="B13661" i="16"/>
  <c r="B13660" i="16"/>
  <c r="B13659" i="16"/>
  <c r="B13658" i="16"/>
  <c r="B13657" i="16"/>
  <c r="B13656" i="16"/>
  <c r="B13655" i="16"/>
  <c r="B13654" i="16"/>
  <c r="B13653" i="16"/>
  <c r="B13652" i="16"/>
  <c r="B13651" i="16"/>
  <c r="B13650" i="16"/>
  <c r="B13649" i="16"/>
  <c r="B13648" i="16"/>
  <c r="B13647" i="16"/>
  <c r="B13646" i="16"/>
  <c r="B13645" i="16"/>
  <c r="B13644" i="16"/>
  <c r="B13643" i="16"/>
  <c r="B13642" i="16"/>
  <c r="B13641" i="16"/>
  <c r="B13640" i="16"/>
  <c r="B13639" i="16"/>
  <c r="B13638" i="16"/>
  <c r="B13637" i="16"/>
  <c r="B13636" i="16"/>
  <c r="B13635" i="16"/>
  <c r="B13634" i="16"/>
  <c r="B13633" i="16"/>
  <c r="B13632" i="16"/>
  <c r="B13631" i="16"/>
  <c r="B13630" i="16"/>
  <c r="B13629" i="16"/>
  <c r="B13628" i="16"/>
  <c r="B13627" i="16"/>
  <c r="B13626" i="16"/>
  <c r="B13625" i="16"/>
  <c r="B13624" i="16"/>
  <c r="B13623" i="16"/>
  <c r="B13622" i="16"/>
  <c r="B13621" i="16"/>
  <c r="B13620" i="16"/>
  <c r="B13619" i="16"/>
  <c r="B13618" i="16"/>
  <c r="B13617" i="16"/>
  <c r="B13616" i="16"/>
  <c r="B13615" i="16"/>
  <c r="B13614" i="16"/>
  <c r="B13613" i="16"/>
  <c r="B13612" i="16"/>
  <c r="B13611" i="16"/>
  <c r="B13610" i="16"/>
  <c r="B13609" i="16"/>
  <c r="B13608" i="16"/>
  <c r="B13607" i="16"/>
  <c r="B13606" i="16"/>
  <c r="B13605" i="16"/>
  <c r="B13604" i="16"/>
  <c r="B13603" i="16"/>
  <c r="B13602" i="16"/>
  <c r="B13601" i="16"/>
  <c r="B13600" i="16"/>
  <c r="B13599" i="16"/>
  <c r="B13598" i="16"/>
  <c r="B13597" i="16"/>
  <c r="B13596" i="16"/>
  <c r="B13595" i="16"/>
  <c r="B13594" i="16"/>
  <c r="B13593" i="16"/>
  <c r="B13592" i="16"/>
  <c r="B13591" i="16"/>
  <c r="B13590" i="16"/>
  <c r="B13589" i="16"/>
  <c r="B13588" i="16"/>
  <c r="B13587" i="16"/>
  <c r="B13586" i="16"/>
  <c r="B13585" i="16"/>
  <c r="B13584" i="16"/>
  <c r="B13583" i="16"/>
  <c r="B13582" i="16"/>
  <c r="B13581" i="16"/>
  <c r="B13580" i="16"/>
  <c r="B13579" i="16"/>
  <c r="B13578" i="16"/>
  <c r="B13577" i="16"/>
  <c r="B13576" i="16"/>
  <c r="B13575" i="16"/>
  <c r="B13574" i="16"/>
  <c r="B13573" i="16"/>
  <c r="B13572" i="16"/>
  <c r="B13571" i="16"/>
  <c r="B13570" i="16"/>
  <c r="B13569" i="16"/>
  <c r="B13568" i="16"/>
  <c r="B13567" i="16"/>
  <c r="B13566" i="16"/>
  <c r="B13565" i="16"/>
  <c r="B13564" i="16"/>
  <c r="B13563" i="16"/>
  <c r="B13562" i="16"/>
  <c r="B13561" i="16"/>
  <c r="B13560" i="16"/>
  <c r="B13559" i="16"/>
  <c r="B13558" i="16"/>
  <c r="B13557" i="16"/>
  <c r="B13556" i="16"/>
  <c r="B13555" i="16"/>
  <c r="B13554" i="16"/>
  <c r="B13553" i="16"/>
  <c r="B13552" i="16"/>
  <c r="B13551" i="16"/>
  <c r="B13550" i="16"/>
  <c r="B13549" i="16"/>
  <c r="B13548" i="16"/>
  <c r="B13547" i="16"/>
  <c r="B13546" i="16"/>
  <c r="B13545" i="16"/>
  <c r="B13544" i="16"/>
  <c r="B13543" i="16"/>
  <c r="B13542" i="16"/>
  <c r="B13541" i="16"/>
  <c r="B13540" i="16"/>
  <c r="B13539" i="16"/>
  <c r="B13538" i="16"/>
  <c r="B13537" i="16"/>
  <c r="B13536" i="16"/>
  <c r="B13535" i="16"/>
  <c r="B13534" i="16"/>
  <c r="B13533" i="16"/>
  <c r="B13532" i="16"/>
  <c r="B13531" i="16"/>
  <c r="B13530" i="16"/>
  <c r="B13529" i="16"/>
  <c r="B13528" i="16"/>
  <c r="B13527" i="16"/>
  <c r="B13526" i="16"/>
  <c r="B13525" i="16"/>
  <c r="B13524" i="16"/>
  <c r="B13523" i="16"/>
  <c r="B13522" i="16"/>
  <c r="B13521" i="16"/>
  <c r="B13520" i="16"/>
  <c r="B13519" i="16"/>
  <c r="B13518" i="16"/>
  <c r="B13517" i="16"/>
  <c r="B13516" i="16"/>
  <c r="B13515" i="16"/>
  <c r="B13514" i="16"/>
  <c r="B13513" i="16"/>
  <c r="B13512" i="16"/>
  <c r="B13511" i="16"/>
  <c r="B13510" i="16"/>
  <c r="B13509" i="16"/>
  <c r="B13508" i="16"/>
  <c r="B13507" i="16"/>
  <c r="B13506" i="16"/>
  <c r="B13505" i="16"/>
  <c r="B13504" i="16"/>
  <c r="B13503" i="16"/>
  <c r="B13502" i="16"/>
  <c r="B13501" i="16"/>
  <c r="B13500" i="16"/>
  <c r="B13499" i="16"/>
  <c r="B13498" i="16"/>
  <c r="B13497" i="16"/>
  <c r="B13496" i="16"/>
  <c r="B13495" i="16"/>
  <c r="B13494" i="16"/>
  <c r="B13493" i="16"/>
  <c r="B13492" i="16"/>
  <c r="B13491" i="16"/>
  <c r="B13490" i="16"/>
  <c r="B13489" i="16"/>
  <c r="B13488" i="16"/>
  <c r="B13487" i="16"/>
  <c r="B13486" i="16"/>
  <c r="B13485" i="16"/>
  <c r="B13484" i="16"/>
  <c r="B13483" i="16"/>
  <c r="B13482" i="16"/>
  <c r="B13481" i="16"/>
  <c r="B13480" i="16"/>
  <c r="B13479" i="16"/>
  <c r="B13478" i="16"/>
  <c r="B13477" i="16"/>
  <c r="B13476" i="16"/>
  <c r="B13475" i="16"/>
  <c r="B13474" i="16"/>
  <c r="B13473" i="16"/>
  <c r="B13472" i="16"/>
  <c r="B13471" i="16"/>
  <c r="B13470" i="16"/>
  <c r="B13469" i="16"/>
  <c r="B13468" i="16"/>
  <c r="B13467" i="16"/>
  <c r="B13466" i="16"/>
  <c r="B13465" i="16"/>
  <c r="B13464" i="16"/>
  <c r="B13463" i="16"/>
  <c r="B13462" i="16"/>
  <c r="B13461" i="16"/>
  <c r="B13460" i="16"/>
  <c r="B13459" i="16"/>
  <c r="B13458" i="16"/>
  <c r="B13457" i="16"/>
  <c r="B13456" i="16"/>
  <c r="B13455" i="16"/>
  <c r="B13454" i="16"/>
  <c r="B13453" i="16"/>
  <c r="B13452" i="16"/>
  <c r="B13451" i="16"/>
  <c r="B13450" i="16"/>
  <c r="B13449" i="16"/>
  <c r="B13448" i="16"/>
  <c r="B13447" i="16"/>
  <c r="B13446" i="16"/>
  <c r="B13445" i="16"/>
  <c r="B13444" i="16"/>
  <c r="B13443" i="16"/>
  <c r="B13442" i="16"/>
  <c r="B13441" i="16"/>
  <c r="B13440" i="16"/>
  <c r="B13439" i="16"/>
  <c r="B13438" i="16"/>
  <c r="B13437" i="16"/>
  <c r="B13436" i="16"/>
  <c r="B13435" i="16"/>
  <c r="B13434" i="16"/>
  <c r="B13433" i="16"/>
  <c r="B13432" i="16"/>
  <c r="B13431" i="16"/>
  <c r="B13430" i="16"/>
  <c r="B13429" i="16"/>
  <c r="B13428" i="16"/>
  <c r="B13427" i="16"/>
  <c r="B13426" i="16"/>
  <c r="B13425" i="16"/>
  <c r="B13424" i="16"/>
  <c r="B13423" i="16"/>
  <c r="B13422" i="16"/>
  <c r="B13421" i="16"/>
  <c r="B13420" i="16"/>
  <c r="B13419" i="16"/>
  <c r="B13418" i="16"/>
  <c r="B13417" i="16"/>
  <c r="B13416" i="16"/>
  <c r="B13415" i="16"/>
  <c r="B13414" i="16"/>
  <c r="B13413" i="16"/>
  <c r="B13412" i="16"/>
  <c r="B13411" i="16"/>
  <c r="B13410" i="16"/>
  <c r="B13409" i="16"/>
  <c r="B13408" i="16"/>
  <c r="B13407" i="16"/>
  <c r="B13406" i="16"/>
  <c r="B13405" i="16"/>
  <c r="B13404" i="16"/>
  <c r="B13403" i="16"/>
  <c r="B13402" i="16"/>
  <c r="B13401" i="16"/>
  <c r="B13400" i="16"/>
  <c r="B13399" i="16"/>
  <c r="B13398" i="16"/>
  <c r="B13397" i="16"/>
  <c r="B13396" i="16"/>
  <c r="B13395" i="16"/>
  <c r="B13394" i="16"/>
  <c r="B13393" i="16"/>
  <c r="B13392" i="16"/>
  <c r="B13391" i="16"/>
  <c r="B13390" i="16"/>
  <c r="B13389" i="16"/>
  <c r="B13388" i="16"/>
  <c r="B13387" i="16"/>
  <c r="B13386" i="16"/>
  <c r="B13385" i="16"/>
  <c r="B13384" i="16"/>
  <c r="B13383" i="16"/>
  <c r="B13382" i="16"/>
  <c r="B13381" i="16"/>
  <c r="B13380" i="16"/>
  <c r="B13379" i="16"/>
  <c r="B13378" i="16"/>
  <c r="B13377" i="16"/>
  <c r="B13376" i="16"/>
  <c r="B13375" i="16"/>
  <c r="B13374" i="16"/>
  <c r="B13373" i="16"/>
  <c r="B13372" i="16"/>
  <c r="B13371" i="16"/>
  <c r="B13370" i="16"/>
  <c r="B13369" i="16"/>
  <c r="B13368" i="16"/>
  <c r="B13367" i="16"/>
  <c r="B13366" i="16"/>
  <c r="B13365" i="16"/>
  <c r="B13364" i="16"/>
  <c r="B13363" i="16"/>
  <c r="B13362" i="16"/>
  <c r="B13361" i="16"/>
  <c r="B13360" i="16"/>
  <c r="B13359" i="16"/>
  <c r="B13358" i="16"/>
  <c r="B13357" i="16"/>
  <c r="B13356" i="16"/>
  <c r="B13355" i="16"/>
  <c r="B13354" i="16"/>
  <c r="B13353" i="16"/>
  <c r="B13352" i="16"/>
  <c r="B13351" i="16"/>
  <c r="B13350" i="16"/>
  <c r="B13349" i="16"/>
  <c r="B13348" i="16"/>
  <c r="B13347" i="16"/>
  <c r="B13346" i="16"/>
  <c r="B13345" i="16"/>
  <c r="B13344" i="16"/>
  <c r="B13343" i="16"/>
  <c r="B13342" i="16"/>
  <c r="B13341" i="16"/>
  <c r="B13340" i="16"/>
  <c r="B13339" i="16"/>
  <c r="B13338" i="16"/>
  <c r="B13337" i="16"/>
  <c r="B13336" i="16"/>
  <c r="B13335" i="16"/>
  <c r="B13334" i="16"/>
  <c r="B13333" i="16"/>
  <c r="B13332" i="16"/>
  <c r="B13331" i="16"/>
  <c r="B13330" i="16"/>
  <c r="B13329" i="16"/>
  <c r="B13328" i="16"/>
  <c r="B13327" i="16"/>
  <c r="B13326" i="16"/>
  <c r="B13325" i="16"/>
  <c r="B13324" i="16"/>
  <c r="B13323" i="16"/>
  <c r="B13322" i="16"/>
  <c r="B13321" i="16"/>
  <c r="B13320" i="16"/>
  <c r="B13319" i="16"/>
  <c r="B13318" i="16"/>
  <c r="B13317" i="16"/>
  <c r="B13316" i="16"/>
  <c r="B13315" i="16"/>
  <c r="B13314" i="16"/>
  <c r="B13313" i="16"/>
  <c r="B13312" i="16"/>
  <c r="B13311" i="16"/>
  <c r="B13310" i="16"/>
  <c r="B13309" i="16"/>
  <c r="B13308" i="16"/>
  <c r="B13307" i="16"/>
  <c r="B13306" i="16"/>
  <c r="B13305" i="16"/>
  <c r="B13304" i="16"/>
  <c r="B13303" i="16"/>
  <c r="B13302" i="16"/>
  <c r="B13301" i="16"/>
  <c r="B13300" i="16"/>
  <c r="B13299" i="16"/>
  <c r="B13298" i="16"/>
  <c r="B13297" i="16"/>
  <c r="B13296" i="16"/>
  <c r="B13295" i="16"/>
  <c r="B13294" i="16"/>
  <c r="B13293" i="16"/>
  <c r="B13292" i="16"/>
  <c r="B13291" i="16"/>
  <c r="B13290" i="16"/>
  <c r="B13289" i="16"/>
  <c r="B13288" i="16"/>
  <c r="B13287" i="16"/>
  <c r="B13286" i="16"/>
  <c r="B13285" i="16"/>
  <c r="B13284" i="16"/>
  <c r="B13283" i="16"/>
  <c r="B13282" i="16"/>
  <c r="B13281" i="16"/>
  <c r="B13280" i="16"/>
  <c r="B13279" i="16"/>
  <c r="B13278" i="16"/>
  <c r="B13277" i="16"/>
  <c r="B13276" i="16"/>
  <c r="B13275" i="16"/>
  <c r="B13274" i="16"/>
  <c r="B13273" i="16"/>
  <c r="B13272" i="16"/>
  <c r="B13271" i="16"/>
  <c r="B13270" i="16"/>
  <c r="B13269" i="16"/>
  <c r="B13268" i="16"/>
  <c r="B13267" i="16"/>
  <c r="B13266" i="16"/>
  <c r="B13265" i="16"/>
  <c r="B13264" i="16"/>
  <c r="B13263" i="16"/>
  <c r="B13262" i="16"/>
  <c r="B13261" i="16"/>
  <c r="B13260" i="16"/>
  <c r="B13259" i="16"/>
  <c r="B13258" i="16"/>
  <c r="B13257" i="16"/>
  <c r="B13256" i="16"/>
  <c r="B13255" i="16"/>
  <c r="B13254" i="16"/>
  <c r="B13253" i="16"/>
  <c r="B13252" i="16"/>
  <c r="B13251" i="16"/>
  <c r="B13250" i="16"/>
  <c r="B13249" i="16"/>
  <c r="B13248" i="16"/>
  <c r="B13247" i="16"/>
  <c r="B13246" i="16"/>
  <c r="B13245" i="16"/>
  <c r="B13244" i="16"/>
  <c r="B13243" i="16"/>
  <c r="B13242" i="16"/>
  <c r="B13241" i="16"/>
  <c r="B13240" i="16"/>
  <c r="B13239" i="16"/>
  <c r="B13238" i="16"/>
  <c r="B13237" i="16"/>
  <c r="B13236" i="16"/>
  <c r="B13235" i="16"/>
  <c r="B13234" i="16"/>
  <c r="B13233" i="16"/>
  <c r="B13232" i="16"/>
  <c r="B13231" i="16"/>
  <c r="B13230" i="16"/>
  <c r="B13229" i="16"/>
  <c r="B13228" i="16"/>
  <c r="B13227" i="16"/>
  <c r="B13226" i="16"/>
  <c r="B13225" i="16"/>
  <c r="B13224" i="16"/>
  <c r="B13223" i="16"/>
  <c r="B13222" i="16"/>
  <c r="B13221" i="16"/>
  <c r="B13220" i="16"/>
  <c r="B13219" i="16"/>
  <c r="B13218" i="16"/>
  <c r="B13217" i="16"/>
  <c r="B13216" i="16"/>
  <c r="B13215" i="16"/>
  <c r="B13214" i="16"/>
  <c r="B13213" i="16"/>
  <c r="B13212" i="16"/>
  <c r="B13211" i="16"/>
  <c r="B13210" i="16"/>
  <c r="B13209" i="16"/>
  <c r="B13208" i="16"/>
  <c r="B13207" i="16"/>
  <c r="B13206" i="16"/>
  <c r="B13205" i="16"/>
  <c r="B13204" i="16"/>
  <c r="B13203" i="16"/>
  <c r="B13202" i="16"/>
  <c r="B13201" i="16"/>
  <c r="B13200" i="16"/>
  <c r="B13199" i="16"/>
  <c r="B13198" i="16"/>
  <c r="B13197" i="16"/>
  <c r="B13196" i="16"/>
  <c r="B13195" i="16"/>
  <c r="B13194" i="16"/>
  <c r="B13193" i="16"/>
  <c r="B13192" i="16"/>
  <c r="B13191" i="16"/>
  <c r="B13190" i="16"/>
  <c r="B13189" i="16"/>
  <c r="B13188" i="16"/>
  <c r="B13187" i="16"/>
  <c r="B13186" i="16"/>
  <c r="B13185" i="16"/>
  <c r="B13184" i="16"/>
  <c r="B13183" i="16"/>
  <c r="B13182" i="16"/>
  <c r="B13181" i="16"/>
  <c r="B13180" i="16"/>
  <c r="B13179" i="16"/>
  <c r="B13178" i="16"/>
  <c r="B13177" i="16"/>
  <c r="B13176" i="16"/>
  <c r="B13175" i="16"/>
  <c r="B13174" i="16"/>
  <c r="B13173" i="16"/>
  <c r="B13172" i="16"/>
  <c r="B13171" i="16"/>
  <c r="B13170" i="16"/>
  <c r="B13169" i="16"/>
  <c r="B13168" i="16"/>
  <c r="B13167" i="16"/>
  <c r="B13166" i="16"/>
  <c r="B13165" i="16"/>
  <c r="B13164" i="16"/>
  <c r="B13163" i="16"/>
  <c r="B13162" i="16"/>
  <c r="B13161" i="16"/>
  <c r="B13160" i="16"/>
  <c r="B13159" i="16"/>
  <c r="B13158" i="16"/>
  <c r="B13157" i="16"/>
  <c r="B13156" i="16"/>
  <c r="B13155" i="16"/>
  <c r="B13154" i="16"/>
  <c r="B13153" i="16"/>
  <c r="B13152" i="16"/>
  <c r="B13151" i="16"/>
  <c r="B13150" i="16"/>
  <c r="B13149" i="16"/>
  <c r="B13148" i="16"/>
  <c r="B13147" i="16"/>
  <c r="B13146" i="16"/>
  <c r="B13145" i="16"/>
  <c r="B13144" i="16"/>
  <c r="B13143" i="16"/>
  <c r="B13142" i="16"/>
  <c r="B13141" i="16"/>
  <c r="B13140" i="16"/>
  <c r="B13139" i="16"/>
  <c r="B13138" i="16"/>
  <c r="B13137" i="16"/>
  <c r="B13136" i="16"/>
  <c r="B13135" i="16"/>
  <c r="B13134" i="16"/>
  <c r="B13133" i="16"/>
  <c r="B13132" i="16"/>
  <c r="B13131" i="16"/>
  <c r="B13130" i="16"/>
  <c r="B13129" i="16"/>
  <c r="B13128" i="16"/>
  <c r="B13127" i="16"/>
  <c r="B13126" i="16"/>
  <c r="B13125" i="16"/>
  <c r="B13124" i="16"/>
  <c r="B13123" i="16"/>
  <c r="B13122" i="16"/>
  <c r="B13121" i="16"/>
  <c r="B13120" i="16"/>
  <c r="B13119" i="16"/>
  <c r="B13118" i="16"/>
  <c r="B13117" i="16"/>
  <c r="B13116" i="16"/>
  <c r="B13115" i="16"/>
  <c r="B13114" i="16"/>
  <c r="B13113" i="16"/>
  <c r="B13112" i="16"/>
  <c r="B13111" i="16"/>
  <c r="B13110" i="16"/>
  <c r="B13109" i="16"/>
  <c r="B13108" i="16"/>
  <c r="B13107" i="16"/>
  <c r="B13106" i="16"/>
  <c r="B13105" i="16"/>
  <c r="B13104" i="16"/>
  <c r="B13103" i="16"/>
  <c r="B13102" i="16"/>
  <c r="B13101" i="16"/>
  <c r="B13100" i="16"/>
  <c r="B13099" i="16"/>
  <c r="B13098" i="16"/>
  <c r="B13097" i="16"/>
  <c r="B13096" i="16"/>
  <c r="B13095" i="16"/>
  <c r="B13094" i="16"/>
  <c r="B13093" i="16"/>
  <c r="B13092" i="16"/>
  <c r="B13091" i="16"/>
  <c r="B13090" i="16"/>
  <c r="B13089" i="16"/>
  <c r="B13088" i="16"/>
  <c r="B13087" i="16"/>
  <c r="B13086" i="16"/>
  <c r="B13085" i="16"/>
  <c r="B13084" i="16"/>
  <c r="B13083" i="16"/>
  <c r="B13082" i="16"/>
  <c r="B13081" i="16"/>
  <c r="B13080" i="16"/>
  <c r="B13079" i="16"/>
  <c r="B13078" i="16"/>
  <c r="B13077" i="16"/>
  <c r="B13076" i="16"/>
  <c r="B13075" i="16"/>
  <c r="B13074" i="16"/>
  <c r="B13073" i="16"/>
  <c r="B13072" i="16"/>
  <c r="B13071" i="16"/>
  <c r="B13070" i="16"/>
  <c r="B13069" i="16"/>
  <c r="B13068" i="16"/>
  <c r="B13067" i="16"/>
  <c r="B13066" i="16"/>
  <c r="B13065" i="16"/>
  <c r="B13064" i="16"/>
  <c r="B13063" i="16"/>
  <c r="B13062" i="16"/>
  <c r="B13061" i="16"/>
  <c r="B13060" i="16"/>
  <c r="B13059" i="16"/>
  <c r="B13058" i="16"/>
  <c r="B13057" i="16"/>
  <c r="B13056" i="16"/>
  <c r="B13055" i="16"/>
  <c r="B13054" i="16"/>
  <c r="B13053" i="16"/>
  <c r="B13052" i="16"/>
  <c r="B13051" i="16"/>
  <c r="B13050" i="16"/>
  <c r="B13049" i="16"/>
  <c r="B13048" i="16"/>
  <c r="B13047" i="16"/>
  <c r="B13046" i="16"/>
  <c r="B13045" i="16"/>
  <c r="B13044" i="16"/>
  <c r="B13043" i="16"/>
  <c r="B13042" i="16"/>
  <c r="B13041" i="16"/>
  <c r="B13040" i="16"/>
  <c r="B13039" i="16"/>
  <c r="B13038" i="16"/>
  <c r="B13037" i="16"/>
  <c r="B13036" i="16"/>
  <c r="B13035" i="16"/>
  <c r="B13034" i="16"/>
  <c r="B13033" i="16"/>
  <c r="B13032" i="16"/>
  <c r="B13031" i="16"/>
  <c r="B13030" i="16"/>
  <c r="B13029" i="16"/>
  <c r="B13028" i="16"/>
  <c r="B13027" i="16"/>
  <c r="B13026" i="16"/>
  <c r="B13025" i="16"/>
  <c r="B13024" i="16"/>
  <c r="B13023" i="16"/>
  <c r="B13022" i="16"/>
  <c r="B13021" i="16"/>
  <c r="B13020" i="16"/>
  <c r="B13019" i="16"/>
  <c r="B13018" i="16"/>
  <c r="B13017" i="16"/>
  <c r="B13016" i="16"/>
  <c r="B13015" i="16"/>
  <c r="B13014" i="16"/>
  <c r="B13013" i="16"/>
  <c r="B13012" i="16"/>
  <c r="B13011" i="16"/>
  <c r="B13010" i="16"/>
  <c r="B13009" i="16"/>
  <c r="B13008" i="16"/>
  <c r="B13007" i="16"/>
  <c r="B13006" i="16"/>
  <c r="B13005" i="16"/>
  <c r="B13004" i="16"/>
  <c r="B13003" i="16"/>
  <c r="B13002" i="16"/>
  <c r="B13001" i="16"/>
  <c r="B13000" i="16"/>
  <c r="B12999" i="16"/>
  <c r="B12998" i="16"/>
  <c r="B12997" i="16"/>
  <c r="B12996" i="16"/>
  <c r="B12995" i="16"/>
  <c r="B12994" i="16"/>
  <c r="B12993" i="16"/>
  <c r="B12992" i="16"/>
  <c r="B12991" i="16"/>
  <c r="B12990" i="16"/>
  <c r="B12989" i="16"/>
  <c r="B12988" i="16"/>
  <c r="B12987" i="16"/>
  <c r="B12986" i="16"/>
  <c r="B12985" i="16"/>
  <c r="B12984" i="16"/>
  <c r="B12983" i="16"/>
  <c r="B12982" i="16"/>
  <c r="B12981" i="16"/>
  <c r="B12980" i="16"/>
  <c r="B12979" i="16"/>
  <c r="B12978" i="16"/>
  <c r="B12977" i="16"/>
  <c r="B12976" i="16"/>
  <c r="B12975" i="16"/>
  <c r="B12974" i="16"/>
  <c r="B12973" i="16"/>
  <c r="B12972" i="16"/>
  <c r="B12971" i="16"/>
  <c r="B12970" i="16"/>
  <c r="B12969" i="16"/>
  <c r="B12968" i="16"/>
  <c r="B12967" i="16"/>
  <c r="B12966" i="16"/>
  <c r="B12965" i="16"/>
  <c r="B12964" i="16"/>
  <c r="B12963" i="16"/>
  <c r="B12962" i="16"/>
  <c r="B12961" i="16"/>
  <c r="B12960" i="16"/>
  <c r="B12959" i="16"/>
  <c r="B12958" i="16"/>
  <c r="B12957" i="16"/>
  <c r="B12956" i="16"/>
  <c r="B12955" i="16"/>
  <c r="B12954" i="16"/>
  <c r="B12953" i="16"/>
  <c r="B12952" i="16"/>
  <c r="B12951" i="16"/>
  <c r="B12950" i="16"/>
  <c r="B12949" i="16"/>
  <c r="B12948" i="16"/>
  <c r="B12947" i="16"/>
  <c r="B12946" i="16"/>
  <c r="B12945" i="16"/>
  <c r="B12944" i="16"/>
  <c r="B12943" i="16"/>
  <c r="B12942" i="16"/>
  <c r="B12941" i="16"/>
  <c r="B12940" i="16"/>
  <c r="B12939" i="16"/>
  <c r="B12938" i="16"/>
  <c r="B12937" i="16"/>
  <c r="B12936" i="16"/>
  <c r="B12935" i="16"/>
  <c r="B12934" i="16"/>
  <c r="B12933" i="16"/>
  <c r="B12932" i="16"/>
  <c r="B12931" i="16"/>
  <c r="B12930" i="16"/>
  <c r="B12929" i="16"/>
  <c r="B12928" i="16"/>
  <c r="B12927" i="16"/>
  <c r="B12926" i="16"/>
  <c r="B12925" i="16"/>
  <c r="B12924" i="16"/>
  <c r="B12923" i="16"/>
  <c r="B12922" i="16"/>
  <c r="B12921" i="16"/>
  <c r="B12920" i="16"/>
  <c r="B12919" i="16"/>
  <c r="B12918" i="16"/>
  <c r="B12917" i="16"/>
  <c r="B12916" i="16"/>
  <c r="B12915" i="16"/>
  <c r="B12914" i="16"/>
  <c r="B12913" i="16"/>
  <c r="B12912" i="16"/>
  <c r="B12911" i="16"/>
  <c r="B12910" i="16"/>
  <c r="B12909" i="16"/>
  <c r="B12908" i="16"/>
  <c r="B12907" i="16"/>
  <c r="B12906" i="16"/>
  <c r="B12905" i="16"/>
  <c r="B12904" i="16"/>
  <c r="B12903" i="16"/>
  <c r="B12902" i="16"/>
  <c r="B12901" i="16"/>
  <c r="B12900" i="16"/>
  <c r="B12899" i="16"/>
  <c r="B12898" i="16"/>
  <c r="B12897" i="16"/>
  <c r="B12896" i="16"/>
  <c r="B12895" i="16"/>
  <c r="B12894" i="16"/>
  <c r="B12893" i="16"/>
  <c r="B12892" i="16"/>
  <c r="B12891" i="16"/>
  <c r="B12890" i="16"/>
  <c r="B12889" i="16"/>
  <c r="B12888" i="16"/>
  <c r="B12887" i="16"/>
  <c r="B12886" i="16"/>
  <c r="B12885" i="16"/>
  <c r="B12884" i="16"/>
  <c r="B12883" i="16"/>
  <c r="B12882" i="16"/>
  <c r="B12881" i="16"/>
  <c r="B12880" i="16"/>
  <c r="B12879" i="16"/>
  <c r="B12878" i="16"/>
  <c r="B12877" i="16"/>
  <c r="B12876" i="16"/>
  <c r="B12875" i="16"/>
  <c r="B12874" i="16"/>
  <c r="B12873" i="16"/>
  <c r="B12872" i="16"/>
  <c r="B12871" i="16"/>
  <c r="B12870" i="16"/>
  <c r="B12869" i="16"/>
  <c r="B12868" i="16"/>
  <c r="B12867" i="16"/>
  <c r="B12866" i="16"/>
  <c r="B12865" i="16"/>
  <c r="B12864" i="16"/>
  <c r="B12863" i="16"/>
  <c r="B12862" i="16"/>
  <c r="B12861" i="16"/>
  <c r="B12860" i="16"/>
  <c r="B12859" i="16"/>
  <c r="B12858" i="16"/>
  <c r="B12857" i="16"/>
  <c r="B12856" i="16"/>
  <c r="B12855" i="16"/>
  <c r="B12854" i="16"/>
  <c r="B12853" i="16"/>
  <c r="B12852" i="16"/>
  <c r="B12851" i="16"/>
  <c r="B12850" i="16"/>
  <c r="B12849" i="16"/>
  <c r="B12848" i="16"/>
  <c r="B12847" i="16"/>
  <c r="B12846" i="16"/>
  <c r="B12845" i="16"/>
  <c r="B12844" i="16"/>
  <c r="B12843" i="16"/>
  <c r="B12842" i="16"/>
  <c r="B12841" i="16"/>
  <c r="B12840" i="16"/>
  <c r="B12839" i="16"/>
  <c r="B12838" i="16"/>
  <c r="B12837" i="16"/>
  <c r="B12836" i="16"/>
  <c r="B12835" i="16"/>
  <c r="B12834" i="16"/>
  <c r="B12833" i="16"/>
  <c r="B12832" i="16"/>
  <c r="B12831" i="16"/>
  <c r="B12830" i="16"/>
  <c r="B12829" i="16"/>
  <c r="B12828" i="16"/>
  <c r="B12827" i="16"/>
  <c r="B12826" i="16"/>
  <c r="B12825" i="16"/>
  <c r="B12824" i="16"/>
  <c r="B12823" i="16"/>
  <c r="B12822" i="16"/>
  <c r="B12821" i="16"/>
  <c r="B12820" i="16"/>
  <c r="B12819" i="16"/>
  <c r="B12818" i="16"/>
  <c r="B12817" i="16"/>
  <c r="B12816" i="16"/>
  <c r="B12815" i="16"/>
  <c r="B12814" i="16"/>
  <c r="B12813" i="16"/>
  <c r="B12812" i="16"/>
  <c r="B12811" i="16"/>
  <c r="B12810" i="16"/>
  <c r="B12809" i="16"/>
  <c r="B12808" i="16"/>
  <c r="B12807" i="16"/>
  <c r="B12806" i="16"/>
  <c r="B12805" i="16"/>
  <c r="B12804" i="16"/>
  <c r="B12803" i="16"/>
  <c r="B12802" i="16"/>
  <c r="B12801" i="16"/>
  <c r="B12800" i="16"/>
  <c r="B12799" i="16"/>
  <c r="B12798" i="16"/>
  <c r="B12797" i="16"/>
  <c r="B12796" i="16"/>
  <c r="B12795" i="16"/>
  <c r="B12794" i="16"/>
  <c r="B12793" i="16"/>
  <c r="B12792" i="16"/>
  <c r="B12791" i="16"/>
  <c r="B12790" i="16"/>
  <c r="B12789" i="16"/>
  <c r="B12788" i="16"/>
  <c r="B12787" i="16"/>
  <c r="B12786" i="16"/>
  <c r="B12785" i="16"/>
  <c r="B12784" i="16"/>
  <c r="B12783" i="16"/>
  <c r="B12782" i="16"/>
  <c r="B12781" i="16"/>
  <c r="B12780" i="16"/>
  <c r="B12779" i="16"/>
  <c r="B12778" i="16"/>
  <c r="B12777" i="16"/>
  <c r="B12776" i="16"/>
  <c r="B12775" i="16"/>
  <c r="B12774" i="16"/>
  <c r="B12773" i="16"/>
  <c r="B12772" i="16"/>
  <c r="B12771" i="16"/>
  <c r="B12770" i="16"/>
  <c r="B12769" i="16"/>
  <c r="B12768" i="16"/>
  <c r="B12767" i="16"/>
  <c r="B12766" i="16"/>
  <c r="B12765" i="16"/>
  <c r="B12764" i="16"/>
  <c r="B12763" i="16"/>
  <c r="B12762" i="16"/>
  <c r="B12761" i="16"/>
  <c r="B12760" i="16"/>
  <c r="B12759" i="16"/>
  <c r="B12758" i="16"/>
  <c r="B12757" i="16"/>
  <c r="B12756" i="16"/>
  <c r="B12755" i="16"/>
  <c r="B12754" i="16"/>
  <c r="B12753" i="16"/>
  <c r="B12752" i="16"/>
  <c r="B12751" i="16"/>
  <c r="B12750" i="16"/>
  <c r="B12749" i="16"/>
  <c r="B12748" i="16"/>
  <c r="B12747" i="16"/>
  <c r="B12746" i="16"/>
  <c r="B12745" i="16"/>
  <c r="B12744" i="16"/>
  <c r="B12743" i="16"/>
  <c r="B12742" i="16"/>
  <c r="B12741" i="16"/>
  <c r="B12740" i="16"/>
  <c r="B12739" i="16"/>
  <c r="B12738" i="16"/>
  <c r="B12737" i="16"/>
  <c r="B12736" i="16"/>
  <c r="B12735" i="16"/>
  <c r="B12734" i="16"/>
  <c r="B12733" i="16"/>
  <c r="B12732" i="16"/>
  <c r="B12731" i="16"/>
  <c r="B12730" i="16"/>
  <c r="B12729" i="16"/>
  <c r="B12728" i="16"/>
  <c r="B12727" i="16"/>
  <c r="B12726" i="16"/>
  <c r="B12725" i="16"/>
  <c r="B12724" i="16"/>
  <c r="B12723" i="16"/>
  <c r="B12722" i="16"/>
  <c r="B12721" i="16"/>
  <c r="B12720" i="16"/>
  <c r="B12719" i="16"/>
  <c r="B12718" i="16"/>
  <c r="B12717" i="16"/>
  <c r="B12716" i="16"/>
  <c r="B12715" i="16"/>
  <c r="B12714" i="16"/>
  <c r="B12713" i="16"/>
  <c r="B12712" i="16"/>
  <c r="B12711" i="16"/>
  <c r="B12710" i="16"/>
  <c r="B12709" i="16"/>
  <c r="B12708" i="16"/>
  <c r="B12707" i="16"/>
  <c r="B12706" i="16"/>
  <c r="B12705" i="16"/>
  <c r="B12704" i="16"/>
  <c r="B12703" i="16"/>
  <c r="B12702" i="16"/>
  <c r="B12701" i="16"/>
  <c r="B12700" i="16"/>
  <c r="B12699" i="16"/>
  <c r="B12698" i="16"/>
  <c r="B12697" i="16"/>
  <c r="B12696" i="16"/>
  <c r="B12695" i="16"/>
  <c r="B12694" i="16"/>
  <c r="B12693" i="16"/>
  <c r="B12692" i="16"/>
  <c r="B12691" i="16"/>
  <c r="B12690" i="16"/>
  <c r="B12689" i="16"/>
  <c r="B12688" i="16"/>
  <c r="B12687" i="16"/>
  <c r="B12686" i="16"/>
  <c r="B12685" i="16"/>
  <c r="B12684" i="16"/>
  <c r="B12683" i="16"/>
  <c r="B12682" i="16"/>
  <c r="B12681" i="16"/>
  <c r="B12680" i="16"/>
  <c r="B12679" i="16"/>
  <c r="B12678" i="16"/>
  <c r="B12677" i="16"/>
  <c r="B12676" i="16"/>
  <c r="B12675" i="16"/>
  <c r="B12674" i="16"/>
  <c r="B12673" i="16"/>
  <c r="B12672" i="16"/>
  <c r="B12671" i="16"/>
  <c r="B12670" i="16"/>
  <c r="B12669" i="16"/>
  <c r="B12668" i="16"/>
  <c r="B12667" i="16"/>
  <c r="B12666" i="16"/>
  <c r="B12665" i="16"/>
  <c r="B12664" i="16"/>
  <c r="B12663" i="16"/>
  <c r="B12662" i="16"/>
  <c r="B12661" i="16"/>
  <c r="B12660" i="16"/>
  <c r="B12659" i="16"/>
  <c r="B12658" i="16"/>
  <c r="B12657" i="16"/>
  <c r="B12656" i="16"/>
  <c r="B12655" i="16"/>
  <c r="B12654" i="16"/>
  <c r="B12653" i="16"/>
  <c r="B12652" i="16"/>
  <c r="B12651" i="16"/>
  <c r="B12650" i="16"/>
  <c r="B12649" i="16"/>
  <c r="B12648" i="16"/>
  <c r="B12647" i="16"/>
  <c r="B12646" i="16"/>
  <c r="B12645" i="16"/>
  <c r="B12644" i="16"/>
  <c r="B12643" i="16"/>
  <c r="B12642" i="16"/>
  <c r="B12641" i="16"/>
  <c r="B12640" i="16"/>
  <c r="B12639" i="16"/>
  <c r="B12638" i="16"/>
  <c r="B12637" i="16"/>
  <c r="B12636" i="16"/>
  <c r="B12635" i="16"/>
  <c r="B12634" i="16"/>
  <c r="B12633" i="16"/>
  <c r="B12632" i="16"/>
  <c r="B12631" i="16"/>
  <c r="B12630" i="16"/>
  <c r="B12629" i="16"/>
  <c r="B12628" i="16"/>
  <c r="B12627" i="16"/>
  <c r="B12626" i="16"/>
  <c r="B12625" i="16"/>
  <c r="B12624" i="16"/>
  <c r="B12623" i="16"/>
  <c r="B12622" i="16"/>
  <c r="B12621" i="16"/>
  <c r="B12620" i="16"/>
  <c r="B12619" i="16"/>
  <c r="B12618" i="16"/>
  <c r="B12617" i="16"/>
  <c r="B12616" i="16"/>
  <c r="B12615" i="16"/>
  <c r="B12614" i="16"/>
  <c r="B12613" i="16"/>
  <c r="B12612" i="16"/>
  <c r="B12611" i="16"/>
  <c r="B12610" i="16"/>
  <c r="B12609" i="16"/>
  <c r="B12608" i="16"/>
  <c r="B12607" i="16"/>
  <c r="B12606" i="16"/>
  <c r="B12605" i="16"/>
  <c r="B12604" i="16"/>
  <c r="B12603" i="16"/>
  <c r="B12602" i="16"/>
  <c r="B12601" i="16"/>
  <c r="B12600" i="16"/>
  <c r="B12599" i="16"/>
  <c r="B12598" i="16"/>
  <c r="B12597" i="16"/>
  <c r="B12596" i="16"/>
  <c r="B12595" i="16"/>
  <c r="B12594" i="16"/>
  <c r="B12593" i="16"/>
  <c r="B12592" i="16"/>
  <c r="B12591" i="16"/>
  <c r="B12590" i="16"/>
  <c r="B12589" i="16"/>
  <c r="B12588" i="16"/>
  <c r="B12587" i="16"/>
  <c r="B12586" i="16"/>
  <c r="B12585" i="16"/>
  <c r="B12584" i="16"/>
  <c r="B12583" i="16"/>
  <c r="B12582" i="16"/>
  <c r="B12581" i="16"/>
  <c r="B12580" i="16"/>
  <c r="B12579" i="16"/>
  <c r="B12578" i="16"/>
  <c r="B12577" i="16"/>
  <c r="B12576" i="16"/>
  <c r="B12575" i="16"/>
  <c r="B12574" i="16"/>
  <c r="B12573" i="16"/>
  <c r="B12572" i="16"/>
  <c r="B12571" i="16"/>
  <c r="B12570" i="16"/>
  <c r="B12569" i="16"/>
  <c r="B12568" i="16"/>
  <c r="B12567" i="16"/>
  <c r="B12566" i="16"/>
  <c r="B12565" i="16"/>
  <c r="B12564" i="16"/>
  <c r="B12563" i="16"/>
  <c r="B12562" i="16"/>
  <c r="B12561" i="16"/>
  <c r="B12560" i="16"/>
  <c r="B12559" i="16"/>
  <c r="B12558" i="16"/>
  <c r="B12557" i="16"/>
  <c r="B12556" i="16"/>
  <c r="B12555" i="16"/>
  <c r="B12554" i="16"/>
  <c r="B12553" i="16"/>
  <c r="B12552" i="16"/>
  <c r="B12551" i="16"/>
  <c r="B12550" i="16"/>
  <c r="B12549" i="16"/>
  <c r="B12548" i="16"/>
  <c r="B12547" i="16"/>
  <c r="B12546" i="16"/>
  <c r="B12545" i="16"/>
  <c r="B12544" i="16"/>
  <c r="B12543" i="16"/>
  <c r="B12542" i="16"/>
  <c r="B12541" i="16"/>
  <c r="B12540" i="16"/>
  <c r="B12539" i="16"/>
  <c r="B12538" i="16"/>
  <c r="B12537" i="16"/>
  <c r="B12536" i="16"/>
  <c r="B12535" i="16"/>
  <c r="B12534" i="16"/>
  <c r="B12533" i="16"/>
  <c r="B12532" i="16"/>
  <c r="B12531" i="16"/>
  <c r="B12530" i="16"/>
  <c r="B12529" i="16"/>
  <c r="B12528" i="16"/>
  <c r="B12527" i="16"/>
  <c r="B12526" i="16"/>
  <c r="B12525" i="16"/>
  <c r="B12524" i="16"/>
  <c r="B12523" i="16"/>
  <c r="B12522" i="16"/>
  <c r="B12521" i="16"/>
  <c r="B12520" i="16"/>
  <c r="B12519" i="16"/>
  <c r="B12518" i="16"/>
  <c r="B12517" i="16"/>
  <c r="B12516" i="16"/>
  <c r="B12515" i="16"/>
  <c r="B12514" i="16"/>
  <c r="B12513" i="16"/>
  <c r="B12512" i="16"/>
  <c r="B12511" i="16"/>
  <c r="B12510" i="16"/>
  <c r="B12509" i="16"/>
  <c r="B12508" i="16"/>
  <c r="B12507" i="16"/>
  <c r="B12506" i="16"/>
  <c r="B12505" i="16"/>
  <c r="B12504" i="16"/>
  <c r="B12503" i="16"/>
  <c r="B12502" i="16"/>
  <c r="B12501" i="16"/>
  <c r="B12500" i="16"/>
  <c r="B12499" i="16"/>
  <c r="B12498" i="16"/>
  <c r="B12497" i="16"/>
  <c r="B12496" i="16"/>
  <c r="B12495" i="16"/>
  <c r="B12494" i="16"/>
  <c r="B12493" i="16"/>
  <c r="B12492" i="16"/>
  <c r="B12491" i="16"/>
  <c r="B12490" i="16"/>
  <c r="B12489" i="16"/>
  <c r="B12488" i="16"/>
  <c r="B12487" i="16"/>
  <c r="B12486" i="16"/>
  <c r="B12485" i="16"/>
  <c r="B12484" i="16"/>
  <c r="B12483" i="16"/>
  <c r="B12482" i="16"/>
  <c r="B12481" i="16"/>
  <c r="B12480" i="16"/>
  <c r="B12479" i="16"/>
  <c r="B12478" i="16"/>
  <c r="B12477" i="16"/>
  <c r="B12476" i="16"/>
  <c r="B12475" i="16"/>
  <c r="B12474" i="16"/>
  <c r="B12473" i="16"/>
  <c r="B12472" i="16"/>
  <c r="B12471" i="16"/>
  <c r="B12470" i="16"/>
  <c r="B12469" i="16"/>
  <c r="B12468" i="16"/>
  <c r="B12467" i="16"/>
  <c r="B12466" i="16"/>
  <c r="B12465" i="16"/>
  <c r="B12464" i="16"/>
  <c r="B12463" i="16"/>
  <c r="B12462" i="16"/>
  <c r="B12461" i="16"/>
  <c r="B12460" i="16"/>
  <c r="B12459" i="16"/>
  <c r="B12458" i="16"/>
  <c r="B12457" i="16"/>
  <c r="B12456" i="16"/>
  <c r="B12455" i="16"/>
  <c r="B12454" i="16"/>
  <c r="B12453" i="16"/>
  <c r="B12452" i="16"/>
  <c r="B12451" i="16"/>
  <c r="B12450" i="16"/>
  <c r="B12449" i="16"/>
  <c r="B12448" i="16"/>
  <c r="B12447" i="16"/>
  <c r="B12446" i="16"/>
  <c r="B12445" i="16"/>
  <c r="B12444" i="16"/>
  <c r="B12443" i="16"/>
  <c r="B12442" i="16"/>
  <c r="B12441" i="16"/>
  <c r="B12440" i="16"/>
  <c r="B12439" i="16"/>
  <c r="B12438" i="16"/>
  <c r="B12437" i="16"/>
  <c r="B12436" i="16"/>
  <c r="B12435" i="16"/>
  <c r="B12434" i="16"/>
  <c r="B12433" i="16"/>
  <c r="B12432" i="16"/>
  <c r="B12431" i="16"/>
  <c r="B12430" i="16"/>
  <c r="B12429" i="16"/>
  <c r="B12428" i="16"/>
  <c r="B12427" i="16"/>
  <c r="B12426" i="16"/>
  <c r="B12425" i="16"/>
  <c r="B12424" i="16"/>
  <c r="B12423" i="16"/>
  <c r="B12422" i="16"/>
  <c r="B12421" i="16"/>
  <c r="B12420" i="16"/>
  <c r="B12419" i="16"/>
  <c r="B12418" i="16"/>
  <c r="B12417" i="16"/>
  <c r="B12416" i="16"/>
  <c r="B12415" i="16"/>
  <c r="B12414" i="16"/>
  <c r="B12413" i="16"/>
  <c r="B12412" i="16"/>
  <c r="B12411" i="16"/>
  <c r="B12410" i="16"/>
  <c r="B12409" i="16"/>
  <c r="B12408" i="16"/>
  <c r="B12407" i="16"/>
  <c r="B12406" i="16"/>
  <c r="B12405" i="16"/>
  <c r="B12404" i="16"/>
  <c r="B12403" i="16"/>
  <c r="B12402" i="16"/>
  <c r="B12401" i="16"/>
  <c r="B12400" i="16"/>
  <c r="B12399" i="16"/>
  <c r="B12398" i="16"/>
  <c r="B12397" i="16"/>
  <c r="B12396" i="16"/>
  <c r="B12395" i="16"/>
  <c r="B12394" i="16"/>
  <c r="B12393" i="16"/>
  <c r="B12392" i="16"/>
  <c r="B12391" i="16"/>
  <c r="B12390" i="16"/>
  <c r="B12389" i="16"/>
  <c r="B12388" i="16"/>
  <c r="B12387" i="16"/>
  <c r="B12386" i="16"/>
  <c r="B12385" i="16"/>
  <c r="B12384" i="16"/>
  <c r="B12383" i="16"/>
  <c r="B12382" i="16"/>
  <c r="B12381" i="16"/>
  <c r="B12380" i="16"/>
  <c r="B12379" i="16"/>
  <c r="B12378" i="16"/>
  <c r="B12377" i="16"/>
  <c r="B12376" i="16"/>
  <c r="B12375" i="16"/>
  <c r="B12374" i="16"/>
  <c r="B12373" i="16"/>
  <c r="B12372" i="16"/>
  <c r="B12371" i="16"/>
  <c r="B12370" i="16"/>
  <c r="B12369" i="16"/>
  <c r="B12368" i="16"/>
  <c r="B12367" i="16"/>
  <c r="B12366" i="16"/>
  <c r="B12365" i="16"/>
  <c r="B12364" i="16"/>
  <c r="B12363" i="16"/>
  <c r="B12362" i="16"/>
  <c r="B12361" i="16"/>
  <c r="B12360" i="16"/>
  <c r="B12359" i="16"/>
  <c r="B12358" i="16"/>
  <c r="B12357" i="16"/>
  <c r="B12356" i="16"/>
  <c r="B12355" i="16"/>
  <c r="B12354" i="16"/>
  <c r="B12353" i="16"/>
  <c r="B12352" i="16"/>
  <c r="B12351" i="16"/>
  <c r="B12350" i="16"/>
  <c r="B12349" i="16"/>
  <c r="B12348" i="16"/>
  <c r="B12347" i="16"/>
  <c r="B12346" i="16"/>
  <c r="B12345" i="16"/>
  <c r="B12344" i="16"/>
  <c r="B12343" i="16"/>
  <c r="B12342" i="16"/>
  <c r="B12341" i="16"/>
  <c r="B12340" i="16"/>
  <c r="B12339" i="16"/>
  <c r="B12338" i="16"/>
  <c r="B12337" i="16"/>
  <c r="B12336" i="16"/>
  <c r="B12335" i="16"/>
  <c r="B12334" i="16"/>
  <c r="B12333" i="16"/>
  <c r="B12332" i="16"/>
  <c r="B12331" i="16"/>
  <c r="B12330" i="16"/>
  <c r="B12329" i="16"/>
  <c r="B12328" i="16"/>
  <c r="B12327" i="16"/>
  <c r="B12326" i="16"/>
  <c r="B12325" i="16"/>
  <c r="B12324" i="16"/>
  <c r="B12323" i="16"/>
  <c r="B12322" i="16"/>
  <c r="B12321" i="16"/>
  <c r="B12320" i="16"/>
  <c r="B12319" i="16"/>
  <c r="B12318" i="16"/>
  <c r="B12317" i="16"/>
  <c r="B12316" i="16"/>
  <c r="B12315" i="16"/>
  <c r="B12314" i="16"/>
  <c r="B12313" i="16"/>
  <c r="B12312" i="16"/>
  <c r="B12311" i="16"/>
  <c r="B12310" i="16"/>
  <c r="B12309" i="16"/>
  <c r="B12308" i="16"/>
  <c r="B12307" i="16"/>
  <c r="B12306" i="16"/>
  <c r="B12305" i="16"/>
  <c r="B12304" i="16"/>
  <c r="B12303" i="16"/>
  <c r="B12302" i="16"/>
  <c r="B12301" i="16"/>
  <c r="B12300" i="16"/>
  <c r="B12299" i="16"/>
  <c r="B12298" i="16"/>
  <c r="B12297" i="16"/>
  <c r="B12296" i="16"/>
  <c r="B12295" i="16"/>
  <c r="B12294" i="16"/>
  <c r="B12293" i="16"/>
  <c r="B12292" i="16"/>
  <c r="B12291" i="16"/>
  <c r="B12290" i="16"/>
  <c r="B12289" i="16"/>
  <c r="B12288" i="16"/>
  <c r="B12287" i="16"/>
  <c r="B12286" i="16"/>
  <c r="B12285" i="16"/>
  <c r="B12284" i="16"/>
  <c r="B12283" i="16"/>
  <c r="B12282" i="16"/>
  <c r="B12281" i="16"/>
  <c r="B12280" i="16"/>
  <c r="B12279" i="16"/>
  <c r="B12278" i="16"/>
  <c r="B12277" i="16"/>
  <c r="B12276" i="16"/>
  <c r="B12275" i="16"/>
  <c r="B12274" i="16"/>
  <c r="B12273" i="16"/>
  <c r="B12272" i="16"/>
  <c r="B12271" i="16"/>
  <c r="B12270" i="16"/>
  <c r="B12269" i="16"/>
  <c r="B12268" i="16"/>
  <c r="B12267" i="16"/>
  <c r="B12266" i="16"/>
  <c r="B12265" i="16"/>
  <c r="B12264" i="16"/>
  <c r="B12263" i="16"/>
  <c r="B12262" i="16"/>
  <c r="B12261" i="16"/>
  <c r="B12260" i="16"/>
  <c r="B12259" i="16"/>
  <c r="B12258" i="16"/>
  <c r="B12257" i="16"/>
  <c r="B12256" i="16"/>
  <c r="B12255" i="16"/>
  <c r="B12254" i="16"/>
  <c r="B12253" i="16"/>
  <c r="B12252" i="16"/>
  <c r="B12251" i="16"/>
  <c r="B12250" i="16"/>
  <c r="B12249" i="16"/>
  <c r="B12248" i="16"/>
  <c r="B12247" i="16"/>
  <c r="B12246" i="16"/>
  <c r="B12245" i="16"/>
  <c r="B12244" i="16"/>
  <c r="B12243" i="16"/>
  <c r="B12242" i="16"/>
  <c r="B12241" i="16"/>
  <c r="B12240" i="16"/>
  <c r="B12239" i="16"/>
  <c r="B12238" i="16"/>
  <c r="B12237" i="16"/>
  <c r="B12236" i="16"/>
  <c r="B12235" i="16"/>
  <c r="B12234" i="16"/>
  <c r="B12233" i="16"/>
  <c r="B12232" i="16"/>
  <c r="B12231" i="16"/>
  <c r="B12230" i="16"/>
  <c r="B12229" i="16"/>
  <c r="B12228" i="16"/>
  <c r="B12227" i="16"/>
  <c r="B12226" i="16"/>
  <c r="B12225" i="16"/>
  <c r="B12224" i="16"/>
  <c r="B12223" i="16"/>
  <c r="B12222" i="16"/>
  <c r="B12221" i="16"/>
  <c r="B12220" i="16"/>
  <c r="B12219" i="16"/>
  <c r="B12218" i="16"/>
  <c r="B12217" i="16"/>
  <c r="B12216" i="16"/>
  <c r="B12215" i="16"/>
  <c r="B12214" i="16"/>
  <c r="B12213" i="16"/>
  <c r="B12212" i="16"/>
  <c r="B12211" i="16"/>
  <c r="B12210" i="16"/>
  <c r="B12209" i="16"/>
  <c r="B12208" i="16"/>
  <c r="B12207" i="16"/>
  <c r="B12206" i="16"/>
  <c r="B12205" i="16"/>
  <c r="B12204" i="16"/>
  <c r="B12203" i="16"/>
  <c r="B12202" i="16"/>
  <c r="B12201" i="16"/>
  <c r="B12200" i="16"/>
  <c r="B12199" i="16"/>
  <c r="B12198" i="16"/>
  <c r="B12197" i="16"/>
  <c r="B12196" i="16"/>
  <c r="B12195" i="16"/>
  <c r="B12194" i="16"/>
  <c r="B12193" i="16"/>
  <c r="B12192" i="16"/>
  <c r="B12191" i="16"/>
  <c r="B12190" i="16"/>
  <c r="B12189" i="16"/>
  <c r="B12188" i="16"/>
  <c r="B12187" i="16"/>
  <c r="B12186" i="16"/>
  <c r="B12185" i="16"/>
  <c r="B12184" i="16"/>
  <c r="B12183" i="16"/>
  <c r="B12182" i="16"/>
  <c r="B12181" i="16"/>
  <c r="B12180" i="16"/>
  <c r="B12179" i="16"/>
  <c r="B12178" i="16"/>
  <c r="B12177" i="16"/>
  <c r="B12176" i="16"/>
  <c r="B12175" i="16"/>
  <c r="B12174" i="16"/>
  <c r="B12173" i="16"/>
  <c r="B12172" i="16"/>
  <c r="B12171" i="16"/>
  <c r="B12170" i="16"/>
  <c r="B12169" i="16"/>
  <c r="B12168" i="16"/>
  <c r="B12167" i="16"/>
  <c r="B12166" i="16"/>
  <c r="B12165" i="16"/>
  <c r="B12164" i="16"/>
  <c r="B12163" i="16"/>
  <c r="B12162" i="16"/>
  <c r="B12161" i="16"/>
  <c r="B12160" i="16"/>
  <c r="B12159" i="16"/>
  <c r="B12158" i="16"/>
  <c r="B12157" i="16"/>
  <c r="B12156" i="16"/>
  <c r="B12155" i="16"/>
  <c r="B12154" i="16"/>
  <c r="B12153" i="16"/>
  <c r="B12152" i="16"/>
  <c r="B12151" i="16"/>
  <c r="B12150" i="16"/>
  <c r="B12149" i="16"/>
  <c r="B12148" i="16"/>
  <c r="B12147" i="16"/>
  <c r="B12146" i="16"/>
  <c r="B12145" i="16"/>
  <c r="B12144" i="16"/>
  <c r="B12143" i="16"/>
  <c r="B12142" i="16"/>
  <c r="B12141" i="16"/>
  <c r="B12140" i="16"/>
  <c r="B12139" i="16"/>
  <c r="B12138" i="16"/>
  <c r="B12137" i="16"/>
  <c r="B12136" i="16"/>
  <c r="B12135" i="16"/>
  <c r="B12134" i="16"/>
  <c r="B12133" i="16"/>
  <c r="B12132" i="16"/>
  <c r="B12131" i="16"/>
  <c r="B12130" i="16"/>
  <c r="B12129" i="16"/>
  <c r="B12128" i="16"/>
  <c r="B12127" i="16"/>
  <c r="B12126" i="16"/>
  <c r="B12125" i="16"/>
  <c r="B12124" i="16"/>
  <c r="B12123" i="16"/>
  <c r="B12122" i="16"/>
  <c r="B12121" i="16"/>
  <c r="B12120" i="16"/>
  <c r="B12119" i="16"/>
  <c r="B12118" i="16"/>
  <c r="B12117" i="16"/>
  <c r="B12116" i="16"/>
  <c r="B12115" i="16"/>
  <c r="B12114" i="16"/>
  <c r="B12113" i="16"/>
  <c r="B12112" i="16"/>
  <c r="B12111" i="16"/>
  <c r="B12110" i="16"/>
  <c r="B12109" i="16"/>
  <c r="B12108" i="16"/>
  <c r="B12107" i="16"/>
  <c r="B12106" i="16"/>
  <c r="B12105" i="16"/>
  <c r="B12104" i="16"/>
  <c r="B12103" i="16"/>
  <c r="B12102" i="16"/>
  <c r="B12101" i="16"/>
  <c r="B12100" i="16"/>
  <c r="B12099" i="16"/>
  <c r="B12098" i="16"/>
  <c r="B12097" i="16"/>
  <c r="B12096" i="16"/>
  <c r="B12095" i="16"/>
  <c r="B12094" i="16"/>
  <c r="B12093" i="16"/>
  <c r="B12092" i="16"/>
  <c r="B12091" i="16"/>
  <c r="B12090" i="16"/>
  <c r="B12089" i="16"/>
  <c r="B12088" i="16"/>
  <c r="B12087" i="16"/>
  <c r="B12086" i="16"/>
  <c r="B12085" i="16"/>
  <c r="B12084" i="16"/>
  <c r="B12083" i="16"/>
  <c r="B12082" i="16"/>
  <c r="B12081" i="16"/>
  <c r="B12080" i="16"/>
  <c r="B12079" i="16"/>
  <c r="B12078" i="16"/>
  <c r="B12077" i="16"/>
  <c r="B12076" i="16"/>
  <c r="B12075" i="16"/>
  <c r="B12074" i="16"/>
  <c r="B12073" i="16"/>
  <c r="B12072" i="16"/>
  <c r="B12071" i="16"/>
  <c r="B12070" i="16"/>
  <c r="B12069" i="16"/>
  <c r="B12068" i="16"/>
  <c r="B12067" i="16"/>
  <c r="B12066" i="16"/>
  <c r="B12065" i="16"/>
  <c r="B12064" i="16"/>
  <c r="B12063" i="16"/>
  <c r="B12062" i="16"/>
  <c r="B12061" i="16"/>
  <c r="B12060" i="16"/>
  <c r="B12059" i="16"/>
  <c r="B12058" i="16"/>
  <c r="B12057" i="16"/>
  <c r="B12056" i="16"/>
  <c r="B12055" i="16"/>
  <c r="B12054" i="16"/>
  <c r="B12053" i="16"/>
  <c r="B12052" i="16"/>
  <c r="B12051" i="16"/>
  <c r="B12050" i="16"/>
  <c r="B12049" i="16"/>
  <c r="B12048" i="16"/>
  <c r="B12047" i="16"/>
  <c r="B12046" i="16"/>
  <c r="B12045" i="16"/>
  <c r="B12044" i="16"/>
  <c r="B12043" i="16"/>
  <c r="B12042" i="16"/>
  <c r="B12041" i="16"/>
  <c r="B12040" i="16"/>
  <c r="B12039" i="16"/>
  <c r="B12038" i="16"/>
  <c r="B12037" i="16"/>
  <c r="B12036" i="16"/>
  <c r="B12035" i="16"/>
  <c r="B12034" i="16"/>
  <c r="B12033" i="16"/>
  <c r="B12032" i="16"/>
  <c r="B12031" i="16"/>
  <c r="B12030" i="16"/>
  <c r="B12029" i="16"/>
  <c r="B12028" i="16"/>
  <c r="B12027" i="16"/>
  <c r="B12026" i="16"/>
  <c r="B12025" i="16"/>
  <c r="B12024" i="16"/>
  <c r="B12023" i="16"/>
  <c r="B12022" i="16"/>
  <c r="B12021" i="16"/>
  <c r="B12020" i="16"/>
  <c r="B12019" i="16"/>
  <c r="B12018" i="16"/>
  <c r="B12017" i="16"/>
  <c r="B12016" i="16"/>
  <c r="B12015" i="16"/>
  <c r="B12014" i="16"/>
  <c r="B12013" i="16"/>
  <c r="B12012" i="16"/>
  <c r="B12011" i="16"/>
  <c r="B12010" i="16"/>
  <c r="B12009" i="16"/>
  <c r="B12008" i="16"/>
  <c r="B12007" i="16"/>
  <c r="B12006" i="16"/>
  <c r="B12005" i="16"/>
  <c r="B12004" i="16"/>
  <c r="B12003" i="16"/>
  <c r="B12002" i="16"/>
  <c r="B12001" i="16"/>
  <c r="B12000" i="16"/>
  <c r="B11999" i="16"/>
  <c r="B11998" i="16"/>
  <c r="B11997" i="16"/>
  <c r="B11996" i="16"/>
  <c r="B11995" i="16"/>
  <c r="B11994" i="16"/>
  <c r="B11993" i="16"/>
  <c r="B11992" i="16"/>
  <c r="B11991" i="16"/>
  <c r="B11990" i="16"/>
  <c r="B11989" i="16"/>
  <c r="B11988" i="16"/>
  <c r="B11987" i="16"/>
  <c r="B11986" i="16"/>
  <c r="B11985" i="16"/>
  <c r="B11984" i="16"/>
  <c r="B11983" i="16"/>
  <c r="B11982" i="16"/>
  <c r="B11981" i="16"/>
  <c r="B11980" i="16"/>
  <c r="B11979" i="16"/>
  <c r="B11978" i="16"/>
  <c r="B11977" i="16"/>
  <c r="B11976" i="16"/>
  <c r="B11975" i="16"/>
  <c r="B11974" i="16"/>
  <c r="B11973" i="16"/>
  <c r="B11972" i="16"/>
  <c r="B11971" i="16"/>
  <c r="B11970" i="16"/>
  <c r="B11969" i="16"/>
  <c r="B11968" i="16"/>
  <c r="B11967" i="16"/>
  <c r="B11966" i="16"/>
  <c r="B11965" i="16"/>
  <c r="B11964" i="16"/>
  <c r="B11963" i="16"/>
  <c r="B11962" i="16"/>
  <c r="B11961" i="16"/>
  <c r="B11960" i="16"/>
  <c r="B11959" i="16"/>
  <c r="B11958" i="16"/>
  <c r="B11957" i="16"/>
  <c r="B11956" i="16"/>
  <c r="B11955" i="16"/>
  <c r="B11954" i="16"/>
  <c r="B11953" i="16"/>
  <c r="B11952" i="16"/>
  <c r="B11951" i="16"/>
  <c r="B11950" i="16"/>
  <c r="B11949" i="16"/>
  <c r="B11948" i="16"/>
  <c r="B11947" i="16"/>
  <c r="B11946" i="16"/>
  <c r="B11945" i="16"/>
  <c r="B11944" i="16"/>
  <c r="B11943" i="16"/>
  <c r="B11942" i="16"/>
  <c r="B11941" i="16"/>
  <c r="B11940" i="16"/>
  <c r="B11939" i="16"/>
  <c r="B11938" i="16"/>
  <c r="B11937" i="16"/>
  <c r="B11936" i="16"/>
  <c r="B11935" i="16"/>
  <c r="B11934" i="16"/>
  <c r="B11933" i="16"/>
  <c r="B11932" i="16"/>
  <c r="B11931" i="16"/>
  <c r="B11930" i="16"/>
  <c r="B11929" i="16"/>
  <c r="B11928" i="16"/>
  <c r="B11927" i="16"/>
  <c r="B11926" i="16"/>
  <c r="B11925" i="16"/>
  <c r="B11924" i="16"/>
  <c r="B11923" i="16"/>
  <c r="B11922" i="16"/>
  <c r="B11921" i="16"/>
  <c r="B11920" i="16"/>
  <c r="B11919" i="16"/>
  <c r="B11918" i="16"/>
  <c r="B11917" i="16"/>
  <c r="B11916" i="16"/>
  <c r="B11915" i="16"/>
  <c r="B11914" i="16"/>
  <c r="B11913" i="16"/>
  <c r="B11912" i="16"/>
  <c r="B11911" i="16"/>
  <c r="B11910" i="16"/>
  <c r="B11909" i="16"/>
  <c r="B11908" i="16"/>
  <c r="B11907" i="16"/>
  <c r="B11906" i="16"/>
  <c r="B11905" i="16"/>
  <c r="B11904" i="16"/>
  <c r="B11903" i="16"/>
  <c r="B11902" i="16"/>
  <c r="B11901" i="16"/>
  <c r="B11900" i="16"/>
  <c r="B11899" i="16"/>
  <c r="B11898" i="16"/>
  <c r="B11897" i="16"/>
  <c r="B11896" i="16"/>
  <c r="B11895" i="16"/>
  <c r="B11894" i="16"/>
  <c r="B11893" i="16"/>
  <c r="B11892" i="16"/>
  <c r="B11891" i="16"/>
  <c r="B11890" i="16"/>
  <c r="B11889" i="16"/>
  <c r="B11888" i="16"/>
  <c r="B11887" i="16"/>
  <c r="B11886" i="16"/>
  <c r="B11885" i="16"/>
  <c r="B11884" i="16"/>
  <c r="B11883" i="16"/>
  <c r="B11882" i="16"/>
  <c r="B11881" i="16"/>
  <c r="B11880" i="16"/>
  <c r="B11879" i="16"/>
  <c r="B11878" i="16"/>
  <c r="B11877" i="16"/>
  <c r="B11876" i="16"/>
  <c r="B11875" i="16"/>
  <c r="B11874" i="16"/>
  <c r="B11873" i="16"/>
  <c r="B11872" i="16"/>
  <c r="B11871" i="16"/>
  <c r="B11870" i="16"/>
  <c r="B11869" i="16"/>
  <c r="B11868" i="16"/>
  <c r="B11867" i="16"/>
  <c r="B11866" i="16"/>
  <c r="B11865" i="16"/>
  <c r="B11864" i="16"/>
  <c r="B11863" i="16"/>
  <c r="B11862" i="16"/>
  <c r="B11861" i="16"/>
  <c r="B11860" i="16"/>
  <c r="B11859" i="16"/>
  <c r="B11858" i="16"/>
  <c r="B11857" i="16"/>
  <c r="B11856" i="16"/>
  <c r="B11855" i="16"/>
  <c r="B11854" i="16"/>
  <c r="B11853" i="16"/>
  <c r="B11852" i="16"/>
  <c r="B11851" i="16"/>
  <c r="B11850" i="16"/>
  <c r="B11849" i="16"/>
  <c r="B11848" i="16"/>
  <c r="B11847" i="16"/>
  <c r="B11846" i="16"/>
  <c r="B11845" i="16"/>
  <c r="B11844" i="16"/>
  <c r="B11843" i="16"/>
  <c r="B11842" i="16"/>
  <c r="B11841" i="16"/>
  <c r="B11840" i="16"/>
  <c r="B11839" i="16"/>
  <c r="B11838" i="16"/>
  <c r="B11837" i="16"/>
  <c r="B11836" i="16"/>
  <c r="B11835" i="16"/>
  <c r="B11834" i="16"/>
  <c r="B11833" i="16"/>
  <c r="B11832" i="16"/>
  <c r="B11831" i="16"/>
  <c r="B11830" i="16"/>
  <c r="B11829" i="16"/>
  <c r="B11828" i="16"/>
  <c r="B11827" i="16"/>
  <c r="B11826" i="16"/>
  <c r="B11825" i="16"/>
  <c r="B11824" i="16"/>
  <c r="B11823" i="16"/>
  <c r="B11822" i="16"/>
  <c r="B11821" i="16"/>
  <c r="B11820" i="16"/>
  <c r="B11819" i="16"/>
  <c r="B11818" i="16"/>
  <c r="B11817" i="16"/>
  <c r="B11816" i="16"/>
  <c r="B11815" i="16"/>
  <c r="B11814" i="16"/>
  <c r="B11813" i="16"/>
  <c r="B11812" i="16"/>
  <c r="B11811" i="16"/>
  <c r="B11810" i="16"/>
  <c r="B11809" i="16"/>
  <c r="B11808" i="16"/>
  <c r="B11807" i="16"/>
  <c r="B11806" i="16"/>
  <c r="B11805" i="16"/>
  <c r="B11804" i="16"/>
  <c r="B11803" i="16"/>
  <c r="B11802" i="16"/>
  <c r="B11801" i="16"/>
  <c r="B11800" i="16"/>
  <c r="B11799" i="16"/>
  <c r="B11798" i="16"/>
  <c r="B11797" i="16"/>
  <c r="B11796" i="16"/>
  <c r="B11795" i="16"/>
  <c r="B11794" i="16"/>
  <c r="B11793" i="16"/>
  <c r="B11792" i="16"/>
  <c r="B11791" i="16"/>
  <c r="B11790" i="16"/>
  <c r="B11789" i="16"/>
  <c r="B11788" i="16"/>
  <c r="B11787" i="16"/>
  <c r="B11786" i="16"/>
  <c r="B11785" i="16"/>
  <c r="B11784" i="16"/>
  <c r="B11783" i="16"/>
  <c r="B11782" i="16"/>
  <c r="B11781" i="16"/>
  <c r="B11780" i="16"/>
  <c r="B11779" i="16"/>
  <c r="B11778" i="16"/>
  <c r="B11777" i="16"/>
  <c r="B11776" i="16"/>
  <c r="B11775" i="16"/>
  <c r="B11774" i="16"/>
  <c r="B11773" i="16"/>
  <c r="B11772" i="16"/>
  <c r="B11771" i="16"/>
  <c r="B11770" i="16"/>
  <c r="B11769" i="16"/>
  <c r="B11768" i="16"/>
  <c r="B11767" i="16"/>
  <c r="B11766" i="16"/>
  <c r="B11765" i="16"/>
  <c r="B11764" i="16"/>
  <c r="B11763" i="16"/>
  <c r="B11762" i="16"/>
  <c r="B11761" i="16"/>
  <c r="B11760" i="16"/>
  <c r="B11759" i="16"/>
  <c r="B11758" i="16"/>
  <c r="B11757" i="16"/>
  <c r="B11756" i="16"/>
  <c r="B11755" i="16"/>
  <c r="B11754" i="16"/>
  <c r="B11753" i="16"/>
  <c r="B11752" i="16"/>
  <c r="B11751" i="16"/>
  <c r="B11750" i="16"/>
  <c r="B11749" i="16"/>
  <c r="B11748" i="16"/>
  <c r="B11747" i="16"/>
  <c r="B11746" i="16"/>
  <c r="B11745" i="16"/>
  <c r="B11744" i="16"/>
  <c r="B11743" i="16"/>
  <c r="B11742" i="16"/>
  <c r="B11741" i="16"/>
  <c r="B11740" i="16"/>
  <c r="B11739" i="16"/>
  <c r="B11738" i="16"/>
  <c r="B11737" i="16"/>
  <c r="B11736" i="16"/>
  <c r="B11735" i="16"/>
  <c r="B11734" i="16"/>
  <c r="B11733" i="16"/>
  <c r="B11732" i="16"/>
  <c r="B11731" i="16"/>
  <c r="B11730" i="16"/>
  <c r="B11729" i="16"/>
  <c r="B11728" i="16"/>
  <c r="B11727" i="16"/>
  <c r="B11726" i="16"/>
  <c r="B11725" i="16"/>
  <c r="B11724" i="16"/>
  <c r="B11723" i="16"/>
  <c r="B11722" i="16"/>
  <c r="B11721" i="16"/>
  <c r="B11720" i="16"/>
  <c r="B11719" i="16"/>
  <c r="B11718" i="16"/>
  <c r="B11717" i="16"/>
  <c r="B11716" i="16"/>
  <c r="B11715" i="16"/>
  <c r="B11714" i="16"/>
  <c r="B11713" i="16"/>
  <c r="B11712" i="16"/>
  <c r="B11711" i="16"/>
  <c r="B11710" i="16"/>
  <c r="B11709" i="16"/>
  <c r="B11708" i="16"/>
  <c r="B11707" i="16"/>
  <c r="B11706" i="16"/>
  <c r="B11705" i="16"/>
  <c r="B11704" i="16"/>
  <c r="B11703" i="16"/>
  <c r="B11702" i="16"/>
  <c r="B11701" i="16"/>
  <c r="B11700" i="16"/>
  <c r="B11699" i="16"/>
  <c r="B11698" i="16"/>
  <c r="B11697" i="16"/>
  <c r="B11696" i="16"/>
  <c r="B11695" i="16"/>
  <c r="B11694" i="16"/>
  <c r="B11693" i="16"/>
  <c r="B11692" i="16"/>
  <c r="B11691" i="16"/>
  <c r="B11690" i="16"/>
  <c r="B11689" i="16"/>
  <c r="B11688" i="16"/>
  <c r="B11687" i="16"/>
  <c r="B11686" i="16"/>
  <c r="B11685" i="16"/>
  <c r="B11684" i="16"/>
  <c r="B11683" i="16"/>
  <c r="B11682" i="16"/>
  <c r="B11681" i="16"/>
  <c r="B11680" i="16"/>
  <c r="B11679" i="16"/>
  <c r="B11678" i="16"/>
  <c r="B11677" i="16"/>
  <c r="B11676" i="16"/>
  <c r="B11675" i="16"/>
  <c r="B11674" i="16"/>
  <c r="B11673" i="16"/>
  <c r="B11672" i="16"/>
  <c r="B11671" i="16"/>
  <c r="B11670" i="16"/>
  <c r="B11669" i="16"/>
  <c r="B11668" i="16"/>
  <c r="B11667" i="16"/>
  <c r="B11666" i="16"/>
  <c r="B11665" i="16"/>
  <c r="B11664" i="16"/>
  <c r="B11663" i="16"/>
  <c r="B11662" i="16"/>
  <c r="B11661" i="16"/>
  <c r="B11660" i="16"/>
  <c r="B11659" i="16"/>
  <c r="B11658" i="16"/>
  <c r="B11657" i="16"/>
  <c r="B11656" i="16"/>
  <c r="B11655" i="16"/>
  <c r="B11654" i="16"/>
  <c r="B11653" i="16"/>
  <c r="B11652" i="16"/>
  <c r="B11651" i="16"/>
  <c r="B11650" i="16"/>
  <c r="B11649" i="16"/>
  <c r="B11648" i="16"/>
  <c r="B11647" i="16"/>
  <c r="B11646" i="16"/>
  <c r="B11645" i="16"/>
  <c r="B11644" i="16"/>
  <c r="B11643" i="16"/>
  <c r="B11642" i="16"/>
  <c r="B11641" i="16"/>
  <c r="B11640" i="16"/>
  <c r="B11639" i="16"/>
  <c r="B11638" i="16"/>
  <c r="B11637" i="16"/>
  <c r="B11636" i="16"/>
  <c r="B11635" i="16"/>
  <c r="B11634" i="16"/>
  <c r="B11633" i="16"/>
  <c r="B11632" i="16"/>
  <c r="B11631" i="16"/>
  <c r="B11630" i="16"/>
  <c r="B11629" i="16"/>
  <c r="B11628" i="16"/>
  <c r="B11627" i="16"/>
  <c r="B11626" i="16"/>
  <c r="B11625" i="16"/>
  <c r="B11624" i="16"/>
  <c r="B11623" i="16"/>
  <c r="B11622" i="16"/>
  <c r="B11621" i="16"/>
  <c r="B11620" i="16"/>
  <c r="B11619" i="16"/>
  <c r="B11618" i="16"/>
  <c r="B11617" i="16"/>
  <c r="B11616" i="16"/>
  <c r="B11615" i="16"/>
  <c r="B11614" i="16"/>
  <c r="B11613" i="16"/>
  <c r="B11612" i="16"/>
  <c r="B11611" i="16"/>
  <c r="B11610" i="16"/>
  <c r="B11609" i="16"/>
  <c r="B11608" i="16"/>
  <c r="B11607" i="16"/>
  <c r="B11606" i="16"/>
  <c r="B11605" i="16"/>
  <c r="B11604" i="16"/>
  <c r="B11603" i="16"/>
  <c r="B11602" i="16"/>
  <c r="B11601" i="16"/>
  <c r="B11600" i="16"/>
  <c r="B11599" i="16"/>
  <c r="B11598" i="16"/>
  <c r="B11597" i="16"/>
  <c r="B11596" i="16"/>
  <c r="B11595" i="16"/>
  <c r="B11594" i="16"/>
  <c r="B11593" i="16"/>
  <c r="B11592" i="16"/>
  <c r="B11591" i="16"/>
  <c r="B11590" i="16"/>
  <c r="B11589" i="16"/>
  <c r="B11588" i="16"/>
  <c r="B11587" i="16"/>
  <c r="B11586" i="16"/>
  <c r="B11585" i="16"/>
  <c r="B11584" i="16"/>
  <c r="B11583" i="16"/>
  <c r="B11582" i="16"/>
  <c r="B11581" i="16"/>
  <c r="B11580" i="16"/>
  <c r="B11579" i="16"/>
  <c r="B11578" i="16"/>
  <c r="B11577" i="16"/>
  <c r="B11576" i="16"/>
  <c r="B11575" i="16"/>
  <c r="B11574" i="16"/>
  <c r="B11573" i="16"/>
  <c r="B11572" i="16"/>
  <c r="B11571" i="16"/>
  <c r="B11570" i="16"/>
  <c r="B11569" i="16"/>
  <c r="B11568" i="16"/>
  <c r="B11567" i="16"/>
  <c r="B11566" i="16"/>
  <c r="B11565" i="16"/>
  <c r="B11564" i="16"/>
  <c r="B11563" i="16"/>
  <c r="B11562" i="16"/>
  <c r="B11561" i="16"/>
  <c r="B11560" i="16"/>
  <c r="B11559" i="16"/>
  <c r="B11558" i="16"/>
  <c r="B11557" i="16"/>
  <c r="B11556" i="16"/>
  <c r="B11555" i="16"/>
  <c r="B11554" i="16"/>
  <c r="B11553" i="16"/>
  <c r="B11552" i="16"/>
  <c r="B11551" i="16"/>
  <c r="B11550" i="16"/>
  <c r="B11549" i="16"/>
  <c r="B11548" i="16"/>
  <c r="B11547" i="16"/>
  <c r="B11546" i="16"/>
  <c r="B11545" i="16"/>
  <c r="B11544" i="16"/>
  <c r="B11543" i="16"/>
  <c r="B11542" i="16"/>
  <c r="B11541" i="16"/>
  <c r="B11540" i="16"/>
  <c r="B11539" i="16"/>
  <c r="B11538" i="16"/>
  <c r="B11537" i="16"/>
  <c r="B11536" i="16"/>
  <c r="B11535" i="16"/>
  <c r="B11534" i="16"/>
  <c r="B11533" i="16"/>
  <c r="B11532" i="16"/>
  <c r="B11531" i="16"/>
  <c r="B11530" i="16"/>
  <c r="B11529" i="16"/>
  <c r="B11528" i="16"/>
  <c r="B11527" i="16"/>
  <c r="B11526" i="16"/>
  <c r="B11525" i="16"/>
  <c r="B11524" i="16"/>
  <c r="B11523" i="16"/>
  <c r="B11522" i="16"/>
  <c r="B11521" i="16"/>
  <c r="B11520" i="16"/>
  <c r="B11519" i="16"/>
  <c r="B11518" i="16"/>
  <c r="B11517" i="16"/>
  <c r="B11516" i="16"/>
  <c r="B11515" i="16"/>
  <c r="B11514" i="16"/>
  <c r="B11513" i="16"/>
  <c r="B11512" i="16"/>
  <c r="B11511" i="16"/>
  <c r="B11510" i="16"/>
  <c r="B11509" i="16"/>
  <c r="B11508" i="16"/>
  <c r="B11507" i="16"/>
  <c r="B11506" i="16"/>
  <c r="B11505" i="16"/>
  <c r="B11504" i="16"/>
  <c r="B11503" i="16"/>
  <c r="B11502" i="16"/>
  <c r="B11501" i="16"/>
  <c r="B11500" i="16"/>
  <c r="B11499" i="16"/>
  <c r="B11498" i="16"/>
  <c r="B11497" i="16"/>
  <c r="B11496" i="16"/>
  <c r="B11495" i="16"/>
  <c r="B11494" i="16"/>
  <c r="B11493" i="16"/>
  <c r="B11492" i="16"/>
  <c r="B11491" i="16"/>
  <c r="B11490" i="16"/>
  <c r="B11489" i="16"/>
  <c r="B11488" i="16"/>
  <c r="B11487" i="16"/>
  <c r="B11486" i="16"/>
  <c r="B11485" i="16"/>
  <c r="B11484" i="16"/>
  <c r="B11483" i="16"/>
  <c r="B11482" i="16"/>
  <c r="B11481" i="16"/>
  <c r="B11480" i="16"/>
  <c r="B11479" i="16"/>
  <c r="B11478" i="16"/>
  <c r="B11477" i="16"/>
  <c r="B11476" i="16"/>
  <c r="B11475" i="16"/>
  <c r="B11474" i="16"/>
  <c r="B11473" i="16"/>
  <c r="B11472" i="16"/>
  <c r="B11471" i="16"/>
  <c r="B11470" i="16"/>
  <c r="B11469" i="16"/>
  <c r="B11468" i="16"/>
  <c r="B11467" i="16"/>
  <c r="B11466" i="16"/>
  <c r="B11465" i="16"/>
  <c r="B11464" i="16"/>
  <c r="B11463" i="16"/>
  <c r="B11462" i="16"/>
  <c r="B11461" i="16"/>
  <c r="B11460" i="16"/>
  <c r="B11459" i="16"/>
  <c r="B11458" i="16"/>
  <c r="B11457" i="16"/>
  <c r="B11456" i="16"/>
  <c r="B11455" i="16"/>
  <c r="B11454" i="16"/>
  <c r="B11453" i="16"/>
  <c r="B11452" i="16"/>
  <c r="B11451" i="16"/>
  <c r="B11450" i="16"/>
  <c r="B11449" i="16"/>
  <c r="B11448" i="16"/>
  <c r="B11447" i="16"/>
  <c r="B11446" i="16"/>
  <c r="B11445" i="16"/>
  <c r="B11444" i="16"/>
  <c r="B11443" i="16"/>
  <c r="B11442" i="16"/>
  <c r="B11441" i="16"/>
  <c r="B11440" i="16"/>
  <c r="B11439" i="16"/>
  <c r="B11438" i="16"/>
  <c r="B11437" i="16"/>
  <c r="B11436" i="16"/>
  <c r="B11435" i="16"/>
  <c r="B11434" i="16"/>
  <c r="B11433" i="16"/>
  <c r="B11432" i="16"/>
  <c r="B11431" i="16"/>
  <c r="B11430" i="16"/>
  <c r="B11429" i="16"/>
  <c r="B11428" i="16"/>
  <c r="B11427" i="16"/>
  <c r="B11426" i="16"/>
  <c r="B11425" i="16"/>
  <c r="B11424" i="16"/>
  <c r="B11423" i="16"/>
  <c r="B11422" i="16"/>
  <c r="B11421" i="16"/>
  <c r="B11420" i="16"/>
  <c r="B11419" i="16"/>
  <c r="B11418" i="16"/>
  <c r="B11417" i="16"/>
  <c r="B11416" i="16"/>
  <c r="B11415" i="16"/>
  <c r="B11414" i="16"/>
  <c r="B11413" i="16"/>
  <c r="B11412" i="16"/>
  <c r="B11411" i="16"/>
  <c r="B11410" i="16"/>
  <c r="B11409" i="16"/>
  <c r="B11408" i="16"/>
  <c r="B11407" i="16"/>
  <c r="B11406" i="16"/>
  <c r="B11405" i="16"/>
  <c r="B11404" i="16"/>
  <c r="B11403" i="16"/>
  <c r="B11402" i="16"/>
  <c r="B11401" i="16"/>
  <c r="B11400" i="16"/>
  <c r="B11399" i="16"/>
  <c r="B11398" i="16"/>
  <c r="B11397" i="16"/>
  <c r="B11396" i="16"/>
  <c r="B11395" i="16"/>
  <c r="B11394" i="16"/>
  <c r="B11393" i="16"/>
  <c r="B11392" i="16"/>
  <c r="B11391" i="16"/>
  <c r="B11390" i="16"/>
  <c r="B11389" i="16"/>
  <c r="B11388" i="16"/>
  <c r="B11387" i="16"/>
  <c r="B11386" i="16"/>
  <c r="B11385" i="16"/>
  <c r="B11384" i="16"/>
  <c r="B11383" i="16"/>
  <c r="B11382" i="16"/>
  <c r="B11381" i="16"/>
  <c r="B11380" i="16"/>
  <c r="B11379" i="16"/>
  <c r="B11378" i="16"/>
  <c r="B11377" i="16"/>
  <c r="B11376" i="16"/>
  <c r="B11375" i="16"/>
  <c r="B11374" i="16"/>
  <c r="B11373" i="16"/>
  <c r="B11372" i="16"/>
  <c r="B11371" i="16"/>
  <c r="B11370" i="16"/>
  <c r="B11369" i="16"/>
  <c r="B11368" i="16"/>
  <c r="B11367" i="16"/>
  <c r="B11366" i="16"/>
  <c r="B11365" i="16"/>
  <c r="B11364" i="16"/>
  <c r="B11363" i="16"/>
  <c r="B11362" i="16"/>
  <c r="B11361" i="16"/>
  <c r="B11360" i="16"/>
  <c r="B11359" i="16"/>
  <c r="B11358" i="16"/>
  <c r="B11357" i="16"/>
  <c r="B11356" i="16"/>
  <c r="B11355" i="16"/>
  <c r="B11354" i="16"/>
  <c r="B11353" i="16"/>
  <c r="B11352" i="16"/>
  <c r="B11351" i="16"/>
  <c r="B11350" i="16"/>
  <c r="B11349" i="16"/>
  <c r="B11348" i="16"/>
  <c r="B11347" i="16"/>
  <c r="B11346" i="16"/>
  <c r="B11345" i="16"/>
  <c r="B11344" i="16"/>
  <c r="B11343" i="16"/>
  <c r="B11342" i="16"/>
  <c r="B11341" i="16"/>
  <c r="B11340" i="16"/>
  <c r="B11339" i="16"/>
  <c r="B11338" i="16"/>
  <c r="B11337" i="16"/>
  <c r="B11336" i="16"/>
  <c r="B11335" i="16"/>
  <c r="B11334" i="16"/>
  <c r="B11333" i="16"/>
  <c r="B11332" i="16"/>
  <c r="B11331" i="16"/>
  <c r="B11330" i="16"/>
  <c r="B11329" i="16"/>
  <c r="B11328" i="16"/>
  <c r="B11327" i="16"/>
  <c r="B11326" i="16"/>
  <c r="B11325" i="16"/>
  <c r="B11324" i="16"/>
  <c r="B11323" i="16"/>
  <c r="B11322" i="16"/>
  <c r="B11321" i="16"/>
  <c r="B11320" i="16"/>
  <c r="B11319" i="16"/>
  <c r="B11318" i="16"/>
  <c r="B11317" i="16"/>
  <c r="B11316" i="16"/>
  <c r="B11315" i="16"/>
  <c r="B11314" i="16"/>
  <c r="B11313" i="16"/>
  <c r="B11312" i="16"/>
  <c r="B11311" i="16"/>
  <c r="B11310" i="16"/>
  <c r="B11309" i="16"/>
  <c r="B11308" i="16"/>
  <c r="B11307" i="16"/>
  <c r="B11306" i="16"/>
  <c r="B11305" i="16"/>
  <c r="B11304" i="16"/>
  <c r="B11303" i="16"/>
  <c r="B11302" i="16"/>
  <c r="B11301" i="16"/>
  <c r="B11300" i="16"/>
  <c r="B11299" i="16"/>
  <c r="B11298" i="16"/>
  <c r="B11297" i="16"/>
  <c r="B11296" i="16"/>
  <c r="B11295" i="16"/>
  <c r="B11294" i="16"/>
  <c r="B11293" i="16"/>
  <c r="B11292" i="16"/>
  <c r="B11291" i="16"/>
  <c r="B11290" i="16"/>
  <c r="B11289" i="16"/>
  <c r="B11288" i="16"/>
  <c r="B11287" i="16"/>
  <c r="B11286" i="16"/>
  <c r="B11285" i="16"/>
  <c r="B11284" i="16"/>
  <c r="B11283" i="16"/>
  <c r="B11282" i="16"/>
  <c r="B11281" i="16"/>
  <c r="B11280" i="16"/>
  <c r="B11279" i="16"/>
  <c r="B11278" i="16"/>
  <c r="B11277" i="16"/>
  <c r="B11276" i="16"/>
  <c r="B11275" i="16"/>
  <c r="B11274" i="16"/>
  <c r="B11273" i="16"/>
  <c r="B11272" i="16"/>
  <c r="B11271" i="16"/>
  <c r="B11270" i="16"/>
  <c r="B11269" i="16"/>
  <c r="B11268" i="16"/>
  <c r="B11267" i="16"/>
  <c r="B11266" i="16"/>
  <c r="B11265" i="16"/>
  <c r="B11264" i="16"/>
  <c r="B11263" i="16"/>
  <c r="B11262" i="16"/>
  <c r="B11261" i="16"/>
  <c r="B11260" i="16"/>
  <c r="B11259" i="16"/>
  <c r="B11258" i="16"/>
  <c r="B11257" i="16"/>
  <c r="B11256" i="16"/>
  <c r="B11255" i="16"/>
  <c r="B11254" i="16"/>
  <c r="B11253" i="16"/>
  <c r="B11252" i="16"/>
  <c r="B11251" i="16"/>
  <c r="B11250" i="16"/>
  <c r="B11249" i="16"/>
  <c r="B11248" i="16"/>
  <c r="B11247" i="16"/>
  <c r="B11246" i="16"/>
  <c r="B11245" i="16"/>
  <c r="B11244" i="16"/>
  <c r="B11243" i="16"/>
  <c r="B11242" i="16"/>
  <c r="B11241" i="16"/>
  <c r="B11240" i="16"/>
  <c r="B11239" i="16"/>
  <c r="B11238" i="16"/>
  <c r="B11237" i="16"/>
  <c r="B11236" i="16"/>
  <c r="B11235" i="16"/>
  <c r="B11234" i="16"/>
  <c r="B11233" i="16"/>
  <c r="B11232" i="16"/>
  <c r="B11231" i="16"/>
  <c r="B11230" i="16"/>
  <c r="B11229" i="16"/>
  <c r="B11228" i="16"/>
  <c r="B11227" i="16"/>
  <c r="B11226" i="16"/>
  <c r="B11225" i="16"/>
  <c r="B11224" i="16"/>
  <c r="B11223" i="16"/>
  <c r="B11222" i="16"/>
  <c r="B11221" i="16"/>
  <c r="B11220" i="16"/>
  <c r="B11219" i="16"/>
  <c r="B11218" i="16"/>
  <c r="B11217" i="16"/>
  <c r="B11216" i="16"/>
  <c r="B11215" i="16"/>
  <c r="B11214" i="16"/>
  <c r="B11213" i="16"/>
  <c r="B11212" i="16"/>
  <c r="B11211" i="16"/>
  <c r="B11210" i="16"/>
  <c r="B11209" i="16"/>
  <c r="B11208" i="16"/>
  <c r="B11207" i="16"/>
  <c r="B11206" i="16"/>
  <c r="B11205" i="16"/>
  <c r="B11204" i="16"/>
  <c r="B11203" i="16"/>
  <c r="B11202" i="16"/>
  <c r="B11201" i="16"/>
  <c r="B11200" i="16"/>
  <c r="B11199" i="16"/>
  <c r="B11198" i="16"/>
  <c r="B11197" i="16"/>
  <c r="B11196" i="16"/>
  <c r="B11195" i="16"/>
  <c r="B11194" i="16"/>
  <c r="B11193" i="16"/>
  <c r="B11192" i="16"/>
  <c r="B11191" i="16"/>
  <c r="B11190" i="16"/>
  <c r="B11189" i="16"/>
  <c r="B11188" i="16"/>
  <c r="B11187" i="16"/>
  <c r="B11186" i="16"/>
  <c r="B11185" i="16"/>
  <c r="B11184" i="16"/>
  <c r="B11183" i="16"/>
  <c r="B11182" i="16"/>
  <c r="B11181" i="16"/>
  <c r="B11180" i="16"/>
  <c r="B11179" i="16"/>
  <c r="B11178" i="16"/>
  <c r="B11177" i="16"/>
  <c r="B11176" i="16"/>
  <c r="B11175" i="16"/>
  <c r="B11174" i="16"/>
  <c r="B11173" i="16"/>
  <c r="B11172" i="16"/>
  <c r="B11171" i="16"/>
  <c r="B11170" i="16"/>
  <c r="B11169" i="16"/>
  <c r="B11168" i="16"/>
  <c r="B11167" i="16"/>
  <c r="B11166" i="16"/>
  <c r="B11165" i="16"/>
  <c r="B11164" i="16"/>
  <c r="B11163" i="16"/>
  <c r="B11162" i="16"/>
  <c r="B11161" i="16"/>
  <c r="B11160" i="16"/>
  <c r="B11159" i="16"/>
  <c r="B11158" i="16"/>
  <c r="B11157" i="16"/>
  <c r="B11156" i="16"/>
  <c r="B11155" i="16"/>
  <c r="B11154" i="16"/>
  <c r="B11153" i="16"/>
  <c r="B11152" i="16"/>
  <c r="B11151" i="16"/>
  <c r="B11150" i="16"/>
  <c r="B11149" i="16"/>
  <c r="B11148" i="16"/>
  <c r="B11147" i="16"/>
  <c r="B11146" i="16"/>
  <c r="B11145" i="16"/>
  <c r="B11144" i="16"/>
  <c r="B11143" i="16"/>
  <c r="B11142" i="16"/>
  <c r="B11141" i="16"/>
  <c r="B11140" i="16"/>
  <c r="B11139" i="16"/>
  <c r="B11138" i="16"/>
  <c r="B11137" i="16"/>
  <c r="B11136" i="16"/>
  <c r="B11135" i="16"/>
  <c r="B11134" i="16"/>
  <c r="B11133" i="16"/>
  <c r="B11132" i="16"/>
  <c r="B11131" i="16"/>
  <c r="B11130" i="16"/>
  <c r="B11129" i="16"/>
  <c r="B11128" i="16"/>
  <c r="B11127" i="16"/>
  <c r="B11126" i="16"/>
  <c r="B11125" i="16"/>
  <c r="B11124" i="16"/>
  <c r="B11123" i="16"/>
  <c r="B11122" i="16"/>
  <c r="B11121" i="16"/>
  <c r="B11120" i="16"/>
  <c r="B11119" i="16"/>
  <c r="B11118" i="16"/>
  <c r="B11117" i="16"/>
  <c r="B11116" i="16"/>
  <c r="B11115" i="16"/>
  <c r="B11114" i="16"/>
  <c r="B11113" i="16"/>
  <c r="B11112" i="16"/>
  <c r="B11111" i="16"/>
  <c r="B11110" i="16"/>
  <c r="B11109" i="16"/>
  <c r="B11108" i="16"/>
  <c r="B11107" i="16"/>
  <c r="B11106" i="16"/>
  <c r="B11105" i="16"/>
  <c r="B11104" i="16"/>
  <c r="B11103" i="16"/>
  <c r="B11102" i="16"/>
  <c r="B11101" i="16"/>
  <c r="B11100" i="16"/>
  <c r="B11099" i="16"/>
  <c r="B11098" i="16"/>
  <c r="B11097" i="16"/>
  <c r="B11096" i="16"/>
  <c r="B11095" i="16"/>
  <c r="B11094" i="16"/>
  <c r="B11093" i="16"/>
  <c r="B11092" i="16"/>
  <c r="B11091" i="16"/>
  <c r="B11090" i="16"/>
  <c r="B11089" i="16"/>
  <c r="B11088" i="16"/>
  <c r="B11087" i="16"/>
  <c r="B11086" i="16"/>
  <c r="B11085" i="16"/>
  <c r="B11084" i="16"/>
  <c r="B11083" i="16"/>
  <c r="B11082" i="16"/>
  <c r="B11081" i="16"/>
  <c r="B11080" i="16"/>
  <c r="B11079" i="16"/>
  <c r="B11078" i="16"/>
  <c r="B11077" i="16"/>
  <c r="B11076" i="16"/>
  <c r="B11075" i="16"/>
  <c r="B11074" i="16"/>
  <c r="B11073" i="16"/>
  <c r="B11072" i="16"/>
  <c r="B11071" i="16"/>
  <c r="B11070" i="16"/>
  <c r="B11069" i="16"/>
  <c r="B11068" i="16"/>
  <c r="B11067" i="16"/>
  <c r="B11066" i="16"/>
  <c r="B11065" i="16"/>
  <c r="B11064" i="16"/>
  <c r="B11063" i="16"/>
  <c r="B11062" i="16"/>
  <c r="B11061" i="16"/>
  <c r="B11060" i="16"/>
  <c r="B11059" i="16"/>
  <c r="B11058" i="16"/>
  <c r="B11057" i="16"/>
  <c r="B11056" i="16"/>
  <c r="B11055" i="16"/>
  <c r="B11054" i="16"/>
  <c r="B11053" i="16"/>
  <c r="B11052" i="16"/>
  <c r="B11051" i="16"/>
  <c r="B11050" i="16"/>
  <c r="B11049" i="16"/>
  <c r="B11048" i="16"/>
  <c r="B11047" i="16"/>
  <c r="B11046" i="16"/>
  <c r="B11045" i="16"/>
  <c r="B11044" i="16"/>
  <c r="B11043" i="16"/>
  <c r="B11042" i="16"/>
  <c r="B11041" i="16"/>
  <c r="B11040" i="16"/>
  <c r="B11039" i="16"/>
  <c r="B11038" i="16"/>
  <c r="B11037" i="16"/>
  <c r="B11036" i="16"/>
  <c r="B11035" i="16"/>
  <c r="B11034" i="16"/>
  <c r="B11033" i="16"/>
  <c r="B11032" i="16"/>
  <c r="B11031" i="16"/>
  <c r="B11030" i="16"/>
  <c r="B11029" i="16"/>
  <c r="B11028" i="16"/>
  <c r="B11027" i="16"/>
  <c r="B11026" i="16"/>
  <c r="B11025" i="16"/>
  <c r="B11024" i="16"/>
  <c r="B11023" i="16"/>
  <c r="B11022" i="16"/>
  <c r="B11021" i="16"/>
  <c r="B11020" i="16"/>
  <c r="B11019" i="16"/>
  <c r="B11018" i="16"/>
  <c r="B11017" i="16"/>
  <c r="B11016" i="16"/>
  <c r="B11015" i="16"/>
  <c r="B11014" i="16"/>
  <c r="B11013" i="16"/>
  <c r="B11012" i="16"/>
  <c r="B11011" i="16"/>
  <c r="B11010" i="16"/>
  <c r="B11009" i="16"/>
  <c r="B11008" i="16"/>
  <c r="B11007" i="16"/>
  <c r="B11006" i="16"/>
  <c r="B11005" i="16"/>
  <c r="B11004" i="16"/>
  <c r="B11003" i="16"/>
  <c r="B11002" i="16"/>
  <c r="B11001" i="16"/>
  <c r="B11000" i="16"/>
  <c r="B10999" i="16"/>
  <c r="B10998" i="16"/>
  <c r="B10997" i="16"/>
  <c r="B10996" i="16"/>
  <c r="B10995" i="16"/>
  <c r="B10994" i="16"/>
  <c r="B10993" i="16"/>
  <c r="B10992" i="16"/>
  <c r="B10991" i="16"/>
  <c r="B10990" i="16"/>
  <c r="B10989" i="16"/>
  <c r="B10988" i="16"/>
  <c r="B10987" i="16"/>
  <c r="B10986" i="16"/>
  <c r="B10985" i="16"/>
  <c r="B10984" i="16"/>
  <c r="B10983" i="16"/>
  <c r="B10982" i="16"/>
  <c r="B10981" i="16"/>
  <c r="B10980" i="16"/>
  <c r="B10979" i="16"/>
  <c r="B10978" i="16"/>
  <c r="B10977" i="16"/>
  <c r="B10976" i="16"/>
  <c r="B10975" i="16"/>
  <c r="B10974" i="16"/>
  <c r="B10973" i="16"/>
  <c r="B10972" i="16"/>
  <c r="B10971" i="16"/>
  <c r="B10970" i="16"/>
  <c r="B10969" i="16"/>
  <c r="B10968" i="16"/>
  <c r="B10967" i="16"/>
  <c r="B10966" i="16"/>
  <c r="B10965" i="16"/>
  <c r="B10964" i="16"/>
  <c r="B10963" i="16"/>
  <c r="B10962" i="16"/>
  <c r="B10961" i="16"/>
  <c r="B10960" i="16"/>
  <c r="B10959" i="16"/>
  <c r="B10958" i="16"/>
  <c r="B10957" i="16"/>
  <c r="B10956" i="16"/>
  <c r="B10955" i="16"/>
  <c r="B10954" i="16"/>
  <c r="B10953" i="16"/>
  <c r="B10952" i="16"/>
  <c r="B10951" i="16"/>
  <c r="B10950" i="16"/>
  <c r="B10949" i="16"/>
  <c r="B10948" i="16"/>
  <c r="B10947" i="16"/>
  <c r="B10946" i="16"/>
  <c r="B10945" i="16"/>
  <c r="B10944" i="16"/>
  <c r="B10943" i="16"/>
  <c r="B10942" i="16"/>
  <c r="B10941" i="16"/>
  <c r="B10940" i="16"/>
  <c r="B10939" i="16"/>
  <c r="B10938" i="16"/>
  <c r="B10937" i="16"/>
  <c r="B10936" i="16"/>
  <c r="B10935" i="16"/>
  <c r="B10934" i="16"/>
  <c r="B10933" i="16"/>
  <c r="B10932" i="16"/>
  <c r="B10931" i="16"/>
  <c r="B10930" i="16"/>
  <c r="B10929" i="16"/>
  <c r="B10928" i="16"/>
  <c r="B10927" i="16"/>
  <c r="B10926" i="16"/>
  <c r="B10925" i="16"/>
  <c r="B10924" i="16"/>
  <c r="B10923" i="16"/>
  <c r="B10922" i="16"/>
  <c r="B10921" i="16"/>
  <c r="B10920" i="16"/>
  <c r="B10919" i="16"/>
  <c r="B10918" i="16"/>
  <c r="B10917" i="16"/>
  <c r="B10916" i="16"/>
  <c r="B10915" i="16"/>
  <c r="B10914" i="16"/>
  <c r="B10913" i="16"/>
  <c r="B10912" i="16"/>
  <c r="B10911" i="16"/>
  <c r="B10910" i="16"/>
  <c r="B10909" i="16"/>
  <c r="B10908" i="16"/>
  <c r="B10907" i="16"/>
  <c r="B10906" i="16"/>
  <c r="B10905" i="16"/>
  <c r="B10904" i="16"/>
  <c r="B10903" i="16"/>
  <c r="B10902" i="16"/>
  <c r="B10901" i="16"/>
  <c r="B10900" i="16"/>
  <c r="B10899" i="16"/>
  <c r="B10898" i="16"/>
  <c r="B10897" i="16"/>
  <c r="B10896" i="16"/>
  <c r="B10895" i="16"/>
  <c r="B10894" i="16"/>
  <c r="B10893" i="16"/>
  <c r="B10892" i="16"/>
  <c r="B10891" i="16"/>
  <c r="B10890" i="16"/>
  <c r="B10889" i="16"/>
  <c r="B10888" i="16"/>
  <c r="B10887" i="16"/>
  <c r="B10886" i="16"/>
  <c r="B10885" i="16"/>
  <c r="B10884" i="16"/>
  <c r="B10883" i="16"/>
  <c r="B10882" i="16"/>
  <c r="B10881" i="16"/>
  <c r="B10880" i="16"/>
  <c r="B10879" i="16"/>
  <c r="B10878" i="16"/>
  <c r="B10877" i="16"/>
  <c r="B10876" i="16"/>
  <c r="B10875" i="16"/>
  <c r="B10874" i="16"/>
  <c r="B10873" i="16"/>
  <c r="B10872" i="16"/>
  <c r="B10871" i="16"/>
  <c r="B10870" i="16"/>
  <c r="B10869" i="16"/>
  <c r="B10868" i="16"/>
  <c r="B10867" i="16"/>
  <c r="B10866" i="16"/>
  <c r="B10865" i="16"/>
  <c r="B10864" i="16"/>
  <c r="B10863" i="16"/>
  <c r="B10862" i="16"/>
  <c r="B10861" i="16"/>
  <c r="B10860" i="16"/>
  <c r="B10859" i="16"/>
  <c r="B10858" i="16"/>
  <c r="B10857" i="16"/>
  <c r="B10856" i="16"/>
  <c r="B10855" i="16"/>
  <c r="B10854" i="16"/>
  <c r="B10853" i="16"/>
  <c r="B10852" i="16"/>
  <c r="B10851" i="16"/>
  <c r="B10850" i="16"/>
  <c r="B10849" i="16"/>
  <c r="B10848" i="16"/>
  <c r="B10847" i="16"/>
  <c r="B10846" i="16"/>
  <c r="B10845" i="16"/>
  <c r="B10844" i="16"/>
  <c r="B10843" i="16"/>
  <c r="B10842" i="16"/>
  <c r="B10841" i="16"/>
  <c r="B10840" i="16"/>
  <c r="B10839" i="16"/>
  <c r="B10838" i="16"/>
  <c r="B10837" i="16"/>
  <c r="B10836" i="16"/>
  <c r="B10835" i="16"/>
  <c r="B10834" i="16"/>
  <c r="B10833" i="16"/>
  <c r="B10832" i="16"/>
  <c r="B10831" i="16"/>
  <c r="B10830" i="16"/>
  <c r="B10829" i="16"/>
  <c r="B10828" i="16"/>
  <c r="B10827" i="16"/>
  <c r="B10826" i="16"/>
  <c r="B10825" i="16"/>
  <c r="B10824" i="16"/>
  <c r="B10823" i="16"/>
  <c r="B10822" i="16"/>
  <c r="B10821" i="16"/>
  <c r="B10820" i="16"/>
  <c r="B10819" i="16"/>
  <c r="B10818" i="16"/>
  <c r="B10817" i="16"/>
  <c r="B10816" i="16"/>
  <c r="B10815" i="16"/>
  <c r="B10814" i="16"/>
  <c r="B10813" i="16"/>
  <c r="B10812" i="16"/>
  <c r="B10811" i="16"/>
  <c r="B10810" i="16"/>
  <c r="B10809" i="16"/>
  <c r="B10808" i="16"/>
  <c r="B10807" i="16"/>
  <c r="B10806" i="16"/>
  <c r="B10805" i="16"/>
  <c r="B10804" i="16"/>
  <c r="B10803" i="16"/>
  <c r="B10802" i="16"/>
  <c r="B10801" i="16"/>
  <c r="B10800" i="16"/>
  <c r="B10799" i="16"/>
  <c r="B10798" i="16"/>
  <c r="B10797" i="16"/>
  <c r="B10796" i="16"/>
  <c r="B10795" i="16"/>
  <c r="B10794" i="16"/>
  <c r="B10793" i="16"/>
  <c r="B10792" i="16"/>
  <c r="B10791" i="16"/>
  <c r="B10790" i="16"/>
  <c r="B10789" i="16"/>
  <c r="B10788" i="16"/>
  <c r="B10787" i="16"/>
  <c r="B10786" i="16"/>
  <c r="B10785" i="16"/>
  <c r="B10784" i="16"/>
  <c r="B10783" i="16"/>
  <c r="B10782" i="16"/>
  <c r="B10781" i="16"/>
  <c r="B10780" i="16"/>
  <c r="B10779" i="16"/>
  <c r="B10778" i="16"/>
  <c r="B10777" i="16"/>
  <c r="B10776" i="16"/>
  <c r="B10775" i="16"/>
  <c r="B10774" i="16"/>
  <c r="B10773" i="16"/>
  <c r="B10772" i="16"/>
  <c r="B10771" i="16"/>
  <c r="B10770" i="16"/>
  <c r="B10769" i="16"/>
  <c r="B10768" i="16"/>
  <c r="B10767" i="16"/>
  <c r="B10766" i="16"/>
  <c r="B10765" i="16"/>
  <c r="B10764" i="16"/>
  <c r="B10763" i="16"/>
  <c r="B10762" i="16"/>
  <c r="B10761" i="16"/>
  <c r="B10760" i="16"/>
  <c r="B10759" i="16"/>
  <c r="B10758" i="16"/>
  <c r="B10757" i="16"/>
  <c r="B10756" i="16"/>
  <c r="B10755" i="16"/>
  <c r="B10754" i="16"/>
  <c r="B10753" i="16"/>
  <c r="B10752" i="16"/>
  <c r="B10751" i="16"/>
  <c r="B10750" i="16"/>
  <c r="B10749" i="16"/>
  <c r="B10748" i="16"/>
  <c r="B10747" i="16"/>
  <c r="B10746" i="16"/>
  <c r="B10745" i="16"/>
  <c r="B10744" i="16"/>
  <c r="B10743" i="16"/>
  <c r="B10742" i="16"/>
  <c r="B10741" i="16"/>
  <c r="B10740" i="16"/>
  <c r="B10739" i="16"/>
  <c r="B10738" i="16"/>
  <c r="B10737" i="16"/>
  <c r="B10736" i="16"/>
  <c r="B10735" i="16"/>
  <c r="B10734" i="16"/>
  <c r="B10733" i="16"/>
  <c r="B10732" i="16"/>
  <c r="B10731" i="16"/>
  <c r="B10730" i="16"/>
  <c r="B10729" i="16"/>
  <c r="B10728" i="16"/>
  <c r="B10727" i="16"/>
  <c r="B10726" i="16"/>
  <c r="B10725" i="16"/>
  <c r="B10724" i="16"/>
  <c r="B10723" i="16"/>
  <c r="B10722" i="16"/>
  <c r="B10721" i="16"/>
  <c r="B10720" i="16"/>
  <c r="B10719" i="16"/>
  <c r="B10718" i="16"/>
  <c r="B10717" i="16"/>
  <c r="B10716" i="16"/>
  <c r="B10715" i="16"/>
  <c r="B10714" i="16"/>
  <c r="B10713" i="16"/>
  <c r="B10712" i="16"/>
  <c r="B10711" i="16"/>
  <c r="B10710" i="16"/>
  <c r="B10709" i="16"/>
  <c r="B10708" i="16"/>
  <c r="B10707" i="16"/>
  <c r="B10706" i="16"/>
  <c r="B10705" i="16"/>
  <c r="B10704" i="16"/>
  <c r="B10703" i="16"/>
  <c r="B10702" i="16"/>
  <c r="B10701" i="16"/>
  <c r="B10700" i="16"/>
  <c r="B10699" i="16"/>
  <c r="B10698" i="16"/>
  <c r="B10697" i="16"/>
  <c r="B10696" i="16"/>
  <c r="B10695" i="16"/>
  <c r="B10694" i="16"/>
  <c r="B10693" i="16"/>
  <c r="B10692" i="16"/>
  <c r="B10691" i="16"/>
  <c r="B10690" i="16"/>
  <c r="B10689" i="16"/>
  <c r="B10688" i="16"/>
  <c r="B10687" i="16"/>
  <c r="B10686" i="16"/>
  <c r="B10685" i="16"/>
  <c r="B10684" i="16"/>
  <c r="B10683" i="16"/>
  <c r="B10682" i="16"/>
  <c r="B10681" i="16"/>
  <c r="B10680" i="16"/>
  <c r="B10679" i="16"/>
  <c r="B10678" i="16"/>
  <c r="B10677" i="16"/>
  <c r="B10676" i="16"/>
  <c r="B10675" i="16"/>
  <c r="B10674" i="16"/>
  <c r="B10673" i="16"/>
  <c r="B10672" i="16"/>
  <c r="B10671" i="16"/>
  <c r="B10670" i="16"/>
  <c r="B10669" i="16"/>
  <c r="B10668" i="16"/>
  <c r="B10667" i="16"/>
  <c r="B10666" i="16"/>
  <c r="B10665" i="16"/>
  <c r="B10664" i="16"/>
  <c r="B10663" i="16"/>
  <c r="B10662" i="16"/>
  <c r="B10661" i="16"/>
  <c r="B10660" i="16"/>
  <c r="B10659" i="16"/>
  <c r="B10658" i="16"/>
  <c r="B10657" i="16"/>
  <c r="B10656" i="16"/>
  <c r="B10655" i="16"/>
  <c r="B10654" i="16"/>
  <c r="B10653" i="16"/>
  <c r="B10652" i="16"/>
  <c r="B10651" i="16"/>
  <c r="B10650" i="16"/>
  <c r="B10649" i="16"/>
  <c r="B10648" i="16"/>
  <c r="B10647" i="16"/>
  <c r="B10646" i="16"/>
  <c r="B10645" i="16"/>
  <c r="B10644" i="16"/>
  <c r="B10643" i="16"/>
  <c r="B10642" i="16"/>
  <c r="B10641" i="16"/>
  <c r="B10640" i="16"/>
  <c r="B10639" i="16"/>
  <c r="B10638" i="16"/>
  <c r="B10637" i="16"/>
  <c r="B10636" i="16"/>
  <c r="B10635" i="16"/>
  <c r="B10634" i="16"/>
  <c r="B10633" i="16"/>
  <c r="B10632" i="16"/>
  <c r="B10631" i="16"/>
  <c r="B10630" i="16"/>
  <c r="B10629" i="16"/>
  <c r="B10628" i="16"/>
  <c r="B10627" i="16"/>
  <c r="B10626" i="16"/>
  <c r="B10625" i="16"/>
  <c r="B10624" i="16"/>
  <c r="B10623" i="16"/>
  <c r="B10622" i="16"/>
  <c r="B10621" i="16"/>
  <c r="B10620" i="16"/>
  <c r="B10619" i="16"/>
  <c r="B10618" i="16"/>
  <c r="B10617" i="16"/>
  <c r="B10616" i="16"/>
  <c r="B10615" i="16"/>
  <c r="B10614" i="16"/>
  <c r="B10613" i="16"/>
  <c r="B10612" i="16"/>
  <c r="B10611" i="16"/>
  <c r="B10610" i="16"/>
  <c r="B10609" i="16"/>
  <c r="B10608" i="16"/>
  <c r="B10607" i="16"/>
  <c r="B10606" i="16"/>
  <c r="B10605" i="16"/>
  <c r="B10604" i="16"/>
  <c r="B10603" i="16"/>
  <c r="B10602" i="16"/>
  <c r="B10601" i="16"/>
  <c r="B10600" i="16"/>
  <c r="B10599" i="16"/>
  <c r="B10598" i="16"/>
  <c r="B10597" i="16"/>
  <c r="B10596" i="16"/>
  <c r="B10595" i="16"/>
  <c r="B10594" i="16"/>
  <c r="B10593" i="16"/>
  <c r="B10592" i="16"/>
  <c r="B10591" i="16"/>
  <c r="B10590" i="16"/>
  <c r="B10589" i="16"/>
  <c r="B10588" i="16"/>
  <c r="B10587" i="16"/>
  <c r="B10586" i="16"/>
  <c r="B10585" i="16"/>
  <c r="B10584" i="16"/>
  <c r="B10583" i="16"/>
  <c r="B10582" i="16"/>
  <c r="B10581" i="16"/>
  <c r="B10580" i="16"/>
  <c r="B10579" i="16"/>
  <c r="B10578" i="16"/>
  <c r="B10577" i="16"/>
  <c r="B10576" i="16"/>
  <c r="B10575" i="16"/>
  <c r="B10574" i="16"/>
  <c r="B10573" i="16"/>
  <c r="B10572" i="16"/>
  <c r="B10571" i="16"/>
  <c r="B10570" i="16"/>
  <c r="B10569" i="16"/>
  <c r="B10568" i="16"/>
  <c r="B10567" i="16"/>
  <c r="B10566" i="16"/>
  <c r="B10565" i="16"/>
  <c r="B10564" i="16"/>
  <c r="B10563" i="16"/>
  <c r="B10562" i="16"/>
  <c r="B10561" i="16"/>
  <c r="B10560" i="16"/>
  <c r="B10559" i="16"/>
  <c r="B10558" i="16"/>
  <c r="B10557" i="16"/>
  <c r="B10556" i="16"/>
  <c r="B10555" i="16"/>
  <c r="B10554" i="16"/>
  <c r="B10553" i="16"/>
  <c r="B10552" i="16"/>
  <c r="B10551" i="16"/>
  <c r="B10550" i="16"/>
  <c r="B10549" i="16"/>
  <c r="B10548" i="16"/>
  <c r="B10547" i="16"/>
  <c r="B10546" i="16"/>
  <c r="B10545" i="16"/>
  <c r="B10544" i="16"/>
  <c r="B10543" i="16"/>
  <c r="B10542" i="16"/>
  <c r="B10541" i="16"/>
  <c r="B10540" i="16"/>
  <c r="B10539" i="16"/>
  <c r="B10538" i="16"/>
  <c r="B10537" i="16"/>
  <c r="B10536" i="16"/>
  <c r="B10535" i="16"/>
  <c r="B10534" i="16"/>
  <c r="B10533" i="16"/>
  <c r="B10532" i="16"/>
  <c r="B10531" i="16"/>
  <c r="B10530" i="16"/>
  <c r="B10529" i="16"/>
  <c r="B10528" i="16"/>
  <c r="B10527" i="16"/>
  <c r="B10526" i="16"/>
  <c r="B10525" i="16"/>
  <c r="B10524" i="16"/>
  <c r="B10523" i="16"/>
  <c r="B10522" i="16"/>
  <c r="B10521" i="16"/>
  <c r="B10520" i="16"/>
  <c r="B10519" i="16"/>
  <c r="B10518" i="16"/>
  <c r="B10517" i="16"/>
  <c r="B10516" i="16"/>
  <c r="B10515" i="16"/>
  <c r="B10514" i="16"/>
  <c r="B10513" i="16"/>
  <c r="B10512" i="16"/>
  <c r="B10511" i="16"/>
  <c r="B10510" i="16"/>
  <c r="B10509" i="16"/>
  <c r="B10508" i="16"/>
  <c r="B10507" i="16"/>
  <c r="B10506" i="16"/>
  <c r="B10505" i="16"/>
  <c r="B10504" i="16"/>
  <c r="B10503" i="16"/>
  <c r="B10502" i="16"/>
  <c r="B10501" i="16"/>
  <c r="B10500" i="16"/>
  <c r="B10499" i="16"/>
  <c r="B10498" i="16"/>
  <c r="B10497" i="16"/>
  <c r="B10496" i="16"/>
  <c r="B10495" i="16"/>
  <c r="B10494" i="16"/>
  <c r="B10493" i="16"/>
  <c r="B10492" i="16"/>
  <c r="B10491" i="16"/>
  <c r="B10490" i="16"/>
  <c r="B10489" i="16"/>
  <c r="B10488" i="16"/>
  <c r="B10487" i="16"/>
  <c r="B10486" i="16"/>
  <c r="B10485" i="16"/>
  <c r="B10484" i="16"/>
  <c r="B10483" i="16"/>
  <c r="B10482" i="16"/>
  <c r="B10481" i="16"/>
  <c r="B10480" i="16"/>
  <c r="B10479" i="16"/>
  <c r="B10478" i="16"/>
  <c r="B10477" i="16"/>
  <c r="B10476" i="16"/>
  <c r="B10475" i="16"/>
  <c r="B10474" i="16"/>
  <c r="B10473" i="16"/>
  <c r="B10472" i="16"/>
  <c r="B10471" i="16"/>
  <c r="B10470" i="16"/>
  <c r="B10469" i="16"/>
  <c r="B10468" i="16"/>
  <c r="B10467" i="16"/>
  <c r="B10466" i="16"/>
  <c r="B10465" i="16"/>
  <c r="B10464" i="16"/>
  <c r="B10463" i="16"/>
  <c r="B10462" i="16"/>
  <c r="B10461" i="16"/>
  <c r="B10460" i="16"/>
  <c r="B10459" i="16"/>
  <c r="B10458" i="16"/>
  <c r="B10457" i="16"/>
  <c r="B10456" i="16"/>
  <c r="B10455" i="16"/>
  <c r="B10454" i="16"/>
  <c r="B10453" i="16"/>
  <c r="B10452" i="16"/>
  <c r="B10451" i="16"/>
  <c r="B10450" i="16"/>
  <c r="B10449" i="16"/>
  <c r="B10448" i="16"/>
  <c r="B10447" i="16"/>
  <c r="B10446" i="16"/>
  <c r="B10445" i="16"/>
  <c r="B10444" i="16"/>
  <c r="B10443" i="16"/>
  <c r="B10442" i="16"/>
  <c r="B10441" i="16"/>
  <c r="B10440" i="16"/>
  <c r="B10439" i="16"/>
  <c r="B10438" i="16"/>
  <c r="B10437" i="16"/>
  <c r="B10436" i="16"/>
  <c r="B10435" i="16"/>
  <c r="B10434" i="16"/>
  <c r="B10433" i="16"/>
  <c r="B10432" i="16"/>
  <c r="B10431" i="16"/>
  <c r="B10430" i="16"/>
  <c r="B10429" i="16"/>
  <c r="B10428" i="16"/>
  <c r="B10427" i="16"/>
  <c r="B10426" i="16"/>
  <c r="B10425" i="16"/>
  <c r="B10424" i="16"/>
  <c r="B10423" i="16"/>
  <c r="B10422" i="16"/>
  <c r="B10421" i="16"/>
  <c r="B10420" i="16"/>
  <c r="B10419" i="16"/>
  <c r="B10418" i="16"/>
  <c r="B10417" i="16"/>
  <c r="B10416" i="16"/>
  <c r="B10415" i="16"/>
  <c r="B10414" i="16"/>
  <c r="B10413" i="16"/>
  <c r="B10412" i="16"/>
  <c r="B10411" i="16"/>
  <c r="B10410" i="16"/>
  <c r="B10409" i="16"/>
  <c r="B10408" i="16"/>
  <c r="B10407" i="16"/>
  <c r="B10406" i="16"/>
  <c r="B10405" i="16"/>
  <c r="B10404" i="16"/>
  <c r="B10403" i="16"/>
  <c r="B10402" i="16"/>
  <c r="B10401" i="16"/>
  <c r="B10400" i="16"/>
  <c r="B10399" i="16"/>
  <c r="B10398" i="16"/>
  <c r="B10397" i="16"/>
  <c r="B10396" i="16"/>
  <c r="B10395" i="16"/>
  <c r="B10394" i="16"/>
  <c r="B10393" i="16"/>
  <c r="B10392" i="16"/>
  <c r="B10391" i="16"/>
  <c r="B10390" i="16"/>
  <c r="B10389" i="16"/>
  <c r="B10388" i="16"/>
  <c r="B10387" i="16"/>
  <c r="B10386" i="16"/>
  <c r="B10385" i="16"/>
  <c r="B10384" i="16"/>
  <c r="B10383" i="16"/>
  <c r="B10382" i="16"/>
  <c r="B10381" i="16"/>
  <c r="B10380" i="16"/>
  <c r="B10379" i="16"/>
  <c r="B10378" i="16"/>
  <c r="B10377" i="16"/>
  <c r="B10376" i="16"/>
  <c r="B10375" i="16"/>
  <c r="B10374" i="16"/>
  <c r="B10373" i="16"/>
  <c r="B10372" i="16"/>
  <c r="B10371" i="16"/>
  <c r="B10370" i="16"/>
  <c r="B10369" i="16"/>
  <c r="B10368" i="16"/>
  <c r="B10367" i="16"/>
  <c r="B10366" i="16"/>
  <c r="B10365" i="16"/>
  <c r="B10364" i="16"/>
  <c r="B10363" i="16"/>
  <c r="B10362" i="16"/>
  <c r="B10361" i="16"/>
  <c r="B10360" i="16"/>
  <c r="B10359" i="16"/>
  <c r="B10358" i="16"/>
  <c r="B10357" i="16"/>
  <c r="B10356" i="16"/>
  <c r="B10355" i="16"/>
  <c r="B10354" i="16"/>
  <c r="B10353" i="16"/>
  <c r="B10352" i="16"/>
  <c r="B10351" i="16"/>
  <c r="B10350" i="16"/>
  <c r="B10349" i="16"/>
  <c r="B10348" i="16"/>
  <c r="B10347" i="16"/>
  <c r="B10346" i="16"/>
  <c r="B10345" i="16"/>
  <c r="B10344" i="16"/>
  <c r="B10343" i="16"/>
  <c r="B10342" i="16"/>
  <c r="B10341" i="16"/>
  <c r="B10340" i="16"/>
  <c r="B10339" i="16"/>
  <c r="B10338" i="16"/>
  <c r="B10337" i="16"/>
  <c r="B10336" i="16"/>
  <c r="B10335" i="16"/>
  <c r="B10334" i="16"/>
  <c r="B10333" i="16"/>
  <c r="B10332" i="16"/>
  <c r="B10331" i="16"/>
  <c r="B10330" i="16"/>
  <c r="B10329" i="16"/>
  <c r="B10328" i="16"/>
  <c r="B10327" i="16"/>
  <c r="B10326" i="16"/>
  <c r="B10325" i="16"/>
  <c r="B10324" i="16"/>
  <c r="B10323" i="16"/>
  <c r="B10322" i="16"/>
  <c r="B10321" i="16"/>
  <c r="B10320" i="16"/>
  <c r="B10319" i="16"/>
  <c r="B10318" i="16"/>
  <c r="B10317" i="16"/>
  <c r="B10316" i="16"/>
  <c r="B10315" i="16"/>
  <c r="B10314" i="16"/>
  <c r="B10313" i="16"/>
  <c r="B10312" i="16"/>
  <c r="B10311" i="16"/>
  <c r="B10310" i="16"/>
  <c r="B10309" i="16"/>
  <c r="B10308" i="16"/>
  <c r="B10307" i="16"/>
  <c r="B10306" i="16"/>
  <c r="B10305" i="16"/>
  <c r="B10304" i="16"/>
  <c r="B10303" i="16"/>
  <c r="B10302" i="16"/>
  <c r="B10301" i="16"/>
  <c r="B10300" i="16"/>
  <c r="B10299" i="16"/>
  <c r="B10298" i="16"/>
  <c r="B10297" i="16"/>
  <c r="B10296" i="16"/>
  <c r="B10295" i="16"/>
  <c r="B10294" i="16"/>
  <c r="B10293" i="16"/>
  <c r="B10292" i="16"/>
  <c r="B10291" i="16"/>
  <c r="B10290" i="16"/>
  <c r="B10289" i="16"/>
  <c r="B10288" i="16"/>
  <c r="B10287" i="16"/>
  <c r="B10286" i="16"/>
  <c r="B10285" i="16"/>
  <c r="B10284" i="16"/>
  <c r="B10283" i="16"/>
  <c r="B10282" i="16"/>
  <c r="B10281" i="16"/>
  <c r="B10280" i="16"/>
  <c r="B10279" i="16"/>
  <c r="B10278" i="16"/>
  <c r="B10277" i="16"/>
  <c r="B10276" i="16"/>
  <c r="B10275" i="16"/>
  <c r="B10274" i="16"/>
  <c r="B10273" i="16"/>
  <c r="B10272" i="16"/>
  <c r="B10271" i="16"/>
  <c r="B10270" i="16"/>
  <c r="B10269" i="16"/>
  <c r="B10268" i="16"/>
  <c r="B10267" i="16"/>
  <c r="B10266" i="16"/>
  <c r="B10265" i="16"/>
  <c r="B10264" i="16"/>
  <c r="B10263" i="16"/>
  <c r="B10262" i="16"/>
  <c r="B10261" i="16"/>
  <c r="B10260" i="16"/>
  <c r="B10259" i="16"/>
  <c r="B10258" i="16"/>
  <c r="B10257" i="16"/>
  <c r="B10256" i="16"/>
  <c r="B10255" i="16"/>
  <c r="B10254" i="16"/>
  <c r="B10253" i="16"/>
  <c r="B10252" i="16"/>
  <c r="B10251" i="16"/>
  <c r="B10250" i="16"/>
  <c r="B10249" i="16"/>
  <c r="B10248" i="16"/>
  <c r="B10247" i="16"/>
  <c r="B10246" i="16"/>
  <c r="B10245" i="16"/>
  <c r="B10244" i="16"/>
  <c r="B10243" i="16"/>
  <c r="B10242" i="16"/>
  <c r="B10241" i="16"/>
  <c r="B10240" i="16"/>
  <c r="B10239" i="16"/>
  <c r="B10238" i="16"/>
  <c r="B10237" i="16"/>
  <c r="B10236" i="16"/>
  <c r="B10235" i="16"/>
  <c r="B10234" i="16"/>
  <c r="B10233" i="16"/>
  <c r="B10232" i="16"/>
  <c r="B10231" i="16"/>
  <c r="B10230" i="16"/>
  <c r="B10229" i="16"/>
  <c r="B10228" i="16"/>
  <c r="B10227" i="16"/>
  <c r="B10226" i="16"/>
  <c r="B10225" i="16"/>
  <c r="B10224" i="16"/>
  <c r="B10223" i="16"/>
  <c r="B10222" i="16"/>
  <c r="B10221" i="16"/>
  <c r="B10220" i="16"/>
  <c r="B10219" i="16"/>
  <c r="B10218" i="16"/>
  <c r="B10217" i="16"/>
  <c r="B10216" i="16"/>
  <c r="B10215" i="16"/>
  <c r="B10214" i="16"/>
  <c r="B10213" i="16"/>
  <c r="B10212" i="16"/>
  <c r="B10211" i="16"/>
  <c r="B10210" i="16"/>
  <c r="B10209" i="16"/>
  <c r="B10208" i="16"/>
  <c r="B10207" i="16"/>
  <c r="B10206" i="16"/>
  <c r="B10205" i="16"/>
  <c r="B10204" i="16"/>
  <c r="B10203" i="16"/>
  <c r="B10202" i="16"/>
  <c r="B10201" i="16"/>
  <c r="B10200" i="16"/>
  <c r="B10199" i="16"/>
  <c r="B10198" i="16"/>
  <c r="B10197" i="16"/>
  <c r="B10196" i="16"/>
  <c r="B10195" i="16"/>
  <c r="B10194" i="16"/>
  <c r="B10193" i="16"/>
  <c r="B10192" i="16"/>
  <c r="B10191" i="16"/>
  <c r="B10190" i="16"/>
  <c r="B10189" i="16"/>
  <c r="B10188" i="16"/>
  <c r="B10187" i="16"/>
  <c r="B10186" i="16"/>
  <c r="B10185" i="16"/>
  <c r="B10184" i="16"/>
  <c r="B10183" i="16"/>
  <c r="B10182" i="16"/>
  <c r="B10181" i="16"/>
  <c r="B10180" i="16"/>
  <c r="B10179" i="16"/>
  <c r="B10178" i="16"/>
  <c r="B10177" i="16"/>
  <c r="B10176" i="16"/>
  <c r="B10175" i="16"/>
  <c r="B10174" i="16"/>
  <c r="B10173" i="16"/>
  <c r="B10172" i="16"/>
  <c r="B10171" i="16"/>
  <c r="B10170" i="16"/>
  <c r="B10169" i="16"/>
  <c r="B10168" i="16"/>
  <c r="B10167" i="16"/>
  <c r="B10166" i="16"/>
  <c r="B10165" i="16"/>
  <c r="B10164" i="16"/>
  <c r="B10163" i="16"/>
  <c r="B10162" i="16"/>
  <c r="B10161" i="16"/>
  <c r="B10160" i="16"/>
  <c r="B10159" i="16"/>
  <c r="B10158" i="16"/>
  <c r="B10157" i="16"/>
  <c r="B10156" i="16"/>
  <c r="B10155" i="16"/>
  <c r="B10154" i="16"/>
  <c r="B10153" i="16"/>
  <c r="B10152" i="16"/>
  <c r="B10151" i="16"/>
  <c r="B10150" i="16"/>
  <c r="B10149" i="16"/>
  <c r="B10148" i="16"/>
  <c r="B10147" i="16"/>
  <c r="B10146" i="16"/>
  <c r="B10145" i="16"/>
  <c r="B10144" i="16"/>
  <c r="B10143" i="16"/>
  <c r="B10142" i="16"/>
  <c r="B10141" i="16"/>
  <c r="B10140" i="16"/>
  <c r="B10139" i="16"/>
  <c r="B10138" i="16"/>
  <c r="B10137" i="16"/>
  <c r="B10136" i="16"/>
  <c r="B10135" i="16"/>
  <c r="B10134" i="16"/>
  <c r="B10133" i="16"/>
  <c r="B10132" i="16"/>
  <c r="B10131" i="16"/>
  <c r="B10130" i="16"/>
  <c r="B10129" i="16"/>
  <c r="B10128" i="16"/>
  <c r="B10127" i="16"/>
  <c r="B10126" i="16"/>
  <c r="B10125" i="16"/>
  <c r="B10124" i="16"/>
  <c r="B10123" i="16"/>
  <c r="B10122" i="16"/>
  <c r="B10121" i="16"/>
  <c r="B10120" i="16"/>
  <c r="B10119" i="16"/>
  <c r="B10118" i="16"/>
  <c r="B10117" i="16"/>
  <c r="B10116" i="16"/>
  <c r="B10115" i="16"/>
  <c r="B10114" i="16"/>
  <c r="B10113" i="16"/>
  <c r="B10112" i="16"/>
  <c r="B10111" i="16"/>
  <c r="B10110" i="16"/>
  <c r="B10109" i="16"/>
  <c r="B10108" i="16"/>
  <c r="B10107" i="16"/>
  <c r="B10106" i="16"/>
  <c r="B10105" i="16"/>
  <c r="B10104" i="16"/>
  <c r="B10103" i="16"/>
  <c r="B10102" i="16"/>
  <c r="B10101" i="16"/>
  <c r="B10100" i="16"/>
  <c r="B10099" i="16"/>
  <c r="B10098" i="16"/>
  <c r="B10097" i="16"/>
  <c r="B10096" i="16"/>
  <c r="B10095" i="16"/>
  <c r="B10094" i="16"/>
  <c r="B10093" i="16"/>
  <c r="B10092" i="16"/>
  <c r="B10091" i="16"/>
  <c r="B10090" i="16"/>
  <c r="B10089" i="16"/>
  <c r="B10088" i="16"/>
  <c r="B10087" i="16"/>
  <c r="B10086" i="16"/>
  <c r="B10085" i="16"/>
  <c r="B10084" i="16"/>
  <c r="B10083" i="16"/>
  <c r="B10082" i="16"/>
  <c r="B10081" i="16"/>
  <c r="B10080" i="16"/>
  <c r="B10079" i="16"/>
  <c r="B10078" i="16"/>
  <c r="B10077" i="16"/>
  <c r="B10076" i="16"/>
  <c r="B10075" i="16"/>
  <c r="B10074" i="16"/>
  <c r="B10073" i="16"/>
  <c r="B10072" i="16"/>
  <c r="B10071" i="16"/>
  <c r="B10070" i="16"/>
  <c r="B10069" i="16"/>
  <c r="B10068" i="16"/>
  <c r="B10067" i="16"/>
  <c r="B10066" i="16"/>
  <c r="B10065" i="16"/>
  <c r="B10064" i="16"/>
  <c r="B10063" i="16"/>
  <c r="B10062" i="16"/>
  <c r="B10061" i="16"/>
  <c r="B10060" i="16"/>
  <c r="B10059" i="16"/>
  <c r="B10058" i="16"/>
  <c r="B10057" i="16"/>
  <c r="B10056" i="16"/>
  <c r="B10055" i="16"/>
  <c r="B10054" i="16"/>
  <c r="B10053" i="16"/>
  <c r="B10052" i="16"/>
  <c r="B10051" i="16"/>
  <c r="B10050" i="16"/>
  <c r="B10049" i="16"/>
  <c r="B10048" i="16"/>
  <c r="B10047" i="16"/>
  <c r="B10046" i="16"/>
  <c r="B10045" i="16"/>
  <c r="B10044" i="16"/>
  <c r="B10043" i="16"/>
  <c r="B10042" i="16"/>
  <c r="B10041" i="16"/>
  <c r="B10040" i="16"/>
  <c r="B10039" i="16"/>
  <c r="B10038" i="16"/>
  <c r="B10037" i="16"/>
  <c r="B10036" i="16"/>
  <c r="B10035" i="16"/>
  <c r="B10034" i="16"/>
  <c r="B10033" i="16"/>
  <c r="B10032" i="16"/>
  <c r="B10031" i="16"/>
  <c r="B10030" i="16"/>
  <c r="B10029" i="16"/>
  <c r="B10028" i="16"/>
  <c r="B10027" i="16"/>
  <c r="B10026" i="16"/>
  <c r="B10025" i="16"/>
  <c r="B10024" i="16"/>
  <c r="B10023" i="16"/>
  <c r="B10022" i="16"/>
  <c r="B10021" i="16"/>
  <c r="B10020" i="16"/>
  <c r="B10019" i="16"/>
  <c r="B10018" i="16"/>
  <c r="B10017" i="16"/>
  <c r="B10016" i="16"/>
  <c r="B10015" i="16"/>
  <c r="B10014" i="16"/>
  <c r="B10013" i="16"/>
  <c r="B10012" i="16"/>
  <c r="B10011" i="16"/>
  <c r="B10010" i="16"/>
  <c r="B10009" i="16"/>
  <c r="B10008" i="16"/>
  <c r="B10007" i="16"/>
  <c r="B10006" i="16"/>
  <c r="B10005" i="16"/>
  <c r="B10004" i="16"/>
  <c r="B10003" i="16"/>
  <c r="B10002" i="16"/>
  <c r="B10001" i="16"/>
  <c r="B10000" i="16"/>
  <c r="B9999" i="16"/>
  <c r="B9998" i="16"/>
  <c r="B9997" i="16"/>
  <c r="B9996" i="16"/>
  <c r="B9995" i="16"/>
  <c r="B9994" i="16"/>
  <c r="B9993" i="16"/>
  <c r="B9992" i="16"/>
  <c r="B9991" i="16"/>
  <c r="B9990" i="16"/>
  <c r="B9989" i="16"/>
  <c r="B9988" i="16"/>
  <c r="B9987" i="16"/>
  <c r="B9986" i="16"/>
  <c r="B9985" i="16"/>
  <c r="B9984" i="16"/>
  <c r="B9983" i="16"/>
  <c r="B9982" i="16"/>
  <c r="B9981" i="16"/>
  <c r="B9980" i="16"/>
  <c r="B9979" i="16"/>
  <c r="B9978" i="16"/>
  <c r="B9977" i="16"/>
  <c r="B9976" i="16"/>
  <c r="B9975" i="16"/>
  <c r="B9974" i="16"/>
  <c r="B9973" i="16"/>
  <c r="B9972" i="16"/>
  <c r="B9971" i="16"/>
  <c r="B9970" i="16"/>
  <c r="B9969" i="16"/>
  <c r="B9968" i="16"/>
  <c r="B9967" i="16"/>
  <c r="B9966" i="16"/>
  <c r="B9965" i="16"/>
  <c r="B9964" i="16"/>
  <c r="B9963" i="16"/>
  <c r="B9962" i="16"/>
  <c r="B9961" i="16"/>
  <c r="B9960" i="16"/>
  <c r="B9959" i="16"/>
  <c r="B9958" i="16"/>
  <c r="B9957" i="16"/>
  <c r="B9956" i="16"/>
  <c r="B9955" i="16"/>
  <c r="B9954" i="16"/>
  <c r="B9953" i="16"/>
  <c r="B9952" i="16"/>
  <c r="B9951" i="16"/>
  <c r="B9950" i="16"/>
  <c r="B9949" i="16"/>
  <c r="B9948" i="16"/>
  <c r="B9947" i="16"/>
  <c r="B9946" i="16"/>
  <c r="B9945" i="16"/>
  <c r="B9944" i="16"/>
  <c r="B9943" i="16"/>
  <c r="B9942" i="16"/>
  <c r="B9941" i="16"/>
  <c r="B9940" i="16"/>
  <c r="B9939" i="16"/>
  <c r="B9938" i="16"/>
  <c r="B9937" i="16"/>
  <c r="B9936" i="16"/>
  <c r="B9935" i="16"/>
  <c r="B9934" i="16"/>
  <c r="B9933" i="16"/>
  <c r="B9932" i="16"/>
  <c r="B9931" i="16"/>
  <c r="B9930" i="16"/>
  <c r="B9929" i="16"/>
  <c r="B9928" i="16"/>
  <c r="B9927" i="16"/>
  <c r="B9926" i="16"/>
  <c r="B9925" i="16"/>
  <c r="B9924" i="16"/>
  <c r="B9923" i="16"/>
  <c r="B9922" i="16"/>
  <c r="B9921" i="16"/>
  <c r="B9920" i="16"/>
  <c r="B9919" i="16"/>
  <c r="B9918" i="16"/>
  <c r="B9917" i="16"/>
  <c r="B9916" i="16"/>
  <c r="B9915" i="16"/>
  <c r="B9914" i="16"/>
  <c r="B9913" i="16"/>
  <c r="B9912" i="16"/>
  <c r="B9911" i="16"/>
  <c r="B9910" i="16"/>
  <c r="B9909" i="16"/>
  <c r="B9908" i="16"/>
  <c r="B9907" i="16"/>
  <c r="B9906" i="16"/>
  <c r="B9905" i="16"/>
  <c r="B9904" i="16"/>
  <c r="B9903" i="16"/>
  <c r="B9902" i="16"/>
  <c r="B9901" i="16"/>
  <c r="B9900" i="16"/>
  <c r="B9899" i="16"/>
  <c r="B9898" i="16"/>
  <c r="B9897" i="16"/>
  <c r="B9896" i="16"/>
  <c r="B9895" i="16"/>
  <c r="B9894" i="16"/>
  <c r="B9893" i="16"/>
  <c r="B9892" i="16"/>
  <c r="B9891" i="16"/>
  <c r="B9890" i="16"/>
  <c r="B9889" i="16"/>
  <c r="B9888" i="16"/>
  <c r="B9887" i="16"/>
  <c r="B9886" i="16"/>
  <c r="B9885" i="16"/>
  <c r="B9884" i="16"/>
  <c r="B9883" i="16"/>
  <c r="B9882" i="16"/>
  <c r="B9881" i="16"/>
  <c r="B9880" i="16"/>
  <c r="B9879" i="16"/>
  <c r="B9878" i="16"/>
  <c r="B9877" i="16"/>
  <c r="B9876" i="16"/>
  <c r="B9875" i="16"/>
  <c r="B9874" i="16"/>
  <c r="B9873" i="16"/>
  <c r="B9872" i="16"/>
  <c r="B9871" i="16"/>
  <c r="B9870" i="16"/>
  <c r="B9869" i="16"/>
  <c r="B9868" i="16"/>
  <c r="B9867" i="16"/>
  <c r="B9866" i="16"/>
  <c r="B9865" i="16"/>
  <c r="B9864" i="16"/>
  <c r="B9863" i="16"/>
  <c r="B9862" i="16"/>
  <c r="B9861" i="16"/>
  <c r="B9860" i="16"/>
  <c r="B9859" i="16"/>
  <c r="B9858" i="16"/>
  <c r="B9857" i="16"/>
  <c r="B9856" i="16"/>
  <c r="B9855" i="16"/>
  <c r="B9854" i="16"/>
  <c r="B9853" i="16"/>
  <c r="B9852" i="16"/>
  <c r="B9851" i="16"/>
  <c r="B9850" i="16"/>
  <c r="B9849" i="16"/>
  <c r="B9848" i="16"/>
  <c r="B9847" i="16"/>
  <c r="B9846" i="16"/>
  <c r="B9845" i="16"/>
  <c r="B9844" i="16"/>
  <c r="B9843" i="16"/>
  <c r="B9842" i="16"/>
  <c r="B9841" i="16"/>
  <c r="B9840" i="16"/>
  <c r="B9839" i="16"/>
  <c r="B9838" i="16"/>
  <c r="B9837" i="16"/>
  <c r="B9836" i="16"/>
  <c r="B9835" i="16"/>
  <c r="B9834" i="16"/>
  <c r="B9833" i="16"/>
  <c r="B9832" i="16"/>
  <c r="B9831" i="16"/>
  <c r="B9830" i="16"/>
  <c r="B9829" i="16"/>
  <c r="B9828" i="16"/>
  <c r="B9827" i="16"/>
  <c r="B9826" i="16"/>
  <c r="B9825" i="16"/>
  <c r="B9824" i="16"/>
  <c r="B9823" i="16"/>
  <c r="B9822" i="16"/>
  <c r="B9821" i="16"/>
  <c r="B9820" i="16"/>
  <c r="B9819" i="16"/>
  <c r="B9818" i="16"/>
  <c r="B9817" i="16"/>
  <c r="B9816" i="16"/>
  <c r="B9815" i="16"/>
  <c r="B9814" i="16"/>
  <c r="B9813" i="16"/>
  <c r="B9812" i="16"/>
  <c r="B9811" i="16"/>
  <c r="B9810" i="16"/>
  <c r="B9809" i="16"/>
  <c r="B9808" i="16"/>
  <c r="B9807" i="16"/>
  <c r="B9806" i="16"/>
  <c r="B9805" i="16"/>
  <c r="B9804" i="16"/>
  <c r="B9803" i="16"/>
  <c r="B9802" i="16"/>
  <c r="B9801" i="16"/>
  <c r="B9800" i="16"/>
  <c r="B9799" i="16"/>
  <c r="B9798" i="16"/>
  <c r="B9797" i="16"/>
  <c r="B9796" i="16"/>
  <c r="B9795" i="16"/>
  <c r="B9794" i="16"/>
  <c r="B9793" i="16"/>
  <c r="B9792" i="16"/>
  <c r="B9791" i="16"/>
  <c r="B9790" i="16"/>
  <c r="B9789" i="16"/>
  <c r="B9788" i="16"/>
  <c r="B9787" i="16"/>
  <c r="B9786" i="16"/>
  <c r="B9785" i="16"/>
  <c r="B9784" i="16"/>
  <c r="B9783" i="16"/>
  <c r="B9782" i="16"/>
  <c r="B9781" i="16"/>
  <c r="B9780" i="16"/>
  <c r="B9779" i="16"/>
  <c r="B9778" i="16"/>
  <c r="B9777" i="16"/>
  <c r="B9776" i="16"/>
  <c r="B9775" i="16"/>
  <c r="B9774" i="16"/>
  <c r="B9773" i="16"/>
  <c r="B9772" i="16"/>
  <c r="B9771" i="16"/>
  <c r="B9770" i="16"/>
  <c r="B9769" i="16"/>
  <c r="B9768" i="16"/>
  <c r="B9767" i="16"/>
  <c r="B9766" i="16"/>
  <c r="B9765" i="16"/>
  <c r="B9764" i="16"/>
  <c r="B9763" i="16"/>
  <c r="B9762" i="16"/>
  <c r="B9761" i="16"/>
  <c r="B9760" i="16"/>
  <c r="B9759" i="16"/>
  <c r="B9758" i="16"/>
  <c r="B9757" i="16"/>
  <c r="B9756" i="16"/>
  <c r="B9755" i="16"/>
  <c r="B9754" i="16"/>
  <c r="B9753" i="16"/>
  <c r="B9752" i="16"/>
  <c r="B9751" i="16"/>
  <c r="B9750" i="16"/>
  <c r="B9749" i="16"/>
  <c r="B9748" i="16"/>
  <c r="B9747" i="16"/>
  <c r="B9746" i="16"/>
  <c r="B9745" i="16"/>
  <c r="B9744" i="16"/>
  <c r="B9743" i="16"/>
  <c r="B9742" i="16"/>
  <c r="B9741" i="16"/>
  <c r="B9740" i="16"/>
  <c r="B9739" i="16"/>
  <c r="B9738" i="16"/>
  <c r="B9737" i="16"/>
  <c r="B9736" i="16"/>
  <c r="B9735" i="16"/>
  <c r="B9734" i="16"/>
  <c r="B9733" i="16"/>
  <c r="B9732" i="16"/>
  <c r="B9731" i="16"/>
  <c r="B9730" i="16"/>
  <c r="B9729" i="16"/>
  <c r="B9728" i="16"/>
  <c r="B9727" i="16"/>
  <c r="B9726" i="16"/>
  <c r="B9725" i="16"/>
  <c r="B9724" i="16"/>
  <c r="B9723" i="16"/>
  <c r="B9722" i="16"/>
  <c r="B9721" i="16"/>
  <c r="B9720" i="16"/>
  <c r="B9719" i="16"/>
  <c r="B9718" i="16"/>
  <c r="B9717" i="16"/>
  <c r="B9716" i="16"/>
  <c r="B9715" i="16"/>
  <c r="B9714" i="16"/>
  <c r="B9713" i="16"/>
  <c r="B9712" i="16"/>
  <c r="B9711" i="16"/>
  <c r="B9710" i="16"/>
  <c r="B9709" i="16"/>
  <c r="B9708" i="16"/>
  <c r="B9707" i="16"/>
  <c r="B9706" i="16"/>
  <c r="B9705" i="16"/>
  <c r="B9704" i="16"/>
  <c r="B9703" i="16"/>
  <c r="B9702" i="16"/>
  <c r="B9701" i="16"/>
  <c r="B9700" i="16"/>
  <c r="B9699" i="16"/>
  <c r="B9698" i="16"/>
  <c r="B9697" i="16"/>
  <c r="B9696" i="16"/>
  <c r="B9695" i="16"/>
  <c r="B9694" i="16"/>
  <c r="B9693" i="16"/>
  <c r="B9692" i="16"/>
  <c r="B9691" i="16"/>
  <c r="B9690" i="16"/>
  <c r="B9689" i="16"/>
  <c r="B9688" i="16"/>
  <c r="B9687" i="16"/>
  <c r="B9686" i="16"/>
  <c r="B9685" i="16"/>
  <c r="B9684" i="16"/>
  <c r="B9683" i="16"/>
  <c r="B9682" i="16"/>
  <c r="B9681" i="16"/>
  <c r="B9680" i="16"/>
  <c r="B9679" i="16"/>
  <c r="B9678" i="16"/>
  <c r="B9677" i="16"/>
  <c r="B9676" i="16"/>
  <c r="B9675" i="16"/>
  <c r="B9674" i="16"/>
  <c r="B9673" i="16"/>
  <c r="B9672" i="16"/>
  <c r="B9671" i="16"/>
  <c r="B9670" i="16"/>
  <c r="B9669" i="16"/>
  <c r="B9668" i="16"/>
  <c r="B9667" i="16"/>
  <c r="B9666" i="16"/>
  <c r="B9665" i="16"/>
  <c r="B9664" i="16"/>
  <c r="B9663" i="16"/>
  <c r="B9662" i="16"/>
  <c r="B9661" i="16"/>
  <c r="B9660" i="16"/>
  <c r="B9659" i="16"/>
  <c r="B9658" i="16"/>
  <c r="B9657" i="16"/>
  <c r="B9656" i="16"/>
  <c r="B9655" i="16"/>
  <c r="B9654" i="16"/>
  <c r="B9653" i="16"/>
  <c r="B9652" i="16"/>
  <c r="B9651" i="16"/>
  <c r="B9650" i="16"/>
  <c r="B9649" i="16"/>
  <c r="B9648" i="16"/>
  <c r="B9647" i="16"/>
  <c r="B9646" i="16"/>
  <c r="B9645" i="16"/>
  <c r="B9644" i="16"/>
  <c r="B9643" i="16"/>
  <c r="B9642" i="16"/>
  <c r="B9641" i="16"/>
  <c r="B9640" i="16"/>
  <c r="B9639" i="16"/>
  <c r="B9638" i="16"/>
  <c r="B9637" i="16"/>
  <c r="B9636" i="16"/>
  <c r="B9635" i="16"/>
  <c r="B9634" i="16"/>
  <c r="B9633" i="16"/>
  <c r="B9632" i="16"/>
  <c r="B9631" i="16"/>
  <c r="B9630" i="16"/>
  <c r="B9629" i="16"/>
  <c r="B9628" i="16"/>
  <c r="B9627" i="16"/>
  <c r="B9626" i="16"/>
  <c r="B9625" i="16"/>
  <c r="B9624" i="16"/>
  <c r="B9623" i="16"/>
  <c r="B9622" i="16"/>
  <c r="B9621" i="16"/>
  <c r="B9620" i="16"/>
  <c r="B9619" i="16"/>
  <c r="B9618" i="16"/>
  <c r="B9617" i="16"/>
  <c r="B9616" i="16"/>
  <c r="B9615" i="16"/>
  <c r="B9614" i="16"/>
  <c r="B9613" i="16"/>
  <c r="B9612" i="16"/>
  <c r="B9611" i="16"/>
  <c r="B9610" i="16"/>
  <c r="B9609" i="16"/>
  <c r="B9608" i="16"/>
  <c r="B9607" i="16"/>
  <c r="B9606" i="16"/>
  <c r="B9605" i="16"/>
  <c r="B9604" i="16"/>
  <c r="B9603" i="16"/>
  <c r="B9602" i="16"/>
  <c r="B9601" i="16"/>
  <c r="B9600" i="16"/>
  <c r="B9599" i="16"/>
  <c r="B9598" i="16"/>
  <c r="B9597" i="16"/>
  <c r="B9596" i="16"/>
  <c r="B9595" i="16"/>
  <c r="B9594" i="16"/>
  <c r="B9593" i="16"/>
  <c r="B9592" i="16"/>
  <c r="B9591" i="16"/>
  <c r="B9590" i="16"/>
  <c r="B9589" i="16"/>
  <c r="B9588" i="16"/>
  <c r="B9587" i="16"/>
  <c r="B9586" i="16"/>
  <c r="B9585" i="16"/>
  <c r="B9584" i="16"/>
  <c r="B9583" i="16"/>
  <c r="B9582" i="16"/>
  <c r="B9581" i="16"/>
  <c r="B9580" i="16"/>
  <c r="B9579" i="16"/>
  <c r="B9578" i="16"/>
  <c r="B9577" i="16"/>
  <c r="B9576" i="16"/>
  <c r="B9575" i="16"/>
  <c r="B9574" i="16"/>
  <c r="B9573" i="16"/>
  <c r="B9572" i="16"/>
  <c r="B9571" i="16"/>
  <c r="B9570" i="16"/>
  <c r="B9569" i="16"/>
  <c r="B9568" i="16"/>
  <c r="B9567" i="16"/>
  <c r="B9566" i="16"/>
  <c r="B9565" i="16"/>
  <c r="B9564" i="16"/>
  <c r="B9563" i="16"/>
  <c r="B9562" i="16"/>
  <c r="B9561" i="16"/>
  <c r="B9560" i="16"/>
  <c r="B9559" i="16"/>
  <c r="B9558" i="16"/>
  <c r="B9557" i="16"/>
  <c r="B9556" i="16"/>
  <c r="B9555" i="16"/>
  <c r="B9554" i="16"/>
  <c r="B9553" i="16"/>
  <c r="B9552" i="16"/>
  <c r="B9551" i="16"/>
  <c r="B9550" i="16"/>
  <c r="B9549" i="16"/>
  <c r="B9548" i="16"/>
  <c r="B9547" i="16"/>
  <c r="B9546" i="16"/>
  <c r="B9545" i="16"/>
  <c r="B9544" i="16"/>
  <c r="B9543" i="16"/>
  <c r="B9542" i="16"/>
  <c r="B9541" i="16"/>
  <c r="B9540" i="16"/>
  <c r="B9539" i="16"/>
  <c r="B9538" i="16"/>
  <c r="B9537" i="16"/>
  <c r="B9536" i="16"/>
  <c r="B9535" i="16"/>
  <c r="B9534" i="16"/>
  <c r="B9533" i="16"/>
  <c r="B9532" i="16"/>
  <c r="B9531" i="16"/>
  <c r="B9530" i="16"/>
  <c r="B9529" i="16"/>
  <c r="B9528" i="16"/>
  <c r="B9527" i="16"/>
  <c r="B9526" i="16"/>
  <c r="B9525" i="16"/>
  <c r="B9524" i="16"/>
  <c r="B9523" i="16"/>
  <c r="B9522" i="16"/>
  <c r="B9521" i="16"/>
  <c r="B9520" i="16"/>
  <c r="B9519" i="16"/>
  <c r="B9518" i="16"/>
  <c r="B9517" i="16"/>
  <c r="B9516" i="16"/>
  <c r="B9515" i="16"/>
  <c r="B9514" i="16"/>
  <c r="B9513" i="16"/>
  <c r="B9512" i="16"/>
  <c r="B9511" i="16"/>
  <c r="B9510" i="16"/>
  <c r="B9509" i="16"/>
  <c r="B9508" i="16"/>
  <c r="B9507" i="16"/>
  <c r="B9506" i="16"/>
  <c r="B9505" i="16"/>
  <c r="B9504" i="16"/>
  <c r="B9503" i="16"/>
  <c r="B9502" i="16"/>
  <c r="B9501" i="16"/>
  <c r="B9500" i="16"/>
  <c r="B9499" i="16"/>
  <c r="B9498" i="16"/>
  <c r="B9497" i="16"/>
  <c r="B9496" i="16"/>
  <c r="B9495" i="16"/>
  <c r="B9494" i="16"/>
  <c r="B9493" i="16"/>
  <c r="B9492" i="16"/>
  <c r="B9491" i="16"/>
  <c r="B9490" i="16"/>
  <c r="B9489" i="16"/>
  <c r="B9488" i="16"/>
  <c r="B9487" i="16"/>
  <c r="B9486" i="16"/>
  <c r="B9485" i="16"/>
  <c r="B9484" i="16"/>
  <c r="B9483" i="16"/>
  <c r="B9482" i="16"/>
  <c r="B9481" i="16"/>
  <c r="B9480" i="16"/>
  <c r="B9479" i="16"/>
  <c r="B9478" i="16"/>
  <c r="B9477" i="16"/>
  <c r="B9476" i="16"/>
  <c r="B9475" i="16"/>
  <c r="B9474" i="16"/>
  <c r="B9473" i="16"/>
  <c r="B9472" i="16"/>
  <c r="B9471" i="16"/>
  <c r="B9470" i="16"/>
  <c r="B9469" i="16"/>
  <c r="B9468" i="16"/>
  <c r="B9467" i="16"/>
  <c r="B9466" i="16"/>
  <c r="B9465" i="16"/>
  <c r="B9464" i="16"/>
  <c r="B9463" i="16"/>
  <c r="B9462" i="16"/>
  <c r="B9461" i="16"/>
  <c r="B9460" i="16"/>
  <c r="B9459" i="16"/>
  <c r="B9458" i="16"/>
  <c r="B9457" i="16"/>
  <c r="B9456" i="16"/>
  <c r="B9455" i="16"/>
  <c r="B9454" i="16"/>
  <c r="B9453" i="16"/>
  <c r="B9452" i="16"/>
  <c r="B9451" i="16"/>
  <c r="B9450" i="16"/>
  <c r="B9449" i="16"/>
  <c r="B9448" i="16"/>
  <c r="B9447" i="16"/>
  <c r="B9446" i="16"/>
  <c r="B9445" i="16"/>
  <c r="B9444" i="16"/>
  <c r="B9443" i="16"/>
  <c r="B9442" i="16"/>
  <c r="B9441" i="16"/>
  <c r="B9440" i="16"/>
  <c r="B9439" i="16"/>
  <c r="B9438" i="16"/>
  <c r="B9437" i="16"/>
  <c r="B9436" i="16"/>
  <c r="B9435" i="16"/>
  <c r="B9434" i="16"/>
  <c r="B9433" i="16"/>
  <c r="B9432" i="16"/>
  <c r="B9431" i="16"/>
  <c r="B9430" i="16"/>
  <c r="B9429" i="16"/>
  <c r="B9428" i="16"/>
  <c r="B9427" i="16"/>
  <c r="B9426" i="16"/>
  <c r="B9425" i="16"/>
  <c r="B9424" i="16"/>
  <c r="B9423" i="16"/>
  <c r="B9422" i="16"/>
  <c r="B9421" i="16"/>
  <c r="B9420" i="16"/>
  <c r="B9419" i="16"/>
  <c r="B9418" i="16"/>
  <c r="B9417" i="16"/>
  <c r="B9416" i="16"/>
  <c r="B9415" i="16"/>
  <c r="B9414" i="16"/>
  <c r="B9413" i="16"/>
  <c r="B9412" i="16"/>
  <c r="B9411" i="16"/>
  <c r="B9410" i="16"/>
  <c r="B9409" i="16"/>
  <c r="B9408" i="16"/>
  <c r="B9407" i="16"/>
  <c r="B9406" i="16"/>
  <c r="B9405" i="16"/>
  <c r="B9404" i="16"/>
  <c r="B9403" i="16"/>
  <c r="B9402" i="16"/>
  <c r="B9401" i="16"/>
  <c r="B9400" i="16"/>
  <c r="B9399" i="16"/>
  <c r="B9398" i="16"/>
  <c r="B9397" i="16"/>
  <c r="B9396" i="16"/>
  <c r="B9395" i="16"/>
  <c r="B9394" i="16"/>
  <c r="B9393" i="16"/>
  <c r="B9392" i="16"/>
  <c r="B9391" i="16"/>
  <c r="B9390" i="16"/>
  <c r="B9389" i="16"/>
  <c r="B9388" i="16"/>
  <c r="B9387" i="16"/>
  <c r="B9386" i="16"/>
  <c r="B9385" i="16"/>
  <c r="B9384" i="16"/>
  <c r="B9383" i="16"/>
  <c r="B9382" i="16"/>
  <c r="B9381" i="16"/>
  <c r="B9380" i="16"/>
  <c r="B9379" i="16"/>
  <c r="B9378" i="16"/>
  <c r="B9377" i="16"/>
  <c r="B9376" i="16"/>
  <c r="B9375" i="16"/>
  <c r="B9374" i="16"/>
  <c r="B9373" i="16"/>
  <c r="B9372" i="16"/>
  <c r="B9371" i="16"/>
  <c r="B9370" i="16"/>
  <c r="B9369" i="16"/>
  <c r="B9368" i="16"/>
  <c r="B9367" i="16"/>
  <c r="B9366" i="16"/>
  <c r="B9365" i="16"/>
  <c r="B9364" i="16"/>
  <c r="B9363" i="16"/>
  <c r="B9362" i="16"/>
  <c r="B9361" i="16"/>
  <c r="B9360" i="16"/>
  <c r="B9359" i="16"/>
  <c r="B9358" i="16"/>
  <c r="B9357" i="16"/>
  <c r="B9356" i="16"/>
  <c r="B9355" i="16"/>
  <c r="B9354" i="16"/>
  <c r="B9353" i="16"/>
  <c r="B9352" i="16"/>
  <c r="B9351" i="16"/>
  <c r="B9350" i="16"/>
  <c r="B9349" i="16"/>
  <c r="B9348" i="16"/>
  <c r="B9347" i="16"/>
  <c r="B9346" i="16"/>
  <c r="B9345" i="16"/>
  <c r="B9344" i="16"/>
  <c r="B9343" i="16"/>
  <c r="B9342" i="16"/>
  <c r="B9341" i="16"/>
  <c r="B9340" i="16"/>
  <c r="B9339" i="16"/>
  <c r="B9338" i="16"/>
  <c r="B9337" i="16"/>
  <c r="B9336" i="16"/>
  <c r="B9335" i="16"/>
  <c r="B9334" i="16"/>
  <c r="B9333" i="16"/>
  <c r="B9332" i="16"/>
  <c r="B9331" i="16"/>
  <c r="B9330" i="16"/>
  <c r="B9329" i="16"/>
  <c r="B9328" i="16"/>
  <c r="B9327" i="16"/>
  <c r="B9326" i="16"/>
  <c r="B9325" i="16"/>
  <c r="B9324" i="16"/>
  <c r="B9323" i="16"/>
  <c r="B9322" i="16"/>
  <c r="B9321" i="16"/>
  <c r="B9320" i="16"/>
  <c r="B9319" i="16"/>
  <c r="B9318" i="16"/>
  <c r="B9317" i="16"/>
  <c r="B9316" i="16"/>
  <c r="B9315" i="16"/>
  <c r="B9314" i="16"/>
  <c r="B9313" i="16"/>
  <c r="B9312" i="16"/>
  <c r="B9311" i="16"/>
  <c r="B9310" i="16"/>
  <c r="B9309" i="16"/>
  <c r="B9308" i="16"/>
  <c r="B9307" i="16"/>
  <c r="B9306" i="16"/>
  <c r="B9305" i="16"/>
  <c r="B9304" i="16"/>
  <c r="B9303" i="16"/>
  <c r="B9302" i="16"/>
  <c r="B9301" i="16"/>
  <c r="B9300" i="16"/>
  <c r="B9299" i="16"/>
  <c r="B9298" i="16"/>
  <c r="B9297" i="16"/>
  <c r="B9296" i="16"/>
  <c r="B9295" i="16"/>
  <c r="B9294" i="16"/>
  <c r="B9293" i="16"/>
  <c r="B9292" i="16"/>
  <c r="B9291" i="16"/>
  <c r="B9290" i="16"/>
  <c r="B9289" i="16"/>
  <c r="B9288" i="16"/>
  <c r="B9287" i="16"/>
  <c r="B9286" i="16"/>
  <c r="B9285" i="16"/>
  <c r="B9284" i="16"/>
  <c r="B9283" i="16"/>
  <c r="B9282" i="16"/>
  <c r="B9281" i="16"/>
  <c r="B9280" i="16"/>
  <c r="B9279" i="16"/>
  <c r="B9278" i="16"/>
  <c r="B9277" i="16"/>
  <c r="B9276" i="16"/>
  <c r="B9275" i="16"/>
  <c r="B9274" i="16"/>
  <c r="B9273" i="16"/>
  <c r="B9272" i="16"/>
  <c r="B9271" i="16"/>
  <c r="B9270" i="16"/>
  <c r="B9269" i="16"/>
  <c r="B9268" i="16"/>
  <c r="B9267" i="16"/>
  <c r="B9266" i="16"/>
  <c r="B9265" i="16"/>
  <c r="B9264" i="16"/>
  <c r="B9263" i="16"/>
  <c r="B9262" i="16"/>
  <c r="B9261" i="16"/>
  <c r="B9260" i="16"/>
  <c r="B9259" i="16"/>
  <c r="B9258" i="16"/>
  <c r="B9257" i="16"/>
  <c r="B9256" i="16"/>
  <c r="B9255" i="16"/>
  <c r="B9254" i="16"/>
  <c r="B9253" i="16"/>
  <c r="B9252" i="16"/>
  <c r="B9251" i="16"/>
  <c r="B9250" i="16"/>
  <c r="B9249" i="16"/>
  <c r="B9248" i="16"/>
  <c r="B9247" i="16"/>
  <c r="B9246" i="16"/>
  <c r="B9245" i="16"/>
  <c r="B9244" i="16"/>
  <c r="B9243" i="16"/>
  <c r="B9242" i="16"/>
  <c r="B9241" i="16"/>
  <c r="B9240" i="16"/>
  <c r="B9239" i="16"/>
  <c r="B9238" i="16"/>
  <c r="B9237" i="16"/>
  <c r="B9236" i="16"/>
  <c r="B9235" i="16"/>
  <c r="B9234" i="16"/>
  <c r="B9233" i="16"/>
  <c r="B9232" i="16"/>
  <c r="B9231" i="16"/>
  <c r="B9230" i="16"/>
  <c r="B9229" i="16"/>
  <c r="B9228" i="16"/>
  <c r="B9227" i="16"/>
  <c r="B9226" i="16"/>
  <c r="B9225" i="16"/>
  <c r="B9224" i="16"/>
  <c r="B9223" i="16"/>
  <c r="B9222" i="16"/>
  <c r="B9221" i="16"/>
  <c r="B9220" i="16"/>
  <c r="B9219" i="16"/>
  <c r="B9218" i="16"/>
  <c r="B9217" i="16"/>
  <c r="B9216" i="16"/>
  <c r="B9215" i="16"/>
  <c r="B9214" i="16"/>
  <c r="B9213" i="16"/>
  <c r="B9212" i="16"/>
  <c r="B9211" i="16"/>
  <c r="B9210" i="16"/>
  <c r="B9209" i="16"/>
  <c r="B9208" i="16"/>
  <c r="B9207" i="16"/>
  <c r="B9206" i="16"/>
  <c r="B9205" i="16"/>
  <c r="B9204" i="16"/>
  <c r="B9203" i="16"/>
  <c r="B9202" i="16"/>
  <c r="B9201" i="16"/>
  <c r="B9200" i="16"/>
  <c r="B9199" i="16"/>
  <c r="B9198" i="16"/>
  <c r="B9197" i="16"/>
  <c r="B9196" i="16"/>
  <c r="B9195" i="16"/>
  <c r="B9194" i="16"/>
  <c r="B9193" i="16"/>
  <c r="B9192" i="16"/>
  <c r="B9191" i="16"/>
  <c r="B9190" i="16"/>
  <c r="B9189" i="16"/>
  <c r="B9188" i="16"/>
  <c r="B9187" i="16"/>
  <c r="B9186" i="16"/>
  <c r="B9185" i="16"/>
  <c r="B9184" i="16"/>
  <c r="B9183" i="16"/>
  <c r="B9182" i="16"/>
  <c r="B9181" i="16"/>
  <c r="B9180" i="16"/>
  <c r="B9179" i="16"/>
  <c r="B9178" i="16"/>
  <c r="B9177" i="16"/>
  <c r="B9176" i="16"/>
  <c r="B9175" i="16"/>
  <c r="B9174" i="16"/>
  <c r="B9173" i="16"/>
  <c r="B9172" i="16"/>
  <c r="B9171" i="16"/>
  <c r="B9170" i="16"/>
  <c r="B9169" i="16"/>
  <c r="B9168" i="16"/>
  <c r="B9167" i="16"/>
  <c r="B9166" i="16"/>
  <c r="B9165" i="16"/>
  <c r="B9164" i="16"/>
  <c r="B9163" i="16"/>
  <c r="B9162" i="16"/>
  <c r="B9161" i="16"/>
  <c r="B9160" i="16"/>
  <c r="B9159" i="16"/>
  <c r="B9158" i="16"/>
  <c r="B9157" i="16"/>
  <c r="B9156" i="16"/>
  <c r="B9155" i="16"/>
  <c r="B9154" i="16"/>
  <c r="B9153" i="16"/>
  <c r="B9152" i="16"/>
  <c r="B9151" i="16"/>
  <c r="B9150" i="16"/>
  <c r="B9149" i="16"/>
  <c r="B9148" i="16"/>
  <c r="B9147" i="16"/>
  <c r="B9146" i="16"/>
  <c r="B9145" i="16"/>
  <c r="B9144" i="16"/>
  <c r="B9143" i="16"/>
  <c r="B9142" i="16"/>
  <c r="B9141" i="16"/>
  <c r="B9140" i="16"/>
  <c r="B9139" i="16"/>
  <c r="B9138" i="16"/>
  <c r="B9137" i="16"/>
  <c r="B9136" i="16"/>
  <c r="B9135" i="16"/>
  <c r="B9134" i="16"/>
  <c r="B9133" i="16"/>
  <c r="B9132" i="16"/>
  <c r="B9131" i="16"/>
  <c r="B9130" i="16"/>
  <c r="B9129" i="16"/>
  <c r="B9128" i="16"/>
  <c r="B9127" i="16"/>
  <c r="B9126" i="16"/>
  <c r="B9125" i="16"/>
  <c r="B9124" i="16"/>
  <c r="B9123" i="16"/>
  <c r="B9122" i="16"/>
  <c r="B9121" i="16"/>
  <c r="B9120" i="16"/>
  <c r="B9119" i="16"/>
  <c r="B9118" i="16"/>
  <c r="B9117" i="16"/>
  <c r="B9116" i="16"/>
  <c r="B9115" i="16"/>
  <c r="B9114" i="16"/>
  <c r="B9113" i="16"/>
  <c r="B9112" i="16"/>
  <c r="B9111" i="16"/>
  <c r="B9110" i="16"/>
  <c r="B9109" i="16"/>
  <c r="B9108" i="16"/>
  <c r="B9107" i="16"/>
  <c r="B9106" i="16"/>
  <c r="B9105" i="16"/>
  <c r="B9104" i="16"/>
  <c r="B9103" i="16"/>
  <c r="B9102" i="16"/>
  <c r="B9101" i="16"/>
  <c r="B9100" i="16"/>
  <c r="B9099" i="16"/>
  <c r="B9098" i="16"/>
  <c r="B9097" i="16"/>
  <c r="B9096" i="16"/>
  <c r="B9095" i="16"/>
  <c r="B9094" i="16"/>
  <c r="B9093" i="16"/>
  <c r="B9092" i="16"/>
  <c r="B9091" i="16"/>
  <c r="B9090" i="16"/>
  <c r="B9089" i="16"/>
  <c r="B9088" i="16"/>
  <c r="B9087" i="16"/>
  <c r="B9086" i="16"/>
  <c r="B9085" i="16"/>
  <c r="B9084" i="16"/>
  <c r="B9083" i="16"/>
  <c r="B9082" i="16"/>
  <c r="B9081" i="16"/>
  <c r="B9080" i="16"/>
  <c r="B9079" i="16"/>
  <c r="B9078" i="16"/>
  <c r="B9077" i="16"/>
  <c r="B9076" i="16"/>
  <c r="B9075" i="16"/>
  <c r="B9074" i="16"/>
  <c r="B9073" i="16"/>
  <c r="B9072" i="16"/>
  <c r="B9071" i="16"/>
  <c r="B9070" i="16"/>
  <c r="B9069" i="16"/>
  <c r="B9068" i="16"/>
  <c r="B9067" i="16"/>
  <c r="B9066" i="16"/>
  <c r="B9065" i="16"/>
  <c r="B9064" i="16"/>
  <c r="B9063" i="16"/>
  <c r="B9062" i="16"/>
  <c r="B9061" i="16"/>
  <c r="B9060" i="16"/>
  <c r="B9059" i="16"/>
  <c r="B9058" i="16"/>
  <c r="B9057" i="16"/>
  <c r="B9056" i="16"/>
  <c r="B9055" i="16"/>
  <c r="B9054" i="16"/>
  <c r="B9053" i="16"/>
  <c r="B9052" i="16"/>
  <c r="B9051" i="16"/>
  <c r="B9050" i="16"/>
  <c r="B9049" i="16"/>
  <c r="B9048" i="16"/>
  <c r="B9047" i="16"/>
  <c r="B9046" i="16"/>
  <c r="B9045" i="16"/>
  <c r="B9044" i="16"/>
  <c r="B9043" i="16"/>
  <c r="B9042" i="16"/>
  <c r="B9041" i="16"/>
  <c r="B9040" i="16"/>
  <c r="B9039" i="16"/>
  <c r="B9038" i="16"/>
  <c r="B9037" i="16"/>
  <c r="B9036" i="16"/>
  <c r="B9035" i="16"/>
  <c r="B9034" i="16"/>
  <c r="B9033" i="16"/>
  <c r="B9032" i="16"/>
  <c r="B9031" i="16"/>
  <c r="B9030" i="16"/>
  <c r="B9029" i="16"/>
  <c r="B9028" i="16"/>
  <c r="B9027" i="16"/>
  <c r="B9026" i="16"/>
  <c r="B9025" i="16"/>
  <c r="B9024" i="16"/>
  <c r="B9023" i="16"/>
  <c r="B9022" i="16"/>
  <c r="B9021" i="16"/>
  <c r="B9020" i="16"/>
  <c r="B9019" i="16"/>
  <c r="B9018" i="16"/>
  <c r="B9017" i="16"/>
  <c r="B9016" i="16"/>
  <c r="B9015" i="16"/>
  <c r="B9014" i="16"/>
  <c r="B9013" i="16"/>
  <c r="B9012" i="16"/>
  <c r="B9011" i="16"/>
  <c r="B9010" i="16"/>
  <c r="B9009" i="16"/>
  <c r="B9008" i="16"/>
  <c r="B9007" i="16"/>
  <c r="B9006" i="16"/>
  <c r="B9005" i="16"/>
  <c r="B9004" i="16"/>
  <c r="B9003" i="16"/>
  <c r="B9002" i="16"/>
  <c r="B9001" i="16"/>
  <c r="B9000" i="16"/>
  <c r="B8999" i="16"/>
  <c r="B8998" i="16"/>
  <c r="B8997" i="16"/>
  <c r="B8996" i="16"/>
  <c r="B8995" i="16"/>
  <c r="B8994" i="16"/>
  <c r="B8993" i="16"/>
  <c r="B8992" i="16"/>
  <c r="B8991" i="16"/>
  <c r="B8990" i="16"/>
  <c r="B8989" i="16"/>
  <c r="B8988" i="16"/>
  <c r="B8987" i="16"/>
  <c r="B8986" i="16"/>
  <c r="B8985" i="16"/>
  <c r="B8984" i="16"/>
  <c r="B8983" i="16"/>
  <c r="B8982" i="16"/>
  <c r="B8981" i="16"/>
  <c r="B8980" i="16"/>
  <c r="B8979" i="16"/>
  <c r="B8978" i="16"/>
  <c r="B8977" i="16"/>
  <c r="B8976" i="16"/>
  <c r="B8975" i="16"/>
  <c r="B8974" i="16"/>
  <c r="B8973" i="16"/>
  <c r="B8972" i="16"/>
  <c r="B8971" i="16"/>
  <c r="B8970" i="16"/>
  <c r="B8969" i="16"/>
  <c r="B8968" i="16"/>
  <c r="B8967" i="16"/>
  <c r="B8966" i="16"/>
  <c r="B8965" i="16"/>
  <c r="B8964" i="16"/>
  <c r="B8963" i="16"/>
  <c r="B8962" i="16"/>
  <c r="B8961" i="16"/>
  <c r="B8960" i="16"/>
  <c r="B8959" i="16"/>
  <c r="B8958" i="16"/>
  <c r="B8957" i="16"/>
  <c r="B8956" i="16"/>
  <c r="B8955" i="16"/>
  <c r="B8954" i="16"/>
  <c r="B8953" i="16"/>
  <c r="B8952" i="16"/>
  <c r="B8951" i="16"/>
  <c r="B8950" i="16"/>
  <c r="B8949" i="16"/>
  <c r="B8948" i="16"/>
  <c r="B8947" i="16"/>
  <c r="B8946" i="16"/>
  <c r="B8945" i="16"/>
  <c r="B8944" i="16"/>
  <c r="B8943" i="16"/>
  <c r="B8942" i="16"/>
  <c r="B8941" i="16"/>
  <c r="B8940" i="16"/>
  <c r="B8939" i="16"/>
  <c r="B8938" i="16"/>
  <c r="B8937" i="16"/>
  <c r="B8936" i="16"/>
  <c r="B8935" i="16"/>
  <c r="B8934" i="16"/>
  <c r="B8933" i="16"/>
  <c r="B8932" i="16"/>
  <c r="B8931" i="16"/>
  <c r="B8930" i="16"/>
  <c r="B8929" i="16"/>
  <c r="B8928" i="16"/>
  <c r="B8927" i="16"/>
  <c r="B8926" i="16"/>
  <c r="B8925" i="16"/>
  <c r="B8924" i="16"/>
  <c r="B8923" i="16"/>
  <c r="B8922" i="16"/>
  <c r="B8921" i="16"/>
  <c r="B8920" i="16"/>
  <c r="B8919" i="16"/>
  <c r="B8918" i="16"/>
  <c r="B8917" i="16"/>
  <c r="B8916" i="16"/>
  <c r="B8915" i="16"/>
  <c r="B8914" i="16"/>
  <c r="B8913" i="16"/>
  <c r="B8912" i="16"/>
  <c r="B8911" i="16"/>
  <c r="B8910" i="16"/>
  <c r="B8909" i="16"/>
  <c r="B8908" i="16"/>
  <c r="B8907" i="16"/>
  <c r="B8906" i="16"/>
  <c r="B8905" i="16"/>
  <c r="B8904" i="16"/>
  <c r="B8903" i="16"/>
  <c r="B8902" i="16"/>
  <c r="B8901" i="16"/>
  <c r="B8900" i="16"/>
  <c r="B8899" i="16"/>
  <c r="B8898" i="16"/>
  <c r="B8897" i="16"/>
  <c r="B8896" i="16"/>
  <c r="B8895" i="16"/>
  <c r="B8894" i="16"/>
  <c r="B8893" i="16"/>
  <c r="B8892" i="16"/>
  <c r="B8891" i="16"/>
  <c r="B8890" i="16"/>
  <c r="B8889" i="16"/>
  <c r="B8888" i="16"/>
  <c r="B8887" i="16"/>
  <c r="B8886" i="16"/>
  <c r="B8885" i="16"/>
  <c r="B8884" i="16"/>
  <c r="B8883" i="16"/>
  <c r="B8882" i="16"/>
  <c r="B8881" i="16"/>
  <c r="B8880" i="16"/>
  <c r="B8879" i="16"/>
  <c r="B8878" i="16"/>
  <c r="B8877" i="16"/>
  <c r="B8876" i="16"/>
  <c r="B8875" i="16"/>
  <c r="B8874" i="16"/>
  <c r="B8873" i="16"/>
  <c r="B8872" i="16"/>
  <c r="B8871" i="16"/>
  <c r="B8870" i="16"/>
  <c r="B8869" i="16"/>
  <c r="B8868" i="16"/>
  <c r="B8867" i="16"/>
  <c r="B8866" i="16"/>
  <c r="B8865" i="16"/>
  <c r="B8864" i="16"/>
  <c r="B8863" i="16"/>
  <c r="B8862" i="16"/>
  <c r="B8861" i="16"/>
  <c r="B8860" i="16"/>
  <c r="B8859" i="16"/>
  <c r="B8858" i="16"/>
  <c r="B8857" i="16"/>
  <c r="B8856" i="16"/>
  <c r="B8855" i="16"/>
  <c r="B8854" i="16"/>
  <c r="B8853" i="16"/>
  <c r="B8852" i="16"/>
  <c r="B8851" i="16"/>
  <c r="B8850" i="16"/>
  <c r="B8849" i="16"/>
  <c r="B8848" i="16"/>
  <c r="B8847" i="16"/>
  <c r="B8846" i="16"/>
  <c r="B8845" i="16"/>
  <c r="B8844" i="16"/>
  <c r="B8843" i="16"/>
  <c r="B8842" i="16"/>
  <c r="B8841" i="16"/>
  <c r="B8840" i="16"/>
  <c r="B8839" i="16"/>
  <c r="B8838" i="16"/>
  <c r="B8837" i="16"/>
  <c r="B8836" i="16"/>
  <c r="B8835" i="16"/>
  <c r="B8834" i="16"/>
  <c r="B8833" i="16"/>
  <c r="B8832" i="16"/>
  <c r="B8831" i="16"/>
  <c r="B8830" i="16"/>
  <c r="B8829" i="16"/>
  <c r="B8828" i="16"/>
  <c r="B8827" i="16"/>
  <c r="B8826" i="16"/>
  <c r="B8825" i="16"/>
  <c r="B8824" i="16"/>
  <c r="B8823" i="16"/>
  <c r="B8822" i="16"/>
  <c r="B8821" i="16"/>
  <c r="B8820" i="16"/>
  <c r="B8819" i="16"/>
  <c r="B8818" i="16"/>
  <c r="B8817" i="16"/>
  <c r="B8816" i="16"/>
  <c r="B8815" i="16"/>
  <c r="B8814" i="16"/>
  <c r="B8813" i="16"/>
  <c r="B8812" i="16"/>
  <c r="B8811" i="16"/>
  <c r="B8810" i="16"/>
  <c r="B8809" i="16"/>
  <c r="B8808" i="16"/>
  <c r="B8807" i="16"/>
  <c r="B8806" i="16"/>
  <c r="B8805" i="16"/>
  <c r="B8804" i="16"/>
  <c r="B8803" i="16"/>
  <c r="B8802" i="16"/>
  <c r="B8801" i="16"/>
  <c r="B8800" i="16"/>
  <c r="B8799" i="16"/>
  <c r="B8798" i="16"/>
  <c r="B8797" i="16"/>
  <c r="B8796" i="16"/>
  <c r="B8795" i="16"/>
  <c r="B8794" i="16"/>
  <c r="B8793" i="16"/>
  <c r="B8792" i="16"/>
  <c r="B8791" i="16"/>
  <c r="B8790" i="16"/>
  <c r="B8789" i="16"/>
  <c r="B8788" i="16"/>
  <c r="B8787" i="16"/>
  <c r="B8786" i="16"/>
  <c r="B8785" i="16"/>
  <c r="B8784" i="16"/>
  <c r="B8783" i="16"/>
  <c r="B8782" i="16"/>
  <c r="B8781" i="16"/>
  <c r="B8780" i="16"/>
  <c r="B8779" i="16"/>
  <c r="B8778" i="16"/>
  <c r="B8777" i="16"/>
  <c r="B8776" i="16"/>
  <c r="B8775" i="16"/>
  <c r="B8774" i="16"/>
  <c r="B8773" i="16"/>
  <c r="B8772" i="16"/>
  <c r="B8771" i="16"/>
  <c r="B8770" i="16"/>
  <c r="B8769" i="16"/>
  <c r="B8768" i="16"/>
  <c r="B8767" i="16"/>
  <c r="B8766" i="16"/>
  <c r="B8765" i="16"/>
  <c r="B8764" i="16"/>
  <c r="B8763" i="16"/>
  <c r="B8762" i="16"/>
  <c r="B8761" i="16"/>
  <c r="B8760" i="16"/>
  <c r="B8759" i="16"/>
  <c r="B8758" i="16"/>
  <c r="B8757" i="16"/>
  <c r="B8756" i="16"/>
  <c r="B8755" i="16"/>
  <c r="B8754" i="16"/>
  <c r="B8753" i="16"/>
  <c r="B8752" i="16"/>
  <c r="B8751" i="16"/>
  <c r="B8750" i="16"/>
  <c r="B8749" i="16"/>
  <c r="B8748" i="16"/>
  <c r="B8747" i="16"/>
  <c r="B8746" i="16"/>
  <c r="B8745" i="16"/>
  <c r="B8744" i="16"/>
  <c r="B8743" i="16"/>
  <c r="B8742" i="16"/>
  <c r="B8741" i="16"/>
  <c r="B8740" i="16"/>
  <c r="B8739" i="16"/>
  <c r="B8738" i="16"/>
  <c r="B8737" i="16"/>
  <c r="B8736" i="16"/>
  <c r="B8735" i="16"/>
  <c r="B8734" i="16"/>
  <c r="B8733" i="16"/>
  <c r="B8732" i="16"/>
  <c r="B8731" i="16"/>
  <c r="B8730" i="16"/>
  <c r="B8729" i="16"/>
  <c r="B8728" i="16"/>
  <c r="B8727" i="16"/>
  <c r="B8726" i="16"/>
  <c r="B8725" i="16"/>
  <c r="B8724" i="16"/>
  <c r="B8723" i="16"/>
  <c r="B8722" i="16"/>
  <c r="B8721" i="16"/>
  <c r="B8720" i="16"/>
  <c r="B8719" i="16"/>
  <c r="B8718" i="16"/>
  <c r="B8717" i="16"/>
  <c r="B8716" i="16"/>
  <c r="B8715" i="16"/>
  <c r="B8714" i="16"/>
  <c r="B8713" i="16"/>
  <c r="B8712" i="16"/>
  <c r="B8711" i="16"/>
  <c r="B8710" i="16"/>
  <c r="B8709" i="16"/>
  <c r="B8708" i="16"/>
  <c r="B8707" i="16"/>
  <c r="B8706" i="16"/>
  <c r="B8705" i="16"/>
  <c r="B8704" i="16"/>
  <c r="B8703" i="16"/>
  <c r="B8702" i="16"/>
  <c r="B8701" i="16"/>
  <c r="B8700" i="16"/>
  <c r="B8699" i="16"/>
  <c r="B8698" i="16"/>
  <c r="B8697" i="16"/>
  <c r="B8696" i="16"/>
  <c r="B8695" i="16"/>
  <c r="B8694" i="16"/>
  <c r="B8693" i="16"/>
  <c r="B8692" i="16"/>
  <c r="B8691" i="16"/>
  <c r="B8690" i="16"/>
  <c r="B8689" i="16"/>
  <c r="B8688" i="16"/>
  <c r="B8687" i="16"/>
  <c r="B8686" i="16"/>
  <c r="B8685" i="16"/>
  <c r="B8684" i="16"/>
  <c r="B8683" i="16"/>
  <c r="B8682" i="16"/>
  <c r="B8681" i="16"/>
  <c r="B8680" i="16"/>
  <c r="B8679" i="16"/>
  <c r="B8678" i="16"/>
  <c r="B8677" i="16"/>
  <c r="B8676" i="16"/>
  <c r="B8675" i="16"/>
  <c r="B8674" i="16"/>
  <c r="B8673" i="16"/>
  <c r="B8672" i="16"/>
  <c r="B8671" i="16"/>
  <c r="B8670" i="16"/>
  <c r="B8669" i="16"/>
  <c r="B8668" i="16"/>
  <c r="B8667" i="16"/>
  <c r="B8666" i="16"/>
  <c r="B8665" i="16"/>
  <c r="B8664" i="16"/>
  <c r="B8663" i="16"/>
  <c r="B8662" i="16"/>
  <c r="B8661" i="16"/>
  <c r="B8660" i="16"/>
  <c r="B8659" i="16"/>
  <c r="B8658" i="16"/>
  <c r="B8657" i="16"/>
  <c r="B8656" i="16"/>
  <c r="B8655" i="16"/>
  <c r="B8654" i="16"/>
  <c r="B8653" i="16"/>
  <c r="B8652" i="16"/>
  <c r="B8651" i="16"/>
  <c r="B8650" i="16"/>
  <c r="B8649" i="16"/>
  <c r="B8648" i="16"/>
  <c r="B8647" i="16"/>
  <c r="B8646" i="16"/>
  <c r="B8645" i="16"/>
  <c r="B8644" i="16"/>
  <c r="B8643" i="16"/>
  <c r="B8642" i="16"/>
  <c r="B8641" i="16"/>
  <c r="B8640" i="16"/>
  <c r="B8639" i="16"/>
  <c r="B8638" i="16"/>
  <c r="B8637" i="16"/>
  <c r="B8636" i="16"/>
  <c r="B8635" i="16"/>
  <c r="B8634" i="16"/>
  <c r="B8633" i="16"/>
  <c r="B8632" i="16"/>
  <c r="B8631" i="16"/>
  <c r="B8630" i="16"/>
  <c r="B8629" i="16"/>
  <c r="B8628" i="16"/>
  <c r="B8627" i="16"/>
  <c r="B8626" i="16"/>
  <c r="B8625" i="16"/>
  <c r="B8624" i="16"/>
  <c r="B8623" i="16"/>
  <c r="B8622" i="16"/>
  <c r="B8621" i="16"/>
  <c r="B8620" i="16"/>
  <c r="B8619" i="16"/>
  <c r="B8618" i="16"/>
  <c r="B8617" i="16"/>
  <c r="B8616" i="16"/>
  <c r="B8615" i="16"/>
  <c r="B8614" i="16"/>
  <c r="B8613" i="16"/>
  <c r="B8612" i="16"/>
  <c r="B8611" i="16"/>
  <c r="B8610" i="16"/>
  <c r="B8609" i="16"/>
  <c r="B8608" i="16"/>
  <c r="B8607" i="16"/>
  <c r="B8606" i="16"/>
  <c r="B8605" i="16"/>
  <c r="B8604" i="16"/>
  <c r="B8603" i="16"/>
  <c r="B8602" i="16"/>
  <c r="B8601" i="16"/>
  <c r="B8600" i="16"/>
  <c r="B8599" i="16"/>
  <c r="B8598" i="16"/>
  <c r="B8597" i="16"/>
  <c r="B8596" i="16"/>
  <c r="B8595" i="16"/>
  <c r="B8594" i="16"/>
  <c r="B8593" i="16"/>
  <c r="B8592" i="16"/>
  <c r="B8591" i="16"/>
  <c r="B8590" i="16"/>
  <c r="B8589" i="16"/>
  <c r="B8588" i="16"/>
  <c r="B8587" i="16"/>
  <c r="B8586" i="16"/>
  <c r="B8585" i="16"/>
  <c r="B8584" i="16"/>
  <c r="B8583" i="16"/>
  <c r="B8582" i="16"/>
  <c r="B8581" i="16"/>
  <c r="B8580" i="16"/>
  <c r="B8579" i="16"/>
  <c r="B8578" i="16"/>
  <c r="B8577" i="16"/>
  <c r="B8576" i="16"/>
  <c r="B8575" i="16"/>
  <c r="B8574" i="16"/>
  <c r="B8573" i="16"/>
  <c r="B8572" i="16"/>
  <c r="B8571" i="16"/>
  <c r="B8570" i="16"/>
  <c r="B8569" i="16"/>
  <c r="B8568" i="16"/>
  <c r="B8567" i="16"/>
  <c r="B8566" i="16"/>
  <c r="B8565" i="16"/>
  <c r="B8564" i="16"/>
  <c r="B8563" i="16"/>
  <c r="B8562" i="16"/>
  <c r="B8561" i="16"/>
  <c r="B8560" i="16"/>
  <c r="B8559" i="16"/>
  <c r="B8558" i="16"/>
  <c r="B8557" i="16"/>
  <c r="B8556" i="16"/>
  <c r="B8555" i="16"/>
  <c r="B8554" i="16"/>
  <c r="B8553" i="16"/>
  <c r="B8552" i="16"/>
  <c r="B8551" i="16"/>
  <c r="B8550" i="16"/>
  <c r="B8549" i="16"/>
  <c r="B8548" i="16"/>
  <c r="B8547" i="16"/>
  <c r="B8546" i="16"/>
  <c r="B8545" i="16"/>
  <c r="B8544" i="16"/>
  <c r="B8543" i="16"/>
  <c r="B8542" i="16"/>
  <c r="B8541" i="16"/>
  <c r="B8540" i="16"/>
  <c r="B8539" i="16"/>
  <c r="B8538" i="16"/>
  <c r="B8537" i="16"/>
  <c r="B8536" i="16"/>
  <c r="B8535" i="16"/>
  <c r="B8534" i="16"/>
  <c r="B8533" i="16"/>
  <c r="B8532" i="16"/>
  <c r="B8531" i="16"/>
  <c r="B8530" i="16"/>
  <c r="B8529" i="16"/>
  <c r="B8528" i="16"/>
  <c r="B8527" i="16"/>
  <c r="B8526" i="16"/>
  <c r="B8525" i="16"/>
  <c r="B8524" i="16"/>
  <c r="B8523" i="16"/>
  <c r="B8522" i="16"/>
  <c r="B8521" i="16"/>
  <c r="B8520" i="16"/>
  <c r="B8519" i="16"/>
  <c r="B8518" i="16"/>
  <c r="B8517" i="16"/>
  <c r="B8516" i="16"/>
  <c r="B8515" i="16"/>
  <c r="B8514" i="16"/>
  <c r="B8513" i="16"/>
  <c r="B8512" i="16"/>
  <c r="B8511" i="16"/>
  <c r="B8510" i="16"/>
  <c r="B8509" i="16"/>
  <c r="B8508" i="16"/>
  <c r="B8507" i="16"/>
  <c r="B8506" i="16"/>
  <c r="B8505" i="16"/>
  <c r="B8504" i="16"/>
  <c r="B8503" i="16"/>
  <c r="B8502" i="16"/>
  <c r="B8501" i="16"/>
  <c r="B8500" i="16"/>
  <c r="B8499" i="16"/>
  <c r="B8498" i="16"/>
  <c r="B8497" i="16"/>
  <c r="B8496" i="16"/>
  <c r="B8495" i="16"/>
  <c r="B8494" i="16"/>
  <c r="B8493" i="16"/>
  <c r="B8492" i="16"/>
  <c r="B8491" i="16"/>
  <c r="B8490" i="16"/>
  <c r="B8489" i="16"/>
  <c r="B8488" i="16"/>
  <c r="B8487" i="16"/>
  <c r="B8486" i="16"/>
  <c r="B8485" i="16"/>
  <c r="B8484" i="16"/>
  <c r="B8483" i="16"/>
  <c r="B8482" i="16"/>
  <c r="B8481" i="16"/>
  <c r="B8480" i="16"/>
  <c r="B8479" i="16"/>
  <c r="B8478" i="16"/>
  <c r="B8477" i="16"/>
  <c r="B8476" i="16"/>
  <c r="B8475" i="16"/>
  <c r="B8474" i="16"/>
  <c r="B8473" i="16"/>
  <c r="B8472" i="16"/>
  <c r="B8471" i="16"/>
  <c r="B8470" i="16"/>
  <c r="B8469" i="16"/>
  <c r="B8468" i="16"/>
  <c r="B8467" i="16"/>
  <c r="B8466" i="16"/>
  <c r="B8465" i="16"/>
  <c r="B8464" i="16"/>
  <c r="B8463" i="16"/>
  <c r="B8462" i="16"/>
  <c r="B8461" i="16"/>
  <c r="B8460" i="16"/>
  <c r="B8459" i="16"/>
  <c r="B8458" i="16"/>
  <c r="B8457" i="16"/>
  <c r="B8456" i="16"/>
  <c r="B8455" i="16"/>
  <c r="B8454" i="16"/>
  <c r="B8453" i="16"/>
  <c r="B8452" i="16"/>
  <c r="B8451" i="16"/>
  <c r="B8450" i="16"/>
  <c r="B8449" i="16"/>
  <c r="B8448" i="16"/>
  <c r="B8447" i="16"/>
  <c r="B8446" i="16"/>
  <c r="B8445" i="16"/>
  <c r="B8444" i="16"/>
  <c r="B8443" i="16"/>
  <c r="B8442" i="16"/>
  <c r="B8441" i="16"/>
  <c r="B8440" i="16"/>
  <c r="B8439" i="16"/>
  <c r="B8438" i="16"/>
  <c r="B8437" i="16"/>
  <c r="B8436" i="16"/>
  <c r="B8435" i="16"/>
  <c r="B8434" i="16"/>
  <c r="B8433" i="16"/>
  <c r="B8432" i="16"/>
  <c r="B8431" i="16"/>
  <c r="B8430" i="16"/>
  <c r="B8429" i="16"/>
  <c r="B8428" i="16"/>
  <c r="B8427" i="16"/>
  <c r="B8426" i="16"/>
  <c r="B8425" i="16"/>
  <c r="B8424" i="16"/>
  <c r="B8423" i="16"/>
  <c r="B8422" i="16"/>
  <c r="B8421" i="16"/>
  <c r="B8420" i="16"/>
  <c r="B8419" i="16"/>
  <c r="B8418" i="16"/>
  <c r="B8417" i="16"/>
  <c r="B8416" i="16"/>
  <c r="B8415" i="16"/>
  <c r="B8414" i="16"/>
  <c r="B8413" i="16"/>
  <c r="B8412" i="16"/>
  <c r="B8411" i="16"/>
  <c r="B8410" i="16"/>
  <c r="B8409" i="16"/>
  <c r="B8408" i="16"/>
  <c r="B8407" i="16"/>
  <c r="B8406" i="16"/>
  <c r="B8405" i="16"/>
  <c r="B8404" i="16"/>
  <c r="B8403" i="16"/>
  <c r="B8402" i="16"/>
  <c r="B8401" i="16"/>
  <c r="B8400" i="16"/>
  <c r="B8399" i="16"/>
  <c r="B8398" i="16"/>
  <c r="B8397" i="16"/>
  <c r="B8396" i="16"/>
  <c r="B8395" i="16"/>
  <c r="B8394" i="16"/>
  <c r="B8393" i="16"/>
  <c r="B8392" i="16"/>
  <c r="B8391" i="16"/>
  <c r="B8390" i="16"/>
  <c r="B8389" i="16"/>
  <c r="B8388" i="16"/>
  <c r="B8387" i="16"/>
  <c r="B8386" i="16"/>
  <c r="B8385" i="16"/>
  <c r="B8384" i="16"/>
  <c r="B8383" i="16"/>
  <c r="B8382" i="16"/>
  <c r="B8381" i="16"/>
  <c r="B8380" i="16"/>
  <c r="B8379" i="16"/>
  <c r="B8378" i="16"/>
  <c r="B8377" i="16"/>
  <c r="B8376" i="16"/>
  <c r="B8375" i="16"/>
  <c r="B8374" i="16"/>
  <c r="B8373" i="16"/>
  <c r="B8372" i="16"/>
  <c r="B8371" i="16"/>
  <c r="B8370" i="16"/>
  <c r="B8369" i="16"/>
  <c r="B8368" i="16"/>
  <c r="B8367" i="16"/>
  <c r="B8366" i="16"/>
  <c r="B8365" i="16"/>
  <c r="B8364" i="16"/>
  <c r="B8363" i="16"/>
  <c r="B8362" i="16"/>
  <c r="B8361" i="16"/>
  <c r="B8360" i="16"/>
  <c r="B8359" i="16"/>
  <c r="B8358" i="16"/>
  <c r="B8357" i="16"/>
  <c r="B8356" i="16"/>
  <c r="B8355" i="16"/>
  <c r="B8354" i="16"/>
  <c r="B8353" i="16"/>
  <c r="B8352" i="16"/>
  <c r="B8351" i="16"/>
  <c r="B8350" i="16"/>
  <c r="B8349" i="16"/>
  <c r="B8348" i="16"/>
  <c r="B8347" i="16"/>
  <c r="B8346" i="16"/>
  <c r="B8345" i="16"/>
  <c r="B8344" i="16"/>
  <c r="B8343" i="16"/>
  <c r="B8342" i="16"/>
  <c r="B8341" i="16"/>
  <c r="B8340" i="16"/>
  <c r="B8339" i="16"/>
  <c r="B8338" i="16"/>
  <c r="B8337" i="16"/>
  <c r="B8336" i="16"/>
  <c r="B8335" i="16"/>
  <c r="B8334" i="16"/>
  <c r="B8333" i="16"/>
  <c r="B8332" i="16"/>
  <c r="B8331" i="16"/>
  <c r="B8330" i="16"/>
  <c r="B8329" i="16"/>
  <c r="B8328" i="16"/>
  <c r="B8327" i="16"/>
  <c r="B8326" i="16"/>
  <c r="B8325" i="16"/>
  <c r="B8324" i="16"/>
  <c r="B8323" i="16"/>
  <c r="B8322" i="16"/>
  <c r="B8321" i="16"/>
  <c r="B8320" i="16"/>
  <c r="B8319" i="16"/>
  <c r="B8318" i="16"/>
  <c r="B8317" i="16"/>
  <c r="B8316" i="16"/>
  <c r="B8315" i="16"/>
  <c r="B8314" i="16"/>
  <c r="B8313" i="16"/>
  <c r="B8312" i="16"/>
  <c r="B8311" i="16"/>
  <c r="B8310" i="16"/>
  <c r="B8309" i="16"/>
  <c r="B8308" i="16"/>
  <c r="B8307" i="16"/>
  <c r="B8306" i="16"/>
  <c r="B8305" i="16"/>
  <c r="B8304" i="16"/>
  <c r="B8303" i="16"/>
  <c r="B8302" i="16"/>
  <c r="B8301" i="16"/>
  <c r="B8300" i="16"/>
  <c r="B8299" i="16"/>
  <c r="B8298" i="16"/>
  <c r="B8297" i="16"/>
  <c r="B8296" i="16"/>
  <c r="B8295" i="16"/>
  <c r="B8294" i="16"/>
  <c r="B8293" i="16"/>
  <c r="B8292" i="16"/>
  <c r="B8291" i="16"/>
  <c r="B8290" i="16"/>
  <c r="B8289" i="16"/>
  <c r="B8288" i="16"/>
  <c r="B8287" i="16"/>
  <c r="B8286" i="16"/>
  <c r="B8285" i="16"/>
  <c r="B8284" i="16"/>
  <c r="B8283" i="16"/>
  <c r="B8282" i="16"/>
  <c r="B8281" i="16"/>
  <c r="B8280" i="16"/>
  <c r="B8279" i="16"/>
  <c r="B8278" i="16"/>
  <c r="B8277" i="16"/>
  <c r="B8276" i="16"/>
  <c r="B8275" i="16"/>
  <c r="B8274" i="16"/>
  <c r="B8273" i="16"/>
  <c r="B8272" i="16"/>
  <c r="B8271" i="16"/>
  <c r="B8270" i="16"/>
  <c r="B8269" i="16"/>
  <c r="B8268" i="16"/>
  <c r="B8267" i="16"/>
  <c r="B8266" i="16"/>
  <c r="B8265" i="16"/>
  <c r="B8264" i="16"/>
  <c r="B8263" i="16"/>
  <c r="B8262" i="16"/>
  <c r="B8261" i="16"/>
  <c r="B8260" i="16"/>
  <c r="B8259" i="16"/>
  <c r="B8258" i="16"/>
  <c r="B8257" i="16"/>
  <c r="B8256" i="16"/>
  <c r="B8255" i="16"/>
  <c r="B8254" i="16"/>
  <c r="B8253" i="16"/>
  <c r="B8252" i="16"/>
  <c r="B8251" i="16"/>
  <c r="B8250" i="16"/>
  <c r="B8249" i="16"/>
  <c r="B8248" i="16"/>
  <c r="B8247" i="16"/>
  <c r="B8246" i="16"/>
  <c r="B8245" i="16"/>
  <c r="B8244" i="16"/>
  <c r="B8243" i="16"/>
  <c r="B8242" i="16"/>
  <c r="B8241" i="16"/>
  <c r="B8240" i="16"/>
  <c r="B8239" i="16"/>
  <c r="B8238" i="16"/>
  <c r="B8237" i="16"/>
  <c r="B8236" i="16"/>
  <c r="B8235" i="16"/>
  <c r="B8234" i="16"/>
  <c r="B8233" i="16"/>
  <c r="B8232" i="16"/>
  <c r="B8231" i="16"/>
  <c r="B8230" i="16"/>
  <c r="B8229" i="16"/>
  <c r="B8228" i="16"/>
  <c r="B8227" i="16"/>
  <c r="B8226" i="16"/>
  <c r="B8225" i="16"/>
  <c r="B8224" i="16"/>
  <c r="B8223" i="16"/>
  <c r="B8222" i="16"/>
  <c r="B8221" i="16"/>
  <c r="B8220" i="16"/>
  <c r="B8219" i="16"/>
  <c r="B8218" i="16"/>
  <c r="B8217" i="16"/>
  <c r="B8216" i="16"/>
  <c r="B8215" i="16"/>
  <c r="B8214" i="16"/>
  <c r="B8213" i="16"/>
  <c r="B8212" i="16"/>
  <c r="B8211" i="16"/>
  <c r="B8210" i="16"/>
  <c r="B8209" i="16"/>
  <c r="B8208" i="16"/>
  <c r="B8207" i="16"/>
  <c r="B8206" i="16"/>
  <c r="B8205" i="16"/>
  <c r="B8204" i="16"/>
  <c r="B8203" i="16"/>
  <c r="B8202" i="16"/>
  <c r="B8201" i="16"/>
  <c r="B8200" i="16"/>
  <c r="B8199" i="16"/>
  <c r="B8198" i="16"/>
  <c r="B8197" i="16"/>
  <c r="B8196" i="16"/>
  <c r="B8195" i="16"/>
  <c r="B8194" i="16"/>
  <c r="B8193" i="16"/>
  <c r="B8192" i="16"/>
  <c r="B8191" i="16"/>
  <c r="B8190" i="16"/>
  <c r="B8189" i="16"/>
  <c r="B8188" i="16"/>
  <c r="B8187" i="16"/>
  <c r="B8186" i="16"/>
  <c r="B8185" i="16"/>
  <c r="B8184" i="16"/>
  <c r="B8183" i="16"/>
  <c r="B8182" i="16"/>
  <c r="B8181" i="16"/>
  <c r="B8180" i="16"/>
  <c r="B8179" i="16"/>
  <c r="B8178" i="16"/>
  <c r="B8177" i="16"/>
  <c r="B8176" i="16"/>
  <c r="B8175" i="16"/>
  <c r="B8174" i="16"/>
  <c r="B8173" i="16"/>
  <c r="B8172" i="16"/>
  <c r="B8171" i="16"/>
  <c r="B8170" i="16"/>
  <c r="B8169" i="16"/>
  <c r="B8168" i="16"/>
  <c r="B8167" i="16"/>
  <c r="B8166" i="16"/>
  <c r="B8165" i="16"/>
  <c r="B8164" i="16"/>
  <c r="B8163" i="16"/>
  <c r="B8162" i="16"/>
  <c r="B8161" i="16"/>
  <c r="B8160" i="16"/>
  <c r="B8159" i="16"/>
  <c r="B8158" i="16"/>
  <c r="B8157" i="16"/>
  <c r="B8156" i="16"/>
  <c r="B8155" i="16"/>
  <c r="B8154" i="16"/>
  <c r="B8153" i="16"/>
  <c r="B8152" i="16"/>
  <c r="B8151" i="16"/>
  <c r="B8150" i="16"/>
  <c r="B8149" i="16"/>
  <c r="B8148" i="16"/>
  <c r="B8147" i="16"/>
  <c r="B8146" i="16"/>
  <c r="B8145" i="16"/>
  <c r="B8144" i="16"/>
  <c r="B8143" i="16"/>
  <c r="B8142" i="16"/>
  <c r="B8141" i="16"/>
  <c r="B8140" i="16"/>
  <c r="B8139" i="16"/>
  <c r="B8138" i="16"/>
  <c r="B8137" i="16"/>
  <c r="B8136" i="16"/>
  <c r="B8135" i="16"/>
  <c r="B8134" i="16"/>
  <c r="B8133" i="16"/>
  <c r="B8132" i="16"/>
  <c r="B8131" i="16"/>
  <c r="B8130" i="16"/>
  <c r="B8129" i="16"/>
  <c r="B8128" i="16"/>
  <c r="B8127" i="16"/>
  <c r="B8126" i="16"/>
  <c r="B8125" i="16"/>
  <c r="B8124" i="16"/>
  <c r="B8123" i="16"/>
  <c r="B8122" i="16"/>
  <c r="B8121" i="16"/>
  <c r="B8120" i="16"/>
  <c r="B8119" i="16"/>
  <c r="B8118" i="16"/>
  <c r="B8117" i="16"/>
  <c r="B8116" i="16"/>
  <c r="B8115" i="16"/>
  <c r="B8114" i="16"/>
  <c r="B8113" i="16"/>
  <c r="B8112" i="16"/>
  <c r="B8111" i="16"/>
  <c r="B8110" i="16"/>
  <c r="B8109" i="16"/>
  <c r="B8108" i="16"/>
  <c r="B8107" i="16"/>
  <c r="B8106" i="16"/>
  <c r="B8105" i="16"/>
  <c r="B8104" i="16"/>
  <c r="B8103" i="16"/>
  <c r="B8102" i="16"/>
  <c r="B8101" i="16"/>
  <c r="B8100" i="16"/>
  <c r="B8099" i="16"/>
  <c r="B8098" i="16"/>
  <c r="B8097" i="16"/>
  <c r="B8096" i="16"/>
  <c r="B8095" i="16"/>
  <c r="B8094" i="16"/>
  <c r="B8093" i="16"/>
  <c r="B8092" i="16"/>
  <c r="B8091" i="16"/>
  <c r="B8090" i="16"/>
  <c r="B8089" i="16"/>
  <c r="B8088" i="16"/>
  <c r="B8087" i="16"/>
  <c r="B8086" i="16"/>
  <c r="B8085" i="16"/>
  <c r="B8084" i="16"/>
  <c r="B8083" i="16"/>
  <c r="B8082" i="16"/>
  <c r="B8081" i="16"/>
  <c r="B8080" i="16"/>
  <c r="B8079" i="16"/>
  <c r="B8078" i="16"/>
  <c r="B8077" i="16"/>
  <c r="B8076" i="16"/>
  <c r="B8075" i="16"/>
  <c r="B8074" i="16"/>
  <c r="B8073" i="16"/>
  <c r="B8072" i="16"/>
  <c r="B8071" i="16"/>
  <c r="B8070" i="16"/>
  <c r="B8069" i="16"/>
  <c r="B8068" i="16"/>
  <c r="B8067" i="16"/>
  <c r="B8066" i="16"/>
  <c r="B8065" i="16"/>
  <c r="B8064" i="16"/>
  <c r="B8063" i="16"/>
  <c r="B8062" i="16"/>
  <c r="B8061" i="16"/>
  <c r="B8060" i="16"/>
  <c r="B8059" i="16"/>
  <c r="B8058" i="16"/>
  <c r="B8057" i="16"/>
  <c r="B8056" i="16"/>
  <c r="B8055" i="16"/>
  <c r="B8054" i="16"/>
  <c r="B8053" i="16"/>
  <c r="B8052" i="16"/>
  <c r="B8051" i="16"/>
  <c r="B8050" i="16"/>
  <c r="B8049" i="16"/>
  <c r="B8048" i="16"/>
  <c r="B8047" i="16"/>
  <c r="B8046" i="16"/>
  <c r="B8045" i="16"/>
  <c r="B8044" i="16"/>
  <c r="B8043" i="16"/>
  <c r="B8042" i="16"/>
  <c r="B8041" i="16"/>
  <c r="B8040" i="16"/>
  <c r="B8039" i="16"/>
  <c r="B8038" i="16"/>
  <c r="B8037" i="16"/>
  <c r="B8036" i="16"/>
  <c r="B8035" i="16"/>
  <c r="B8034" i="16"/>
  <c r="B8033" i="16"/>
  <c r="B8032" i="16"/>
  <c r="B8031" i="16"/>
  <c r="B8030" i="16"/>
  <c r="B8029" i="16"/>
  <c r="B8028" i="16"/>
  <c r="B8027" i="16"/>
  <c r="B8026" i="16"/>
  <c r="B8025" i="16"/>
  <c r="B8024" i="16"/>
  <c r="B8023" i="16"/>
  <c r="B8022" i="16"/>
  <c r="B8021" i="16"/>
  <c r="B8020" i="16"/>
  <c r="B8019" i="16"/>
  <c r="B8018" i="16"/>
  <c r="B8017" i="16"/>
  <c r="B8016" i="16"/>
  <c r="B8015" i="16"/>
  <c r="B8014" i="16"/>
  <c r="B8013" i="16"/>
  <c r="B8012" i="16"/>
  <c r="B8011" i="16"/>
  <c r="B8010" i="16"/>
  <c r="B8009" i="16"/>
  <c r="B8008" i="16"/>
  <c r="B8007" i="16"/>
  <c r="B8006" i="16"/>
  <c r="B8005" i="16"/>
  <c r="B8004" i="16"/>
  <c r="B8003" i="16"/>
  <c r="B8002" i="16"/>
  <c r="B8001" i="16"/>
  <c r="B8000" i="16"/>
  <c r="B7999" i="16"/>
  <c r="B7998" i="16"/>
  <c r="B7997" i="16"/>
  <c r="B7996" i="16"/>
  <c r="B7995" i="16"/>
  <c r="B7994" i="16"/>
  <c r="B7993" i="16"/>
  <c r="B7992" i="16"/>
  <c r="B7991" i="16"/>
  <c r="B7990" i="16"/>
  <c r="B7989" i="16"/>
  <c r="B7988" i="16"/>
  <c r="B7987" i="16"/>
  <c r="B7986" i="16"/>
  <c r="B7985" i="16"/>
  <c r="B7984" i="16"/>
  <c r="B7983" i="16"/>
  <c r="B7982" i="16"/>
  <c r="B7981" i="16"/>
  <c r="B7980" i="16"/>
  <c r="B7979" i="16"/>
  <c r="B7978" i="16"/>
  <c r="B7977" i="16"/>
  <c r="B7976" i="16"/>
  <c r="B7975" i="16"/>
  <c r="B7974" i="16"/>
  <c r="B7973" i="16"/>
  <c r="B7972" i="16"/>
  <c r="B7971" i="16"/>
  <c r="B7970" i="16"/>
  <c r="B7969" i="16"/>
  <c r="B7968" i="16"/>
  <c r="B7967" i="16"/>
  <c r="B7966" i="16"/>
  <c r="B7965" i="16"/>
  <c r="B7964" i="16"/>
  <c r="B7963" i="16"/>
  <c r="B7962" i="16"/>
  <c r="B7961" i="16"/>
  <c r="B7960" i="16"/>
  <c r="B7959" i="16"/>
  <c r="B7958" i="16"/>
  <c r="B7957" i="16"/>
  <c r="B7956" i="16"/>
  <c r="B7955" i="16"/>
  <c r="B7954" i="16"/>
  <c r="B7953" i="16"/>
  <c r="B7952" i="16"/>
  <c r="B7951" i="16"/>
  <c r="B7950" i="16"/>
  <c r="B7949" i="16"/>
  <c r="B7948" i="16"/>
  <c r="B7947" i="16"/>
  <c r="B7946" i="16"/>
  <c r="B7945" i="16"/>
  <c r="B7944" i="16"/>
  <c r="B7943" i="16"/>
  <c r="B7942" i="16"/>
  <c r="B7941" i="16"/>
  <c r="B7940" i="16"/>
  <c r="B7939" i="16"/>
  <c r="B7938" i="16"/>
  <c r="B7937" i="16"/>
  <c r="B7936" i="16"/>
  <c r="B7935" i="16"/>
  <c r="B7934" i="16"/>
  <c r="B7933" i="16"/>
  <c r="B7932" i="16"/>
  <c r="B7931" i="16"/>
  <c r="B7930" i="16"/>
  <c r="B7929" i="16"/>
  <c r="B7928" i="16"/>
  <c r="B7927" i="16"/>
  <c r="B7926" i="16"/>
  <c r="B7925" i="16"/>
  <c r="B7924" i="16"/>
  <c r="B7923" i="16"/>
  <c r="B7922" i="16"/>
  <c r="B7921" i="16"/>
  <c r="B7920" i="16"/>
  <c r="B7919" i="16"/>
  <c r="B7918" i="16"/>
  <c r="B7917" i="16"/>
  <c r="B7916" i="16"/>
  <c r="B7915" i="16"/>
  <c r="B7914" i="16"/>
  <c r="B7913" i="16"/>
  <c r="B7912" i="16"/>
  <c r="B7911" i="16"/>
  <c r="B7910" i="16"/>
  <c r="B7909" i="16"/>
  <c r="B7908" i="16"/>
  <c r="B7907" i="16"/>
  <c r="B7906" i="16"/>
  <c r="B7905" i="16"/>
  <c r="B7904" i="16"/>
  <c r="B7903" i="16"/>
  <c r="B7902" i="16"/>
  <c r="B7901" i="16"/>
  <c r="B7900" i="16"/>
  <c r="B7899" i="16"/>
  <c r="B7898" i="16"/>
  <c r="B7897" i="16"/>
  <c r="B7896" i="16"/>
  <c r="B7895" i="16"/>
  <c r="B7894" i="16"/>
  <c r="B7893" i="16"/>
  <c r="B7892" i="16"/>
  <c r="B7891" i="16"/>
  <c r="B7890" i="16"/>
  <c r="B7889" i="16"/>
  <c r="B7888" i="16"/>
  <c r="B7887" i="16"/>
  <c r="B7886" i="16"/>
  <c r="B7885" i="16"/>
  <c r="B7884" i="16"/>
  <c r="B7883" i="16"/>
  <c r="B7882" i="16"/>
  <c r="B7881" i="16"/>
  <c r="B7880" i="16"/>
  <c r="B7879" i="16"/>
  <c r="B7878" i="16"/>
  <c r="B7877" i="16"/>
  <c r="B7876" i="16"/>
  <c r="B7875" i="16"/>
  <c r="B7874" i="16"/>
  <c r="B7873" i="16"/>
  <c r="B7872" i="16"/>
  <c r="B7871" i="16"/>
  <c r="B7870" i="16"/>
  <c r="B7869" i="16"/>
  <c r="B7868" i="16"/>
  <c r="B7867" i="16"/>
  <c r="B7866" i="16"/>
  <c r="B7865" i="16"/>
  <c r="B7864" i="16"/>
  <c r="B7863" i="16"/>
  <c r="B7862" i="16"/>
  <c r="B7861" i="16"/>
  <c r="B7860" i="16"/>
  <c r="B7859" i="16"/>
  <c r="B7858" i="16"/>
  <c r="B7857" i="16"/>
  <c r="B7856" i="16"/>
  <c r="B7855" i="16"/>
  <c r="B7854" i="16"/>
  <c r="B7853" i="16"/>
  <c r="B7852" i="16"/>
  <c r="B7851" i="16"/>
  <c r="B7850" i="16"/>
  <c r="B7849" i="16"/>
  <c r="B7848" i="16"/>
  <c r="B7847" i="16"/>
  <c r="B7846" i="16"/>
  <c r="B7845" i="16"/>
  <c r="B7844" i="16"/>
  <c r="B7843" i="16"/>
  <c r="B7842" i="16"/>
  <c r="B7841" i="16"/>
  <c r="B7840" i="16"/>
  <c r="B7839" i="16"/>
  <c r="B7838" i="16"/>
  <c r="B7837" i="16"/>
  <c r="B7836" i="16"/>
  <c r="B7835" i="16"/>
  <c r="B7834" i="16"/>
  <c r="B7833" i="16"/>
  <c r="B7832" i="16"/>
  <c r="B7831" i="16"/>
  <c r="B7830" i="16"/>
  <c r="B7829" i="16"/>
  <c r="B7828" i="16"/>
  <c r="B7827" i="16"/>
  <c r="B7826" i="16"/>
  <c r="B7825" i="16"/>
  <c r="B7824" i="16"/>
  <c r="B7823" i="16"/>
  <c r="B7822" i="16"/>
  <c r="B7821" i="16"/>
  <c r="B7820" i="16"/>
  <c r="B7819" i="16"/>
  <c r="B7818" i="16"/>
  <c r="B7817" i="16"/>
  <c r="B7816" i="16"/>
  <c r="B7815" i="16"/>
  <c r="B7814" i="16"/>
  <c r="B7813" i="16"/>
  <c r="B7812" i="16"/>
  <c r="B7811" i="16"/>
  <c r="B7810" i="16"/>
  <c r="B7809" i="16"/>
  <c r="B7808" i="16"/>
  <c r="B7807" i="16"/>
  <c r="B7806" i="16"/>
  <c r="B7805" i="16"/>
  <c r="B7804" i="16"/>
  <c r="B7803" i="16"/>
  <c r="B7802" i="16"/>
  <c r="B7801" i="16"/>
  <c r="B7800" i="16"/>
  <c r="B7799" i="16"/>
  <c r="B7798" i="16"/>
  <c r="B7797" i="16"/>
  <c r="B7796" i="16"/>
  <c r="B7795" i="16"/>
  <c r="B7794" i="16"/>
  <c r="B7793" i="16"/>
  <c r="B7792" i="16"/>
  <c r="B7791" i="16"/>
  <c r="B7790" i="16"/>
  <c r="B7789" i="16"/>
  <c r="B7788" i="16"/>
  <c r="B7787" i="16"/>
  <c r="B7786" i="16"/>
  <c r="B7785" i="16"/>
  <c r="B7784" i="16"/>
  <c r="B7783" i="16"/>
  <c r="B7782" i="16"/>
  <c r="B7781" i="16"/>
  <c r="B7780" i="16"/>
  <c r="B7779" i="16"/>
  <c r="B7778" i="16"/>
  <c r="B7777" i="16"/>
  <c r="B7776" i="16"/>
  <c r="B7775" i="16"/>
  <c r="B7774" i="16"/>
  <c r="B7773" i="16"/>
  <c r="B7772" i="16"/>
  <c r="B7771" i="16"/>
  <c r="B7770" i="16"/>
  <c r="B7769" i="16"/>
  <c r="B7768" i="16"/>
  <c r="B7767" i="16"/>
  <c r="B7766" i="16"/>
  <c r="B7765" i="16"/>
  <c r="B7764" i="16"/>
  <c r="B7763" i="16"/>
  <c r="B7762" i="16"/>
  <c r="B7761" i="16"/>
  <c r="B7760" i="16"/>
  <c r="B7759" i="16"/>
  <c r="B7758" i="16"/>
  <c r="B7757" i="16"/>
  <c r="B7756" i="16"/>
  <c r="B7755" i="16"/>
  <c r="B7754" i="16"/>
  <c r="B7753" i="16"/>
  <c r="B7752" i="16"/>
  <c r="B7751" i="16"/>
  <c r="B7750" i="16"/>
  <c r="B7749" i="16"/>
  <c r="B7748" i="16"/>
  <c r="B7747" i="16"/>
  <c r="B7746" i="16"/>
  <c r="B7745" i="16"/>
  <c r="B7744" i="16"/>
  <c r="B7743" i="16"/>
  <c r="B7742" i="16"/>
  <c r="B7741" i="16"/>
  <c r="B7740" i="16"/>
  <c r="B7739" i="16"/>
  <c r="B7738" i="16"/>
  <c r="B7737" i="16"/>
  <c r="B7736" i="16"/>
  <c r="B7735" i="16"/>
  <c r="B7734" i="16"/>
  <c r="B7733" i="16"/>
  <c r="B7732" i="16"/>
  <c r="B7731" i="16"/>
  <c r="B7730" i="16"/>
  <c r="B7729" i="16"/>
  <c r="B7728" i="16"/>
  <c r="B7727" i="16"/>
  <c r="B7726" i="16"/>
  <c r="B7725" i="16"/>
  <c r="B7724" i="16"/>
  <c r="B7723" i="16"/>
  <c r="B7722" i="16"/>
  <c r="B7721" i="16"/>
  <c r="B7720" i="16"/>
  <c r="B7719" i="16"/>
  <c r="B7718" i="16"/>
  <c r="B7717" i="16"/>
  <c r="B7716" i="16"/>
  <c r="B7715" i="16"/>
  <c r="B7714" i="16"/>
  <c r="B7713" i="16"/>
  <c r="B7712" i="16"/>
  <c r="B7711" i="16"/>
  <c r="B7710" i="16"/>
  <c r="B7709" i="16"/>
  <c r="B7708" i="16"/>
  <c r="B7707" i="16"/>
  <c r="B7706" i="16"/>
  <c r="B7705" i="16"/>
  <c r="B7704" i="16"/>
  <c r="B7703" i="16"/>
  <c r="B7702" i="16"/>
  <c r="B7701" i="16"/>
  <c r="B7700" i="16"/>
  <c r="B7699" i="16"/>
  <c r="B7698" i="16"/>
  <c r="B7697" i="16"/>
  <c r="B7696" i="16"/>
  <c r="B7695" i="16"/>
  <c r="B7694" i="16"/>
  <c r="B7693" i="16"/>
  <c r="B7692" i="16"/>
  <c r="B7691" i="16"/>
  <c r="B7690" i="16"/>
  <c r="B7689" i="16"/>
  <c r="B7688" i="16"/>
  <c r="B7687" i="16"/>
  <c r="B7686" i="16"/>
  <c r="B7685" i="16"/>
  <c r="B7684" i="16"/>
  <c r="B7683" i="16"/>
  <c r="B7682" i="16"/>
  <c r="B7681" i="16"/>
  <c r="B7680" i="16"/>
  <c r="B7679" i="16"/>
  <c r="B7678" i="16"/>
  <c r="B7677" i="16"/>
  <c r="B7676" i="16"/>
  <c r="B7675" i="16"/>
  <c r="B7674" i="16"/>
  <c r="B7673" i="16"/>
  <c r="B7672" i="16"/>
  <c r="B7671" i="16"/>
  <c r="B7670" i="16"/>
  <c r="B7669" i="16"/>
  <c r="B7668" i="16"/>
  <c r="B7667" i="16"/>
  <c r="B7666" i="16"/>
  <c r="B7665" i="16"/>
  <c r="B7664" i="16"/>
  <c r="B7663" i="16"/>
  <c r="B7662" i="16"/>
  <c r="B7661" i="16"/>
  <c r="B7660" i="16"/>
  <c r="B7659" i="16"/>
  <c r="B7658" i="16"/>
  <c r="B7657" i="16"/>
  <c r="B7656" i="16"/>
  <c r="B7655" i="16"/>
  <c r="B7654" i="16"/>
  <c r="B7653" i="16"/>
  <c r="B7652" i="16"/>
  <c r="B7651" i="16"/>
  <c r="B7650" i="16"/>
  <c r="B7649" i="16"/>
  <c r="B7648" i="16"/>
  <c r="B7647" i="16"/>
  <c r="B7646" i="16"/>
  <c r="B7645" i="16"/>
  <c r="B7644" i="16"/>
  <c r="B7643" i="16"/>
  <c r="B7642" i="16"/>
  <c r="B7641" i="16"/>
  <c r="B7640" i="16"/>
  <c r="B7639" i="16"/>
  <c r="B7638" i="16"/>
  <c r="B7637" i="16"/>
  <c r="B7636" i="16"/>
  <c r="B7635" i="16"/>
  <c r="B7634" i="16"/>
  <c r="B7633" i="16"/>
  <c r="B7632" i="16"/>
  <c r="B7631" i="16"/>
  <c r="B7630" i="16"/>
  <c r="B7629" i="16"/>
  <c r="B7628" i="16"/>
  <c r="B7627" i="16"/>
  <c r="B7626" i="16"/>
  <c r="B7625" i="16"/>
  <c r="B7624" i="16"/>
  <c r="B7623" i="16"/>
  <c r="B7622" i="16"/>
  <c r="B7621" i="16"/>
  <c r="B7620" i="16"/>
  <c r="B7619" i="16"/>
  <c r="B7618" i="16"/>
  <c r="B7617" i="16"/>
  <c r="B7616" i="16"/>
  <c r="B7615" i="16"/>
  <c r="B7614" i="16"/>
  <c r="B7613" i="16"/>
  <c r="B7612" i="16"/>
  <c r="B7611" i="16"/>
  <c r="B7610" i="16"/>
  <c r="B7609" i="16"/>
  <c r="B7608" i="16"/>
  <c r="B7607" i="16"/>
  <c r="B7606" i="16"/>
  <c r="B7605" i="16"/>
  <c r="B7604" i="16"/>
  <c r="B7603" i="16"/>
  <c r="B7602" i="16"/>
  <c r="B7601" i="16"/>
  <c r="B7600" i="16"/>
  <c r="B7599" i="16"/>
  <c r="B7598" i="16"/>
  <c r="B7597" i="16"/>
  <c r="B7596" i="16"/>
  <c r="B7595" i="16"/>
  <c r="B7594" i="16"/>
  <c r="B7593" i="16"/>
  <c r="B7592" i="16"/>
  <c r="B7591" i="16"/>
  <c r="B7590" i="16"/>
  <c r="B7589" i="16"/>
  <c r="B7588" i="16"/>
  <c r="B7587" i="16"/>
  <c r="B7586" i="16"/>
  <c r="B7585" i="16"/>
  <c r="B7584" i="16"/>
  <c r="B7583" i="16"/>
  <c r="B7582" i="16"/>
  <c r="B7581" i="16"/>
  <c r="B7580" i="16"/>
  <c r="B7579" i="16"/>
  <c r="B7578" i="16"/>
  <c r="B7577" i="16"/>
  <c r="B7576" i="16"/>
  <c r="B7575" i="16"/>
  <c r="B7574" i="16"/>
  <c r="B7573" i="16"/>
  <c r="B7572" i="16"/>
  <c r="B7571" i="16"/>
  <c r="B7570" i="16"/>
  <c r="B7569" i="16"/>
  <c r="B7568" i="16"/>
  <c r="B7567" i="16"/>
  <c r="B7566" i="16"/>
  <c r="B7565" i="16"/>
  <c r="B7564" i="16"/>
  <c r="B7563" i="16"/>
  <c r="B7562" i="16"/>
  <c r="B7561" i="16"/>
  <c r="B7560" i="16"/>
  <c r="B7559" i="16"/>
  <c r="B7558" i="16"/>
  <c r="B7557" i="16"/>
  <c r="B7556" i="16"/>
  <c r="B7555" i="16"/>
  <c r="B7554" i="16"/>
  <c r="B7553" i="16"/>
  <c r="B7552" i="16"/>
  <c r="B7551" i="16"/>
  <c r="B7550" i="16"/>
  <c r="B7549" i="16"/>
  <c r="B7548" i="16"/>
  <c r="B7547" i="16"/>
  <c r="B7546" i="16"/>
  <c r="B7545" i="16"/>
  <c r="B7544" i="16"/>
  <c r="B7543" i="16"/>
  <c r="B7542" i="16"/>
  <c r="B7541" i="16"/>
  <c r="B7540" i="16"/>
  <c r="B7539" i="16"/>
  <c r="B7538" i="16"/>
  <c r="B7537" i="16"/>
  <c r="B7536" i="16"/>
  <c r="B7535" i="16"/>
  <c r="B7534" i="16"/>
  <c r="B7533" i="16"/>
  <c r="B7532" i="16"/>
  <c r="B7531" i="16"/>
  <c r="B7530" i="16"/>
  <c r="B7529" i="16"/>
  <c r="B7528" i="16"/>
  <c r="B7527" i="16"/>
  <c r="B7526" i="16"/>
  <c r="B7525" i="16"/>
  <c r="B7524" i="16"/>
  <c r="B7523" i="16"/>
  <c r="B7522" i="16"/>
  <c r="B7521" i="16"/>
  <c r="B7520" i="16"/>
  <c r="B7519" i="16"/>
  <c r="B7518" i="16"/>
  <c r="B7517" i="16"/>
  <c r="B7516" i="16"/>
  <c r="B7515" i="16"/>
  <c r="B7514" i="16"/>
  <c r="B7513" i="16"/>
  <c r="B7512" i="16"/>
  <c r="B7511" i="16"/>
  <c r="B7510" i="16"/>
  <c r="B7509" i="16"/>
  <c r="B7508" i="16"/>
  <c r="B7507" i="16"/>
  <c r="B7506" i="16"/>
  <c r="B7505" i="16"/>
  <c r="B7504" i="16"/>
  <c r="B7503" i="16"/>
  <c r="B7502" i="16"/>
  <c r="B7501" i="16"/>
  <c r="B7500" i="16"/>
  <c r="B7499" i="16"/>
  <c r="B7498" i="16"/>
  <c r="B7497" i="16"/>
  <c r="B7496" i="16"/>
  <c r="B7495" i="16"/>
  <c r="B7494" i="16"/>
  <c r="B7493" i="16"/>
  <c r="B7492" i="16"/>
  <c r="B7491" i="16"/>
  <c r="B7490" i="16"/>
  <c r="B7489" i="16"/>
  <c r="B7488" i="16"/>
  <c r="B7487" i="16"/>
  <c r="B7486" i="16"/>
  <c r="B7485" i="16"/>
  <c r="B7484" i="16"/>
  <c r="B7483" i="16"/>
  <c r="B7482" i="16"/>
  <c r="B7481" i="16"/>
  <c r="B7480" i="16"/>
  <c r="B7479" i="16"/>
  <c r="B7478" i="16"/>
  <c r="B7477" i="16"/>
  <c r="B7476" i="16"/>
  <c r="B7475" i="16"/>
  <c r="B7474" i="16"/>
  <c r="B7473" i="16"/>
  <c r="B7472" i="16"/>
  <c r="B7471" i="16"/>
  <c r="B7470" i="16"/>
  <c r="B7469" i="16"/>
  <c r="B7468" i="16"/>
  <c r="B7467" i="16"/>
  <c r="B7466" i="16"/>
  <c r="B7465" i="16"/>
  <c r="B7464" i="16"/>
  <c r="B7463" i="16"/>
  <c r="B7462" i="16"/>
  <c r="B7461" i="16"/>
  <c r="B7460" i="16"/>
  <c r="B7459" i="16"/>
  <c r="B7458" i="16"/>
  <c r="B7457" i="16"/>
  <c r="B7456" i="16"/>
  <c r="B7455" i="16"/>
  <c r="B7454" i="16"/>
  <c r="B7453" i="16"/>
  <c r="B7452" i="16"/>
  <c r="B7451" i="16"/>
  <c r="B7450" i="16"/>
  <c r="B7449" i="16"/>
  <c r="B7448" i="16"/>
  <c r="B7447" i="16"/>
  <c r="B7446" i="16"/>
  <c r="B7445" i="16"/>
  <c r="B7444" i="16"/>
  <c r="B7443" i="16"/>
  <c r="B7442" i="16"/>
  <c r="B7441" i="16"/>
  <c r="B7440" i="16"/>
  <c r="B7439" i="16"/>
  <c r="B7438" i="16"/>
  <c r="B7437" i="16"/>
  <c r="B7436" i="16"/>
  <c r="B7435" i="16"/>
  <c r="B7434" i="16"/>
  <c r="B7433" i="16"/>
  <c r="B7432" i="16"/>
  <c r="B7431" i="16"/>
  <c r="B7430" i="16"/>
  <c r="B7429" i="16"/>
  <c r="B7428" i="16"/>
  <c r="B7427" i="16"/>
  <c r="B7426" i="16"/>
  <c r="B7425" i="16"/>
  <c r="B7424" i="16"/>
  <c r="B7423" i="16"/>
  <c r="B7422" i="16"/>
  <c r="B7421" i="16"/>
  <c r="B7420" i="16"/>
  <c r="B7419" i="16"/>
  <c r="B7418" i="16"/>
  <c r="B7417" i="16"/>
  <c r="B7416" i="16"/>
  <c r="B7415" i="16"/>
  <c r="B7414" i="16"/>
  <c r="B7413" i="16"/>
  <c r="B7412" i="16"/>
  <c r="B7411" i="16"/>
  <c r="B7410" i="16"/>
  <c r="B7409" i="16"/>
  <c r="B7408" i="16"/>
  <c r="B7407" i="16"/>
  <c r="B7406" i="16"/>
  <c r="B7405" i="16"/>
  <c r="B7404" i="16"/>
  <c r="B7403" i="16"/>
  <c r="B7402" i="16"/>
  <c r="B7401" i="16"/>
  <c r="B7400" i="16"/>
  <c r="B7399" i="16"/>
  <c r="B7398" i="16"/>
  <c r="B7397" i="16"/>
  <c r="B7396" i="16"/>
  <c r="B7395" i="16"/>
  <c r="B7394" i="16"/>
  <c r="B7393" i="16"/>
  <c r="B7392" i="16"/>
  <c r="B7391" i="16"/>
  <c r="B7390" i="16"/>
  <c r="B7389" i="16"/>
  <c r="B7388" i="16"/>
  <c r="B7387" i="16"/>
  <c r="B7386" i="16"/>
  <c r="B7385" i="16"/>
  <c r="B7384" i="16"/>
  <c r="B7383" i="16"/>
  <c r="B7382" i="16"/>
  <c r="B7381" i="16"/>
  <c r="B7380" i="16"/>
  <c r="B7379" i="16"/>
  <c r="B7378" i="16"/>
  <c r="B7377" i="16"/>
  <c r="B7376" i="16"/>
  <c r="B7375" i="16"/>
  <c r="B7374" i="16"/>
  <c r="B7373" i="16"/>
  <c r="B7372" i="16"/>
  <c r="B7371" i="16"/>
  <c r="B7370" i="16"/>
  <c r="B7369" i="16"/>
  <c r="B7368" i="16"/>
  <c r="B7367" i="16"/>
  <c r="B7366" i="16"/>
  <c r="B7365" i="16"/>
  <c r="B7364" i="16"/>
  <c r="B7363" i="16"/>
  <c r="B7362" i="16"/>
  <c r="B7361" i="16"/>
  <c r="B7360" i="16"/>
  <c r="B7359" i="16"/>
  <c r="B7358" i="16"/>
  <c r="B7357" i="16"/>
  <c r="B7356" i="16"/>
  <c r="B7355" i="16"/>
  <c r="B7354" i="16"/>
  <c r="B7353" i="16"/>
  <c r="B7352" i="16"/>
  <c r="B7351" i="16"/>
  <c r="B7350" i="16"/>
  <c r="B7349" i="16"/>
  <c r="B7348" i="16"/>
  <c r="B7347" i="16"/>
  <c r="B7346" i="16"/>
  <c r="B7345" i="16"/>
  <c r="B7344" i="16"/>
  <c r="B7343" i="16"/>
  <c r="B7342" i="16"/>
  <c r="B7341" i="16"/>
  <c r="B7340" i="16"/>
  <c r="B7339" i="16"/>
  <c r="B7338" i="16"/>
  <c r="B7337" i="16"/>
  <c r="B7336" i="16"/>
  <c r="B7335" i="16"/>
  <c r="B7334" i="16"/>
  <c r="B7333" i="16"/>
  <c r="B7332" i="16"/>
  <c r="B7331" i="16"/>
  <c r="B7330" i="16"/>
  <c r="B7329" i="16"/>
  <c r="B7328" i="16"/>
  <c r="B7327" i="16"/>
  <c r="B7326" i="16"/>
  <c r="B7325" i="16"/>
  <c r="B7324" i="16"/>
  <c r="B7323" i="16"/>
  <c r="B7322" i="16"/>
  <c r="B7321" i="16"/>
  <c r="B7320" i="16"/>
  <c r="B7319" i="16"/>
  <c r="B7318" i="16"/>
  <c r="B7317" i="16"/>
  <c r="B7316" i="16"/>
  <c r="B7315" i="16"/>
  <c r="B7314" i="16"/>
  <c r="B7313" i="16"/>
  <c r="B7312" i="16"/>
  <c r="B7311" i="16"/>
  <c r="B7310" i="16"/>
  <c r="B7309" i="16"/>
  <c r="B7308" i="16"/>
  <c r="B7307" i="16"/>
  <c r="B7306" i="16"/>
  <c r="B7305" i="16"/>
  <c r="B7304" i="16"/>
  <c r="B7303" i="16"/>
  <c r="B7302" i="16"/>
  <c r="B7301" i="16"/>
  <c r="B7300" i="16"/>
  <c r="B7299" i="16"/>
  <c r="B7298" i="16"/>
  <c r="B7297" i="16"/>
  <c r="B7296" i="16"/>
  <c r="B7295" i="16"/>
  <c r="B7294" i="16"/>
  <c r="B7293" i="16"/>
  <c r="B7292" i="16"/>
  <c r="B7291" i="16"/>
  <c r="B7290" i="16"/>
  <c r="B7289" i="16"/>
  <c r="B7288" i="16"/>
  <c r="B7287" i="16"/>
  <c r="B7286" i="16"/>
  <c r="B7285" i="16"/>
  <c r="B7284" i="16"/>
  <c r="B7283" i="16"/>
  <c r="B7282" i="16"/>
  <c r="B7281" i="16"/>
  <c r="B7280" i="16"/>
  <c r="B7279" i="16"/>
  <c r="B7278" i="16"/>
  <c r="B7277" i="16"/>
  <c r="B7276" i="16"/>
  <c r="B7275" i="16"/>
  <c r="B7274" i="16"/>
  <c r="B7273" i="16"/>
  <c r="B7272" i="16"/>
  <c r="B7271" i="16"/>
  <c r="B7270" i="16"/>
  <c r="B7269" i="16"/>
  <c r="B7268" i="16"/>
  <c r="B7267" i="16"/>
  <c r="B7266" i="16"/>
  <c r="B7265" i="16"/>
  <c r="B7264" i="16"/>
  <c r="B7263" i="16"/>
  <c r="B7262" i="16"/>
  <c r="B7261" i="16"/>
  <c r="B7260" i="16"/>
  <c r="B7259" i="16"/>
  <c r="B7258" i="16"/>
  <c r="B7257" i="16"/>
  <c r="B7256" i="16"/>
  <c r="B7255" i="16"/>
  <c r="B7254" i="16"/>
  <c r="B7253" i="16"/>
  <c r="B7252" i="16"/>
  <c r="B7251" i="16"/>
  <c r="B7250" i="16"/>
  <c r="B7249" i="16"/>
  <c r="B7248" i="16"/>
  <c r="B7247" i="16"/>
  <c r="B7246" i="16"/>
  <c r="B7245" i="16"/>
  <c r="B7244" i="16"/>
  <c r="B7243" i="16"/>
  <c r="B7242" i="16"/>
  <c r="B7241" i="16"/>
  <c r="B7240" i="16"/>
  <c r="B7239" i="16"/>
  <c r="B7238" i="16"/>
  <c r="B7237" i="16"/>
  <c r="B7236" i="16"/>
  <c r="B7235" i="16"/>
  <c r="B7234" i="16"/>
  <c r="B7233" i="16"/>
  <c r="B7232" i="16"/>
  <c r="B7231" i="16"/>
  <c r="B7230" i="16"/>
  <c r="B7229" i="16"/>
  <c r="B7228" i="16"/>
  <c r="B7227" i="16"/>
  <c r="B7226" i="16"/>
  <c r="B7225" i="16"/>
  <c r="B7224" i="16"/>
  <c r="B7223" i="16"/>
  <c r="B7222" i="16"/>
  <c r="B7221" i="16"/>
  <c r="B7220" i="16"/>
  <c r="B7219" i="16"/>
  <c r="B7218" i="16"/>
  <c r="B7217" i="16"/>
  <c r="B7216" i="16"/>
  <c r="B7215" i="16"/>
  <c r="B7214" i="16"/>
  <c r="B7213" i="16"/>
  <c r="B7212" i="16"/>
  <c r="B7211" i="16"/>
  <c r="B7210" i="16"/>
  <c r="B7209" i="16"/>
  <c r="B7208" i="16"/>
  <c r="B7207" i="16"/>
  <c r="B7206" i="16"/>
  <c r="B7205" i="16"/>
  <c r="B7204" i="16"/>
  <c r="B7203" i="16"/>
  <c r="B7202" i="16"/>
  <c r="B7201" i="16"/>
  <c r="B7200" i="16"/>
  <c r="B7199" i="16"/>
  <c r="B7198" i="16"/>
  <c r="B7197" i="16"/>
  <c r="B7196" i="16"/>
  <c r="B7195" i="16"/>
  <c r="B7194" i="16"/>
  <c r="B7193" i="16"/>
  <c r="B7192" i="16"/>
  <c r="B7191" i="16"/>
  <c r="B7190" i="16"/>
  <c r="B7189" i="16"/>
  <c r="B7188" i="16"/>
  <c r="B7187" i="16"/>
  <c r="B7186" i="16"/>
  <c r="B7185" i="16"/>
  <c r="B7184" i="16"/>
  <c r="B7183" i="16"/>
  <c r="B7182" i="16"/>
  <c r="B7181" i="16"/>
  <c r="B7180" i="16"/>
  <c r="B7179" i="16"/>
  <c r="B7178" i="16"/>
  <c r="B7177" i="16"/>
  <c r="B7176" i="16"/>
  <c r="B7175" i="16"/>
  <c r="B7174" i="16"/>
  <c r="B7173" i="16"/>
  <c r="B7172" i="16"/>
  <c r="B7171" i="16"/>
  <c r="B7170" i="16"/>
  <c r="B7169" i="16"/>
  <c r="B7168" i="16"/>
  <c r="B7167" i="16"/>
  <c r="B7166" i="16"/>
  <c r="B7165" i="16"/>
  <c r="B7164" i="16"/>
  <c r="B7163" i="16"/>
  <c r="B7162" i="16"/>
  <c r="B7161" i="16"/>
  <c r="B7160" i="16"/>
  <c r="B7159" i="16"/>
  <c r="B7158" i="16"/>
  <c r="B7157" i="16"/>
  <c r="B7156" i="16"/>
  <c r="B7155" i="16"/>
  <c r="B7154" i="16"/>
  <c r="B7153" i="16"/>
  <c r="B7152" i="16"/>
  <c r="B7151" i="16"/>
  <c r="B7150" i="16"/>
  <c r="B7149" i="16"/>
  <c r="B7148" i="16"/>
  <c r="B7147" i="16"/>
  <c r="B7146" i="16"/>
  <c r="B7145" i="16"/>
  <c r="B7144" i="16"/>
  <c r="B7143" i="16"/>
  <c r="B7142" i="16"/>
  <c r="B7141" i="16"/>
  <c r="B7140" i="16"/>
  <c r="B7139" i="16"/>
  <c r="B7138" i="16"/>
  <c r="B7137" i="16"/>
  <c r="B7136" i="16"/>
  <c r="B7135" i="16"/>
  <c r="B7134" i="16"/>
  <c r="B7133" i="16"/>
  <c r="B7132" i="16"/>
  <c r="B7131" i="16"/>
  <c r="B7130" i="16"/>
  <c r="B7129" i="16"/>
  <c r="B7128" i="16"/>
  <c r="B7127" i="16"/>
  <c r="B7126" i="16"/>
  <c r="B7125" i="16"/>
  <c r="B7124" i="16"/>
  <c r="B7123" i="16"/>
  <c r="B7122" i="16"/>
  <c r="B7121" i="16"/>
  <c r="B7120" i="16"/>
  <c r="B7119" i="16"/>
  <c r="B7118" i="16"/>
  <c r="B7117" i="16"/>
  <c r="B7116" i="16"/>
  <c r="B7115" i="16"/>
  <c r="B7114" i="16"/>
  <c r="B7113" i="16"/>
  <c r="B7112" i="16"/>
  <c r="B7111" i="16"/>
  <c r="B7110" i="16"/>
  <c r="B7109" i="16"/>
  <c r="B7108" i="16"/>
  <c r="B7107" i="16"/>
  <c r="B7106" i="16"/>
  <c r="B7105" i="16"/>
  <c r="B7104" i="16"/>
  <c r="B7103" i="16"/>
  <c r="B7102" i="16"/>
  <c r="B7101" i="16"/>
  <c r="B7100" i="16"/>
  <c r="B7099" i="16"/>
  <c r="B7098" i="16"/>
  <c r="B7097" i="16"/>
  <c r="B7096" i="16"/>
  <c r="B7095" i="16"/>
  <c r="B7094" i="16"/>
  <c r="B7093" i="16"/>
  <c r="B7092" i="16"/>
  <c r="B7091" i="16"/>
  <c r="B7090" i="16"/>
  <c r="B7089" i="16"/>
  <c r="B7088" i="16"/>
  <c r="B7087" i="16"/>
  <c r="B7086" i="16"/>
  <c r="B7085" i="16"/>
  <c r="B7084" i="16"/>
  <c r="B7083" i="16"/>
  <c r="B7082" i="16"/>
  <c r="B7081" i="16"/>
  <c r="B7080" i="16"/>
  <c r="B7079" i="16"/>
  <c r="B7078" i="16"/>
  <c r="B7077" i="16"/>
  <c r="B7076" i="16"/>
  <c r="B7075" i="16"/>
  <c r="B7074" i="16"/>
  <c r="B7073" i="16"/>
  <c r="B7072" i="16"/>
  <c r="B7071" i="16"/>
  <c r="B7070" i="16"/>
  <c r="B7069" i="16"/>
  <c r="B7068" i="16"/>
  <c r="B7067" i="16"/>
  <c r="B7066" i="16"/>
  <c r="B7065" i="16"/>
  <c r="B7064" i="16"/>
  <c r="B7063" i="16"/>
  <c r="B7062" i="16"/>
  <c r="B7061" i="16"/>
  <c r="B7060" i="16"/>
  <c r="B7059" i="16"/>
  <c r="B7058" i="16"/>
  <c r="B7057" i="16"/>
  <c r="B7056" i="16"/>
  <c r="B7055" i="16"/>
  <c r="B7054" i="16"/>
  <c r="B7053" i="16"/>
  <c r="B7052" i="16"/>
  <c r="B7051" i="16"/>
  <c r="B7050" i="16"/>
  <c r="B7049" i="16"/>
  <c r="B7048" i="16"/>
  <c r="B7047" i="16"/>
  <c r="B7046" i="16"/>
  <c r="B7045" i="16"/>
  <c r="B7044" i="16"/>
  <c r="B7043" i="16"/>
  <c r="B7042" i="16"/>
  <c r="B7041" i="16"/>
  <c r="B7040" i="16"/>
  <c r="B7039" i="16"/>
  <c r="B7038" i="16"/>
  <c r="B7037" i="16"/>
  <c r="B7036" i="16"/>
  <c r="B7035" i="16"/>
  <c r="B7034" i="16"/>
  <c r="B7033" i="16"/>
  <c r="B7032" i="16"/>
  <c r="B7031" i="16"/>
  <c r="B7030" i="16"/>
  <c r="B7029" i="16"/>
  <c r="B7028" i="16"/>
  <c r="B7027" i="16"/>
  <c r="B7026" i="16"/>
  <c r="B7025" i="16"/>
  <c r="B7024" i="16"/>
  <c r="B7023" i="16"/>
  <c r="B7022" i="16"/>
  <c r="B7021" i="16"/>
  <c r="B7020" i="16"/>
  <c r="B7019" i="16"/>
  <c r="B7018" i="16"/>
  <c r="B7017" i="16"/>
  <c r="B7016" i="16"/>
  <c r="B7015" i="16"/>
  <c r="B7014" i="16"/>
  <c r="B7013" i="16"/>
  <c r="B7012" i="16"/>
  <c r="B7011" i="16"/>
  <c r="B7010" i="16"/>
  <c r="B7009" i="16"/>
  <c r="B7008" i="16"/>
  <c r="B7007" i="16"/>
  <c r="B7006" i="16"/>
  <c r="B7005" i="16"/>
  <c r="B7004" i="16"/>
  <c r="B7003" i="16"/>
  <c r="B7002" i="16"/>
  <c r="B7001" i="16"/>
  <c r="B7000" i="16"/>
  <c r="B6999" i="16"/>
  <c r="B6998" i="16"/>
  <c r="B6997" i="16"/>
  <c r="B6996" i="16"/>
  <c r="B6995" i="16"/>
  <c r="B6994" i="16"/>
  <c r="B6993" i="16"/>
  <c r="B6992" i="16"/>
  <c r="B6991" i="16"/>
  <c r="B6990" i="16"/>
  <c r="B6989" i="16"/>
  <c r="B6988" i="16"/>
  <c r="B6987" i="16"/>
  <c r="B6986" i="16"/>
  <c r="B6985" i="16"/>
  <c r="B6984" i="16"/>
  <c r="B6983" i="16"/>
  <c r="B6982" i="16"/>
  <c r="B6981" i="16"/>
  <c r="B6980" i="16"/>
  <c r="B6979" i="16"/>
  <c r="B6978" i="16"/>
  <c r="B6977" i="16"/>
  <c r="B6976" i="16"/>
  <c r="B6975" i="16"/>
  <c r="B6974" i="16"/>
  <c r="B6973" i="16"/>
  <c r="B6972" i="16"/>
  <c r="B6971" i="16"/>
  <c r="B6970" i="16"/>
  <c r="B6969" i="16"/>
  <c r="B6968" i="16"/>
  <c r="B6967" i="16"/>
  <c r="B6966" i="16"/>
  <c r="B6965" i="16"/>
  <c r="B6964" i="16"/>
  <c r="B6963" i="16"/>
  <c r="B6962" i="16"/>
  <c r="B6961" i="16"/>
  <c r="B6960" i="16"/>
  <c r="B6959" i="16"/>
  <c r="B6958" i="16"/>
  <c r="B6957" i="16"/>
  <c r="B6956" i="16"/>
  <c r="B6955" i="16"/>
  <c r="B6954" i="16"/>
  <c r="B6953" i="16"/>
  <c r="B6952" i="16"/>
  <c r="B6951" i="16"/>
  <c r="B6950" i="16"/>
  <c r="B6949" i="16"/>
  <c r="B6948" i="16"/>
  <c r="B6947" i="16"/>
  <c r="B6946" i="16"/>
  <c r="B6945" i="16"/>
  <c r="B6944" i="16"/>
  <c r="B6943" i="16"/>
  <c r="B6942" i="16"/>
  <c r="B6941" i="16"/>
  <c r="B6940" i="16"/>
  <c r="B6939" i="16"/>
  <c r="B6938" i="16"/>
  <c r="B6937" i="16"/>
  <c r="B6936" i="16"/>
  <c r="B6935" i="16"/>
  <c r="B6934" i="16"/>
  <c r="B6933" i="16"/>
  <c r="B6932" i="16"/>
  <c r="B6931" i="16"/>
  <c r="B6930" i="16"/>
  <c r="B6929" i="16"/>
  <c r="B6928" i="16"/>
  <c r="B6927" i="16"/>
  <c r="B6926" i="16"/>
  <c r="B6925" i="16"/>
  <c r="B6924" i="16"/>
  <c r="B6923" i="16"/>
  <c r="B6922" i="16"/>
  <c r="B6921" i="16"/>
  <c r="B6920" i="16"/>
  <c r="B6919" i="16"/>
  <c r="B6918" i="16"/>
  <c r="B6917" i="16"/>
  <c r="B6916" i="16"/>
  <c r="B6915" i="16"/>
  <c r="B6914" i="16"/>
  <c r="B6913" i="16"/>
  <c r="B6912" i="16"/>
  <c r="B6911" i="16"/>
  <c r="B6910" i="16"/>
  <c r="B6909" i="16"/>
  <c r="B6908" i="16"/>
  <c r="B6907" i="16"/>
  <c r="B6906" i="16"/>
  <c r="B6905" i="16"/>
  <c r="B6904" i="16"/>
  <c r="B6903" i="16"/>
  <c r="B6902" i="16"/>
  <c r="B6901" i="16"/>
  <c r="B6900" i="16"/>
  <c r="B6899" i="16"/>
  <c r="B6898" i="16"/>
  <c r="B6897" i="16"/>
  <c r="B6896" i="16"/>
  <c r="B6895" i="16"/>
  <c r="B6894" i="16"/>
  <c r="B6893" i="16"/>
  <c r="B6892" i="16"/>
  <c r="B6891" i="16"/>
  <c r="B6890" i="16"/>
  <c r="B6889" i="16"/>
  <c r="B6888" i="16"/>
  <c r="B6887" i="16"/>
  <c r="B6886" i="16"/>
  <c r="B6885" i="16"/>
  <c r="B6884" i="16"/>
  <c r="B6883" i="16"/>
  <c r="B6882" i="16"/>
  <c r="B6881" i="16"/>
  <c r="B6880" i="16"/>
  <c r="B6879" i="16"/>
  <c r="B6878" i="16"/>
  <c r="B6877" i="16"/>
  <c r="B6876" i="16"/>
  <c r="B6875" i="16"/>
  <c r="B6874" i="16"/>
  <c r="B6873" i="16"/>
  <c r="B6872" i="16"/>
  <c r="B6871" i="16"/>
  <c r="B6870" i="16"/>
  <c r="B6869" i="16"/>
  <c r="B6868" i="16"/>
  <c r="B6867" i="16"/>
  <c r="B6866" i="16"/>
  <c r="B6865" i="16"/>
  <c r="B6864" i="16"/>
  <c r="B6863" i="16"/>
  <c r="B6862" i="16"/>
  <c r="B6861" i="16"/>
  <c r="B6860" i="16"/>
  <c r="B6859" i="16"/>
  <c r="B6858" i="16"/>
  <c r="B6857" i="16"/>
  <c r="B6856" i="16"/>
  <c r="B6855" i="16"/>
  <c r="B6854" i="16"/>
  <c r="B6853" i="16"/>
  <c r="B6852" i="16"/>
  <c r="B6851" i="16"/>
  <c r="B6850" i="16"/>
  <c r="B6849" i="16"/>
  <c r="B6848" i="16"/>
  <c r="B6847" i="16"/>
  <c r="B6846" i="16"/>
  <c r="B6845" i="16"/>
  <c r="B6844" i="16"/>
  <c r="B6843" i="16"/>
  <c r="B6842" i="16"/>
  <c r="B6841" i="16"/>
  <c r="B6840" i="16"/>
  <c r="B6839" i="16"/>
  <c r="B6838" i="16"/>
  <c r="B6837" i="16"/>
  <c r="B6836" i="16"/>
  <c r="B6835" i="16"/>
  <c r="B6834" i="16"/>
  <c r="B6833" i="16"/>
  <c r="B6832" i="16"/>
  <c r="B6831" i="16"/>
  <c r="B6830" i="16"/>
  <c r="B6829" i="16"/>
  <c r="B6828" i="16"/>
  <c r="B6827" i="16"/>
  <c r="B6826" i="16"/>
  <c r="B6825" i="16"/>
  <c r="B6824" i="16"/>
  <c r="B6823" i="16"/>
  <c r="B6822" i="16"/>
  <c r="B6821" i="16"/>
  <c r="B6820" i="16"/>
  <c r="B6819" i="16"/>
  <c r="B6818" i="16"/>
  <c r="B6817" i="16"/>
  <c r="B6816" i="16"/>
  <c r="B6815" i="16"/>
  <c r="B6814" i="16"/>
  <c r="B6813" i="16"/>
  <c r="B6812" i="16"/>
  <c r="B6811" i="16"/>
  <c r="B6810" i="16"/>
  <c r="B6809" i="16"/>
  <c r="B6808" i="16"/>
  <c r="B6807" i="16"/>
  <c r="B6806" i="16"/>
  <c r="B6805" i="16"/>
  <c r="B6804" i="16"/>
  <c r="B6803" i="16"/>
  <c r="B6802" i="16"/>
  <c r="B6801" i="16"/>
  <c r="B6800" i="16"/>
  <c r="B6799" i="16"/>
  <c r="B6798" i="16"/>
  <c r="B6797" i="16"/>
  <c r="B6796" i="16"/>
  <c r="B6795" i="16"/>
  <c r="B6794" i="16"/>
  <c r="B6793" i="16"/>
  <c r="B6792" i="16"/>
  <c r="B6791" i="16"/>
  <c r="B6790" i="16"/>
  <c r="B6789" i="16"/>
  <c r="B6788" i="16"/>
  <c r="B6787" i="16"/>
  <c r="B6786" i="16"/>
  <c r="B6785" i="16"/>
  <c r="B6784" i="16"/>
  <c r="B6783" i="16"/>
  <c r="B6782" i="16"/>
  <c r="B6781" i="16"/>
  <c r="B6780" i="16"/>
  <c r="B6779" i="16"/>
  <c r="B6778" i="16"/>
  <c r="B6777" i="16"/>
  <c r="B6776" i="16"/>
  <c r="B6775" i="16"/>
  <c r="B6774" i="16"/>
  <c r="B6773" i="16"/>
  <c r="B6772" i="16"/>
  <c r="B6771" i="16"/>
  <c r="B6770" i="16"/>
  <c r="B6769" i="16"/>
  <c r="B6768" i="16"/>
  <c r="B6767" i="16"/>
  <c r="B6766" i="16"/>
  <c r="B6765" i="16"/>
  <c r="B6764" i="16"/>
  <c r="B6763" i="16"/>
  <c r="B6762" i="16"/>
  <c r="B6761" i="16"/>
  <c r="B6760" i="16"/>
  <c r="B6759" i="16"/>
  <c r="B6758" i="16"/>
  <c r="B6757" i="16"/>
  <c r="B6756" i="16"/>
  <c r="B6755" i="16"/>
  <c r="B6754" i="16"/>
  <c r="B6753" i="16"/>
  <c r="B6752" i="16"/>
  <c r="B6751" i="16"/>
  <c r="B6750" i="16"/>
  <c r="B6749" i="16"/>
  <c r="B6748" i="16"/>
  <c r="B6747" i="16"/>
  <c r="B6746" i="16"/>
  <c r="B6745" i="16"/>
  <c r="B6744" i="16"/>
  <c r="B6743" i="16"/>
  <c r="B6742" i="16"/>
  <c r="B6741" i="16"/>
  <c r="B6740" i="16"/>
  <c r="B6739" i="16"/>
  <c r="B6738" i="16"/>
  <c r="B6737" i="16"/>
  <c r="B6736" i="16"/>
  <c r="B6735" i="16"/>
  <c r="B6734" i="16"/>
  <c r="B6733" i="16"/>
  <c r="B6732" i="16"/>
  <c r="B6731" i="16"/>
  <c r="B6730" i="16"/>
  <c r="B6729" i="16"/>
  <c r="B6728" i="16"/>
  <c r="B6727" i="16"/>
  <c r="B6726" i="16"/>
  <c r="B6725" i="16"/>
  <c r="B6724" i="16"/>
  <c r="B6723" i="16"/>
  <c r="B6722" i="16"/>
  <c r="B6721" i="16"/>
  <c r="B6720" i="16"/>
  <c r="B6719" i="16"/>
  <c r="B6718" i="16"/>
  <c r="B6717" i="16"/>
  <c r="B6716" i="16"/>
  <c r="B6715" i="16"/>
  <c r="B6714" i="16"/>
  <c r="B6713" i="16"/>
  <c r="B6712" i="16"/>
  <c r="B6711" i="16"/>
  <c r="B6710" i="16"/>
  <c r="B6709" i="16"/>
  <c r="B6708" i="16"/>
  <c r="B6707" i="16"/>
  <c r="B6706" i="16"/>
  <c r="B6705" i="16"/>
  <c r="B6704" i="16"/>
  <c r="B6703" i="16"/>
  <c r="B6702" i="16"/>
  <c r="B6701" i="16"/>
  <c r="B6700" i="16"/>
  <c r="B6699" i="16"/>
  <c r="B6698" i="16"/>
  <c r="B6697" i="16"/>
  <c r="B6696" i="16"/>
  <c r="B6695" i="16"/>
  <c r="B6694" i="16"/>
  <c r="B6693" i="16"/>
  <c r="B6692" i="16"/>
  <c r="B6691" i="16"/>
  <c r="B6690" i="16"/>
  <c r="B6689" i="16"/>
  <c r="B6688" i="16"/>
  <c r="B6687" i="16"/>
  <c r="B6686" i="16"/>
  <c r="B6685" i="16"/>
  <c r="B6684" i="16"/>
  <c r="B6683" i="16"/>
  <c r="B6682" i="16"/>
  <c r="B6681" i="16"/>
  <c r="B6680" i="16"/>
  <c r="B6679" i="16"/>
  <c r="B6678" i="16"/>
  <c r="B6677" i="16"/>
  <c r="B6676" i="16"/>
  <c r="B6675" i="16"/>
  <c r="B6674" i="16"/>
  <c r="B6673" i="16"/>
  <c r="B6672" i="16"/>
  <c r="B6671" i="16"/>
  <c r="B6670" i="16"/>
  <c r="B6669" i="16"/>
  <c r="B6668" i="16"/>
  <c r="B6667" i="16"/>
  <c r="B6666" i="16"/>
  <c r="B6665" i="16"/>
  <c r="B6664" i="16"/>
  <c r="B6663" i="16"/>
  <c r="B6662" i="16"/>
  <c r="B6661" i="16"/>
  <c r="B6660" i="16"/>
  <c r="B6659" i="16"/>
  <c r="B6658" i="16"/>
  <c r="B6657" i="16"/>
  <c r="B6656" i="16"/>
  <c r="B6655" i="16"/>
  <c r="B6654" i="16"/>
  <c r="B6653" i="16"/>
  <c r="B6652" i="16"/>
  <c r="B6651" i="16"/>
  <c r="B6650" i="16"/>
  <c r="B6649" i="16"/>
  <c r="B6648" i="16"/>
  <c r="B6647" i="16"/>
  <c r="B6646" i="16"/>
  <c r="B6645" i="16"/>
  <c r="B6644" i="16"/>
  <c r="B6643" i="16"/>
  <c r="B6642" i="16"/>
  <c r="B6641" i="16"/>
  <c r="B6640" i="16"/>
  <c r="B6639" i="16"/>
  <c r="B6638" i="16"/>
  <c r="B6637" i="16"/>
  <c r="B6636" i="16"/>
  <c r="B6635" i="16"/>
  <c r="B6634" i="16"/>
  <c r="B6633" i="16"/>
  <c r="B6632" i="16"/>
  <c r="B6631" i="16"/>
  <c r="B6630" i="16"/>
  <c r="B6629" i="16"/>
  <c r="B6628" i="16"/>
  <c r="B6627" i="16"/>
  <c r="B6626" i="16"/>
  <c r="B6625" i="16"/>
  <c r="B6624" i="16"/>
  <c r="B6623" i="16"/>
  <c r="B6622" i="16"/>
  <c r="B6621" i="16"/>
  <c r="B6620" i="16"/>
  <c r="B6619" i="16"/>
  <c r="B6618" i="16"/>
  <c r="B6617" i="16"/>
  <c r="B6616" i="16"/>
  <c r="B6615" i="16"/>
  <c r="B6614" i="16"/>
  <c r="B6613" i="16"/>
  <c r="B6612" i="16"/>
  <c r="B6611" i="16"/>
  <c r="B6610" i="16"/>
  <c r="B6609" i="16"/>
  <c r="B6608" i="16"/>
  <c r="B6607" i="16"/>
  <c r="B6606" i="16"/>
  <c r="B6605" i="16"/>
  <c r="B6604" i="16"/>
  <c r="B6603" i="16"/>
  <c r="B6602" i="16"/>
  <c r="B6601" i="16"/>
  <c r="B6600" i="16"/>
  <c r="B6599" i="16"/>
  <c r="B6598" i="16"/>
  <c r="B6597" i="16"/>
  <c r="B6596" i="16"/>
  <c r="B6595" i="16"/>
  <c r="B6594" i="16"/>
  <c r="B6593" i="16"/>
  <c r="B6592" i="16"/>
  <c r="B6591" i="16"/>
  <c r="B6590" i="16"/>
  <c r="B6589" i="16"/>
  <c r="B6588" i="16"/>
  <c r="B6587" i="16"/>
  <c r="B6586" i="16"/>
  <c r="B6585" i="16"/>
  <c r="B6584" i="16"/>
  <c r="B6583" i="16"/>
  <c r="B6582" i="16"/>
  <c r="B6581" i="16"/>
  <c r="B6580" i="16"/>
  <c r="B6579" i="16"/>
  <c r="B6578" i="16"/>
  <c r="B6577" i="16"/>
  <c r="B6576" i="16"/>
  <c r="B6575" i="16"/>
  <c r="B6574" i="16"/>
  <c r="B6573" i="16"/>
  <c r="B6572" i="16"/>
  <c r="B6571" i="16"/>
  <c r="B6570" i="16"/>
  <c r="B6569" i="16"/>
  <c r="B6568" i="16"/>
  <c r="B6567" i="16"/>
  <c r="B6566" i="16"/>
  <c r="B6565" i="16"/>
  <c r="B6564" i="16"/>
  <c r="B6563" i="16"/>
  <c r="B6562" i="16"/>
  <c r="B6561" i="16"/>
  <c r="B6560" i="16"/>
  <c r="B6559" i="16"/>
  <c r="B6558" i="16"/>
  <c r="B6557" i="16"/>
  <c r="B6556" i="16"/>
  <c r="B6555" i="16"/>
  <c r="B6554" i="16"/>
  <c r="B6553" i="16"/>
  <c r="B6552" i="16"/>
  <c r="B6551" i="16"/>
  <c r="B6550" i="16"/>
  <c r="B6549" i="16"/>
  <c r="B6548" i="16"/>
  <c r="B6547" i="16"/>
  <c r="B6546" i="16"/>
  <c r="B6545" i="16"/>
  <c r="B6544" i="16"/>
  <c r="B6543" i="16"/>
  <c r="B6542" i="16"/>
  <c r="B6541" i="16"/>
  <c r="B6540" i="16"/>
  <c r="B6539" i="16"/>
  <c r="B6538" i="16"/>
  <c r="B6537" i="16"/>
  <c r="B6536" i="16"/>
  <c r="B6535" i="16"/>
  <c r="B6534" i="16"/>
  <c r="B6533" i="16"/>
  <c r="B6532" i="16"/>
  <c r="B6531" i="16"/>
  <c r="B6530" i="16"/>
  <c r="B6529" i="16"/>
  <c r="B6528" i="16"/>
  <c r="B6527" i="16"/>
  <c r="B6526" i="16"/>
  <c r="B6525" i="16"/>
  <c r="B6524" i="16"/>
  <c r="B6523" i="16"/>
  <c r="B6522" i="16"/>
  <c r="B6521" i="16"/>
  <c r="B6520" i="16"/>
  <c r="B6519" i="16"/>
  <c r="B6518" i="16"/>
  <c r="B6517" i="16"/>
  <c r="B6516" i="16"/>
  <c r="B6515" i="16"/>
  <c r="B6514" i="16"/>
  <c r="B6513" i="16"/>
  <c r="B6512" i="16"/>
  <c r="B6511" i="16"/>
  <c r="B6510" i="16"/>
  <c r="B6509" i="16"/>
  <c r="B6508" i="16"/>
  <c r="B6507" i="16"/>
  <c r="B6506" i="16"/>
  <c r="B6505" i="16"/>
  <c r="B6504" i="16"/>
  <c r="B6503" i="16"/>
  <c r="B6502" i="16"/>
  <c r="B6501" i="16"/>
  <c r="B6500" i="16"/>
  <c r="B6499" i="16"/>
  <c r="B6498" i="16"/>
  <c r="B6497" i="16"/>
  <c r="B6496" i="16"/>
  <c r="B6495" i="16"/>
  <c r="B6494" i="16"/>
  <c r="B6493" i="16"/>
  <c r="B6492" i="16"/>
  <c r="B6491" i="16"/>
  <c r="B6490" i="16"/>
  <c r="B6489" i="16"/>
  <c r="B6488" i="16"/>
  <c r="B6487" i="16"/>
  <c r="B6486" i="16"/>
  <c r="B6485" i="16"/>
  <c r="B6484" i="16"/>
  <c r="B6483" i="16"/>
  <c r="B6482" i="16"/>
  <c r="B6481" i="16"/>
  <c r="B6480" i="16"/>
  <c r="B6479" i="16"/>
  <c r="B6478" i="16"/>
  <c r="B6477" i="16"/>
  <c r="B6476" i="16"/>
  <c r="B6475" i="16"/>
  <c r="B6474" i="16"/>
  <c r="B6473" i="16"/>
  <c r="B6472" i="16"/>
  <c r="B6471" i="16"/>
  <c r="B6470" i="16"/>
  <c r="B6469" i="16"/>
  <c r="B6468" i="16"/>
  <c r="B6467" i="16"/>
  <c r="B6466" i="16"/>
  <c r="B6465" i="16"/>
  <c r="B6464" i="16"/>
  <c r="B6463" i="16"/>
  <c r="B6462" i="16"/>
  <c r="B6461" i="16"/>
  <c r="B6460" i="16"/>
  <c r="B6459" i="16"/>
  <c r="B6458" i="16"/>
  <c r="B6457" i="16"/>
  <c r="B6456" i="16"/>
  <c r="B6455" i="16"/>
  <c r="B6454" i="16"/>
  <c r="B6453" i="16"/>
  <c r="B6452" i="16"/>
  <c r="B6451" i="16"/>
  <c r="B6450" i="16"/>
  <c r="B6449" i="16"/>
  <c r="B6448" i="16"/>
  <c r="B6447" i="16"/>
  <c r="B6446" i="16"/>
  <c r="B6445" i="16"/>
  <c r="B6444" i="16"/>
  <c r="B6443" i="16"/>
  <c r="B6442" i="16"/>
  <c r="B6441" i="16"/>
  <c r="B6440" i="16"/>
  <c r="B6439" i="16"/>
  <c r="B6438" i="16"/>
  <c r="B6437" i="16"/>
  <c r="B6436" i="16"/>
  <c r="B6435" i="16"/>
  <c r="B6434" i="16"/>
  <c r="B6433" i="16"/>
  <c r="B6432" i="16"/>
  <c r="B6431" i="16"/>
  <c r="B6430" i="16"/>
  <c r="B6429" i="16"/>
  <c r="B6428" i="16"/>
  <c r="B6427" i="16"/>
  <c r="B6426" i="16"/>
  <c r="B6425" i="16"/>
  <c r="B6424" i="16"/>
  <c r="B6423" i="16"/>
  <c r="B6422" i="16"/>
  <c r="B6421" i="16"/>
  <c r="B6420" i="16"/>
  <c r="B6419" i="16"/>
  <c r="B6418" i="16"/>
  <c r="B6417" i="16"/>
  <c r="B6416" i="16"/>
  <c r="B6415" i="16"/>
  <c r="B6414" i="16"/>
  <c r="B6413" i="16"/>
  <c r="B6412" i="16"/>
  <c r="B6411" i="16"/>
  <c r="B6410" i="16"/>
  <c r="B6409" i="16"/>
  <c r="B6408" i="16"/>
  <c r="B6407" i="16"/>
  <c r="B6406" i="16"/>
  <c r="B6405" i="16"/>
  <c r="B6404" i="16"/>
  <c r="B6403" i="16"/>
  <c r="B6402" i="16"/>
  <c r="B6401" i="16"/>
  <c r="B6400" i="16"/>
  <c r="B6399" i="16"/>
  <c r="B6398" i="16"/>
  <c r="B6397" i="16"/>
  <c r="B6396" i="16"/>
  <c r="B6395" i="16"/>
  <c r="B6394" i="16"/>
  <c r="B6393" i="16"/>
  <c r="B6392" i="16"/>
  <c r="B6391" i="16"/>
  <c r="B6390" i="16"/>
  <c r="B6389" i="16"/>
  <c r="B6388" i="16"/>
  <c r="B6387" i="16"/>
  <c r="B6386" i="16"/>
  <c r="B6385" i="16"/>
  <c r="B6384" i="16"/>
  <c r="B6383" i="16"/>
  <c r="B6382" i="16"/>
  <c r="B6381" i="16"/>
  <c r="B6380" i="16"/>
  <c r="B6379" i="16"/>
  <c r="B6378" i="16"/>
  <c r="B6377" i="16"/>
  <c r="B6376" i="16"/>
  <c r="B6375" i="16"/>
  <c r="B6374" i="16"/>
  <c r="B6373" i="16"/>
  <c r="B6372" i="16"/>
  <c r="B6371" i="16"/>
  <c r="B6370" i="16"/>
  <c r="B6369" i="16"/>
  <c r="B6368" i="16"/>
  <c r="B6367" i="16"/>
  <c r="B6366" i="16"/>
  <c r="B6365" i="16"/>
  <c r="B6364" i="16"/>
  <c r="B6363" i="16"/>
  <c r="B6362" i="16"/>
  <c r="B6361" i="16"/>
  <c r="B6360" i="16"/>
  <c r="B6359" i="16"/>
  <c r="B6358" i="16"/>
  <c r="B6357" i="16"/>
  <c r="B6356" i="16"/>
  <c r="B6355" i="16"/>
  <c r="B6354" i="16"/>
  <c r="B6353" i="16"/>
  <c r="B6352" i="16"/>
  <c r="B6351" i="16"/>
  <c r="B6350" i="16"/>
  <c r="B6349" i="16"/>
  <c r="B6348" i="16"/>
  <c r="B6347" i="16"/>
  <c r="B6346" i="16"/>
  <c r="B6345" i="16"/>
  <c r="B6344" i="16"/>
  <c r="B6343" i="16"/>
  <c r="B6342" i="16"/>
  <c r="B6341" i="16"/>
  <c r="B6340" i="16"/>
  <c r="B6339" i="16"/>
  <c r="B6338" i="16"/>
  <c r="B6337" i="16"/>
  <c r="B6336" i="16"/>
  <c r="B6335" i="16"/>
  <c r="B6334" i="16"/>
  <c r="B6333" i="16"/>
  <c r="B6332" i="16"/>
  <c r="B6331" i="16"/>
  <c r="B6330" i="16"/>
  <c r="B6329" i="16"/>
  <c r="B6328" i="16"/>
  <c r="B6327" i="16"/>
  <c r="B6326" i="16"/>
  <c r="B6325" i="16"/>
  <c r="B6324" i="16"/>
  <c r="B6323" i="16"/>
  <c r="B6322" i="16"/>
  <c r="B6321" i="16"/>
  <c r="B6320" i="16"/>
  <c r="B6319" i="16"/>
  <c r="B6318" i="16"/>
  <c r="B6317" i="16"/>
  <c r="B6316" i="16"/>
  <c r="B6315" i="16"/>
  <c r="B6314" i="16"/>
  <c r="B6313" i="16"/>
  <c r="B6312" i="16"/>
  <c r="B6311" i="16"/>
  <c r="B6310" i="16"/>
  <c r="B6309" i="16"/>
  <c r="B6308" i="16"/>
  <c r="B6307" i="16"/>
  <c r="B6306" i="16"/>
  <c r="B6305" i="16"/>
  <c r="B6304" i="16"/>
  <c r="B6303" i="16"/>
  <c r="B6302" i="16"/>
  <c r="B6301" i="16"/>
  <c r="B6300" i="16"/>
  <c r="B6299" i="16"/>
  <c r="B6298" i="16"/>
  <c r="B6297" i="16"/>
  <c r="B6296" i="16"/>
  <c r="B6295" i="16"/>
  <c r="B6294" i="16"/>
  <c r="B6293" i="16"/>
  <c r="B6292" i="16"/>
  <c r="B6291" i="16"/>
  <c r="B6290" i="16"/>
  <c r="B6289" i="16"/>
  <c r="B6288" i="16"/>
  <c r="B6287" i="16"/>
  <c r="B6286" i="16"/>
  <c r="B6285" i="16"/>
  <c r="B6284" i="16"/>
  <c r="B6283" i="16"/>
  <c r="B6282" i="16"/>
  <c r="B6281" i="16"/>
  <c r="B6280" i="16"/>
  <c r="B6279" i="16"/>
  <c r="B6278" i="16"/>
  <c r="B6277" i="16"/>
  <c r="B6276" i="16"/>
  <c r="B6275" i="16"/>
  <c r="B6274" i="16"/>
  <c r="B6273" i="16"/>
  <c r="B6272" i="16"/>
  <c r="B6271" i="16"/>
  <c r="B6270" i="16"/>
  <c r="B6269" i="16"/>
  <c r="B6268" i="16"/>
  <c r="B6267" i="16"/>
  <c r="B6266" i="16"/>
  <c r="B6265" i="16"/>
  <c r="B6264" i="16"/>
  <c r="B6263" i="16"/>
  <c r="B6262" i="16"/>
  <c r="B6261" i="16"/>
  <c r="B6260" i="16"/>
  <c r="B6259" i="16"/>
  <c r="B6258" i="16"/>
  <c r="B6257" i="16"/>
  <c r="B6256" i="16"/>
  <c r="B6255" i="16"/>
  <c r="B6254" i="16"/>
  <c r="B6253" i="16"/>
  <c r="B6252" i="16"/>
  <c r="B6251" i="16"/>
  <c r="B6250" i="16"/>
  <c r="B6249" i="16"/>
  <c r="B6248" i="16"/>
  <c r="B6247" i="16"/>
  <c r="B6246" i="16"/>
  <c r="B6245" i="16"/>
  <c r="B6244" i="16"/>
  <c r="B6243" i="16"/>
  <c r="B6242" i="16"/>
  <c r="B6241" i="16"/>
  <c r="B6240" i="16"/>
  <c r="B6239" i="16"/>
  <c r="B6238" i="16"/>
  <c r="B6237" i="16"/>
  <c r="B6236" i="16"/>
  <c r="B6235" i="16"/>
  <c r="B6234" i="16"/>
  <c r="B6233" i="16"/>
  <c r="B6232" i="16"/>
  <c r="B6231" i="16"/>
  <c r="B6230" i="16"/>
  <c r="B6229" i="16"/>
  <c r="B6228" i="16"/>
  <c r="B6227" i="16"/>
  <c r="B6226" i="16"/>
  <c r="B6225" i="16"/>
  <c r="B6224" i="16"/>
  <c r="B6223" i="16"/>
  <c r="B6222" i="16"/>
  <c r="B6221" i="16"/>
  <c r="B6220" i="16"/>
  <c r="B6219" i="16"/>
  <c r="B6218" i="16"/>
  <c r="B6217" i="16"/>
  <c r="B6216" i="16"/>
  <c r="B6215" i="16"/>
  <c r="B6214" i="16"/>
  <c r="B6213" i="16"/>
  <c r="B6212" i="16"/>
  <c r="B6211" i="16"/>
  <c r="B6210" i="16"/>
  <c r="B6209" i="16"/>
  <c r="B6208" i="16"/>
  <c r="B6207" i="16"/>
  <c r="B6206" i="16"/>
  <c r="B6205" i="16"/>
  <c r="B6204" i="16"/>
  <c r="B6203" i="16"/>
  <c r="B6202" i="16"/>
  <c r="B6201" i="16"/>
  <c r="B6200" i="16"/>
  <c r="B6199" i="16"/>
  <c r="B6198" i="16"/>
  <c r="B6197" i="16"/>
  <c r="B6196" i="16"/>
  <c r="B6195" i="16"/>
  <c r="B6194" i="16"/>
  <c r="B6193" i="16"/>
  <c r="B6192" i="16"/>
  <c r="B6191" i="16"/>
  <c r="B6190" i="16"/>
  <c r="B6189" i="16"/>
  <c r="B6188" i="16"/>
  <c r="B6187" i="16"/>
  <c r="B6186" i="16"/>
  <c r="B6185" i="16"/>
  <c r="B6184" i="16"/>
  <c r="B6183" i="16"/>
  <c r="B6182" i="16"/>
  <c r="B6181" i="16"/>
  <c r="B6180" i="16"/>
  <c r="B6179" i="16"/>
  <c r="B6178" i="16"/>
  <c r="B6177" i="16"/>
  <c r="B6176" i="16"/>
  <c r="B6175" i="16"/>
  <c r="B6174" i="16"/>
  <c r="B6173" i="16"/>
  <c r="B6172" i="16"/>
  <c r="B6171" i="16"/>
  <c r="B6170" i="16"/>
  <c r="B6169" i="16"/>
  <c r="B6168" i="16"/>
  <c r="B6167" i="16"/>
  <c r="B6166" i="16"/>
  <c r="B6165" i="16"/>
  <c r="B6164" i="16"/>
  <c r="B6163" i="16"/>
  <c r="B6162" i="16"/>
  <c r="B6161" i="16"/>
  <c r="B6160" i="16"/>
  <c r="B6159" i="16"/>
  <c r="B6158" i="16"/>
  <c r="B6157" i="16"/>
  <c r="B6156" i="16"/>
  <c r="B6155" i="16"/>
  <c r="B6154" i="16"/>
  <c r="B6153" i="16"/>
  <c r="B6152" i="16"/>
  <c r="B6151" i="16"/>
  <c r="B6150" i="16"/>
  <c r="B6149" i="16"/>
  <c r="B6148" i="16"/>
  <c r="B6147" i="16"/>
  <c r="B6146" i="16"/>
  <c r="B6145" i="16"/>
  <c r="B6144" i="16"/>
  <c r="B6143" i="16"/>
  <c r="B6142" i="16"/>
  <c r="B6141" i="16"/>
  <c r="B6140" i="16"/>
  <c r="B6139" i="16"/>
  <c r="B6138" i="16"/>
  <c r="B6137" i="16"/>
  <c r="B6136" i="16"/>
  <c r="B6135" i="16"/>
  <c r="B6134" i="16"/>
  <c r="B6133" i="16"/>
  <c r="B6132" i="16"/>
  <c r="B6131" i="16"/>
  <c r="B6130" i="16"/>
  <c r="B6129" i="16"/>
  <c r="B6128" i="16"/>
  <c r="B6127" i="16"/>
  <c r="B6126" i="16"/>
  <c r="B6125" i="16"/>
  <c r="B6124" i="16"/>
  <c r="B6123" i="16"/>
  <c r="B6122" i="16"/>
  <c r="B6121" i="16"/>
  <c r="B6120" i="16"/>
  <c r="B6119" i="16"/>
  <c r="B6118" i="16"/>
  <c r="B6117" i="16"/>
  <c r="B6116" i="16"/>
  <c r="B6115" i="16"/>
  <c r="B6114" i="16"/>
  <c r="B6113" i="16"/>
  <c r="B6112" i="16"/>
  <c r="B6111" i="16"/>
  <c r="B6110" i="16"/>
  <c r="B6109" i="16"/>
  <c r="B6108" i="16"/>
  <c r="B6107" i="16"/>
  <c r="B6106" i="16"/>
  <c r="B6105" i="16"/>
  <c r="B6104" i="16"/>
  <c r="B6103" i="16"/>
  <c r="B6102" i="16"/>
  <c r="B6101" i="16"/>
  <c r="B6100" i="16"/>
  <c r="B6099" i="16"/>
  <c r="B6098" i="16"/>
  <c r="B6097" i="16"/>
  <c r="B6096" i="16"/>
  <c r="B6095" i="16"/>
  <c r="B6094" i="16"/>
  <c r="B6093" i="16"/>
  <c r="B6092" i="16"/>
  <c r="B6091" i="16"/>
  <c r="B6090" i="16"/>
  <c r="B6089" i="16"/>
  <c r="B6088" i="16"/>
  <c r="B6087" i="16"/>
  <c r="B6086" i="16"/>
  <c r="B6085" i="16"/>
  <c r="B6084" i="16"/>
  <c r="B6083" i="16"/>
  <c r="B6082" i="16"/>
  <c r="B6081" i="16"/>
  <c r="B6080" i="16"/>
  <c r="B6079" i="16"/>
  <c r="B6078" i="16"/>
  <c r="B6077" i="16"/>
  <c r="B6076" i="16"/>
  <c r="B6075" i="16"/>
  <c r="B6074" i="16"/>
  <c r="B6073" i="16"/>
  <c r="B6072" i="16"/>
  <c r="B6071" i="16"/>
  <c r="B6070" i="16"/>
  <c r="B6069" i="16"/>
  <c r="B6068" i="16"/>
  <c r="B6067" i="16"/>
  <c r="B6066" i="16"/>
  <c r="B6065" i="16"/>
  <c r="B6064" i="16"/>
  <c r="B6063" i="16"/>
  <c r="B6062" i="16"/>
  <c r="B6061" i="16"/>
  <c r="B6060" i="16"/>
  <c r="B6059" i="16"/>
  <c r="B6058" i="16"/>
  <c r="B6057" i="16"/>
  <c r="B6056" i="16"/>
  <c r="B6055" i="16"/>
  <c r="B6054" i="16"/>
  <c r="B6053" i="16"/>
  <c r="B6052" i="16"/>
  <c r="B6051" i="16"/>
  <c r="B6050" i="16"/>
  <c r="B6049" i="16"/>
  <c r="B6048" i="16"/>
  <c r="B6047" i="16"/>
  <c r="B6046" i="16"/>
  <c r="B6045" i="16"/>
  <c r="B6044" i="16"/>
  <c r="B6043" i="16"/>
  <c r="B6042" i="16"/>
  <c r="B6041" i="16"/>
  <c r="B6040" i="16"/>
  <c r="B6039" i="16"/>
  <c r="B6038" i="16"/>
  <c r="B6037" i="16"/>
  <c r="B6036" i="16"/>
  <c r="B6035" i="16"/>
  <c r="B6034" i="16"/>
  <c r="B6033" i="16"/>
  <c r="B6032" i="16"/>
  <c r="B6031" i="16"/>
  <c r="B6030" i="16"/>
  <c r="B6029" i="16"/>
  <c r="B6028" i="16"/>
  <c r="B6027" i="16"/>
  <c r="B6026" i="16"/>
  <c r="B6025" i="16"/>
  <c r="B6024" i="16"/>
  <c r="B6023" i="16"/>
  <c r="B6022" i="16"/>
  <c r="B6021" i="16"/>
  <c r="B6020" i="16"/>
  <c r="B6019" i="16"/>
  <c r="B6018" i="16"/>
  <c r="B6017" i="16"/>
  <c r="B6016" i="16"/>
  <c r="B6015" i="16"/>
  <c r="B6014" i="16"/>
  <c r="B6013" i="16"/>
  <c r="B6012" i="16"/>
  <c r="B6011" i="16"/>
  <c r="B6010" i="16"/>
  <c r="B6009" i="16"/>
  <c r="B6008" i="16"/>
  <c r="B6007" i="16"/>
  <c r="B6006" i="16"/>
  <c r="B6005" i="16"/>
  <c r="B6004" i="16"/>
  <c r="B6003" i="16"/>
  <c r="B6002" i="16"/>
  <c r="B6001" i="16"/>
  <c r="B6000" i="16"/>
  <c r="B5999" i="16"/>
  <c r="B5998" i="16"/>
  <c r="B5997" i="16"/>
  <c r="B5996" i="16"/>
  <c r="B5995" i="16"/>
  <c r="B5994" i="16"/>
  <c r="B5993" i="16"/>
  <c r="B5992" i="16"/>
  <c r="B5991" i="16"/>
  <c r="B5990" i="16"/>
  <c r="B5989" i="16"/>
  <c r="B5988" i="16"/>
  <c r="B5987" i="16"/>
  <c r="B5986" i="16"/>
  <c r="B5985" i="16"/>
  <c r="B5984" i="16"/>
  <c r="B5983" i="16"/>
  <c r="B5982" i="16"/>
  <c r="B5981" i="16"/>
  <c r="B5980" i="16"/>
  <c r="B5979" i="16"/>
  <c r="B5978" i="16"/>
  <c r="B5977" i="16"/>
  <c r="B5976" i="16"/>
  <c r="B5975" i="16"/>
  <c r="B5974" i="16"/>
  <c r="B5973" i="16"/>
  <c r="B5972" i="16"/>
  <c r="B5971" i="16"/>
  <c r="B5970" i="16"/>
  <c r="B5969" i="16"/>
  <c r="B5968" i="16"/>
  <c r="B5967" i="16"/>
  <c r="B5966" i="16"/>
  <c r="B5965" i="16"/>
  <c r="B5964" i="16"/>
  <c r="B5963" i="16"/>
  <c r="B5962" i="16"/>
  <c r="B5961" i="16"/>
  <c r="B5960" i="16"/>
  <c r="B5959" i="16"/>
  <c r="B5958" i="16"/>
  <c r="B5957" i="16"/>
  <c r="B5956" i="16"/>
  <c r="B5955" i="16"/>
  <c r="B5954" i="16"/>
  <c r="B5953" i="16"/>
  <c r="B5952" i="16"/>
  <c r="B5951" i="16"/>
  <c r="B5950" i="16"/>
  <c r="B5949" i="16"/>
  <c r="B5948" i="16"/>
  <c r="B5947" i="16"/>
  <c r="B5946" i="16"/>
  <c r="B5945" i="16"/>
  <c r="B5944" i="16"/>
  <c r="B5943" i="16"/>
  <c r="B5942" i="16"/>
  <c r="B5941" i="16"/>
  <c r="B5940" i="16"/>
  <c r="B5939" i="16"/>
  <c r="B5938" i="16"/>
  <c r="B5937" i="16"/>
  <c r="B5936" i="16"/>
  <c r="B5935" i="16"/>
  <c r="B5934" i="16"/>
  <c r="B5933" i="16"/>
  <c r="B5932" i="16"/>
  <c r="B5931" i="16"/>
  <c r="B5930" i="16"/>
  <c r="B5929" i="16"/>
  <c r="B5928" i="16"/>
  <c r="B5927" i="16"/>
  <c r="B5926" i="16"/>
  <c r="B5925" i="16"/>
  <c r="B5924" i="16"/>
  <c r="B5923" i="16"/>
  <c r="B5922" i="16"/>
  <c r="B5921" i="16"/>
  <c r="B5920" i="16"/>
  <c r="B5919" i="16"/>
  <c r="B5918" i="16"/>
  <c r="B5917" i="16"/>
  <c r="B5916" i="16"/>
  <c r="B5915" i="16"/>
  <c r="B5914" i="16"/>
  <c r="B5913" i="16"/>
  <c r="B5912" i="16"/>
  <c r="B5911" i="16"/>
  <c r="B5910" i="16"/>
  <c r="B5909" i="16"/>
  <c r="B5908" i="16"/>
  <c r="B5907" i="16"/>
  <c r="B5906" i="16"/>
  <c r="B5905" i="16"/>
  <c r="B5904" i="16"/>
  <c r="B5903" i="16"/>
  <c r="B5902" i="16"/>
  <c r="B5901" i="16"/>
  <c r="B5900" i="16"/>
  <c r="B5899" i="16"/>
  <c r="B5898" i="16"/>
  <c r="B5897" i="16"/>
  <c r="B5896" i="16"/>
  <c r="B5895" i="16"/>
  <c r="B5894" i="16"/>
  <c r="B5893" i="16"/>
  <c r="B5892" i="16"/>
  <c r="B5891" i="16"/>
  <c r="B5890" i="16"/>
  <c r="B5889" i="16"/>
  <c r="B5888" i="16"/>
  <c r="B5887" i="16"/>
  <c r="B5886" i="16"/>
  <c r="B5885" i="16"/>
  <c r="B5884" i="16"/>
  <c r="B5883" i="16"/>
  <c r="B5882" i="16"/>
  <c r="B5881" i="16"/>
  <c r="B5880" i="16"/>
  <c r="B5879" i="16"/>
  <c r="B5878" i="16"/>
  <c r="B5877" i="16"/>
  <c r="B5876" i="16"/>
  <c r="B5875" i="16"/>
  <c r="B5874" i="16"/>
  <c r="B5873" i="16"/>
  <c r="B5872" i="16"/>
  <c r="B5871" i="16"/>
  <c r="B5870" i="16"/>
  <c r="B5869" i="16"/>
  <c r="B5868" i="16"/>
  <c r="B5867" i="16"/>
  <c r="B5866" i="16"/>
  <c r="B5865" i="16"/>
  <c r="B5864" i="16"/>
  <c r="B5863" i="16"/>
  <c r="B5862" i="16"/>
  <c r="B5861" i="16"/>
  <c r="B5860" i="16"/>
  <c r="B5859" i="16"/>
  <c r="B5858" i="16"/>
  <c r="B5857" i="16"/>
  <c r="B5856" i="16"/>
  <c r="B5855" i="16"/>
  <c r="B5854" i="16"/>
  <c r="B5853" i="16"/>
  <c r="B5852" i="16"/>
  <c r="B5851" i="16"/>
  <c r="B5850" i="16"/>
  <c r="B5849" i="16"/>
  <c r="B5848" i="16"/>
  <c r="B5847" i="16"/>
  <c r="B5846" i="16"/>
  <c r="B5845" i="16"/>
  <c r="B5844" i="16"/>
  <c r="B5843" i="16"/>
  <c r="B5842" i="16"/>
  <c r="B5841" i="16"/>
  <c r="B5840" i="16"/>
  <c r="B5839" i="16"/>
  <c r="B5838" i="16"/>
  <c r="B5837" i="16"/>
  <c r="B5836" i="16"/>
  <c r="B5835" i="16"/>
  <c r="B5834" i="16"/>
  <c r="B5833" i="16"/>
  <c r="B5832" i="16"/>
  <c r="B5831" i="16"/>
  <c r="B5830" i="16"/>
  <c r="B5829" i="16"/>
  <c r="B5828" i="16"/>
  <c r="B5827" i="16"/>
  <c r="B5826" i="16"/>
  <c r="B5825" i="16"/>
  <c r="B5824" i="16"/>
  <c r="B5823" i="16"/>
  <c r="B5822" i="16"/>
  <c r="B5821" i="16"/>
  <c r="B5820" i="16"/>
  <c r="B5819" i="16"/>
  <c r="B5818" i="16"/>
  <c r="B5817" i="16"/>
  <c r="B5816" i="16"/>
  <c r="B5815" i="16"/>
  <c r="B5814" i="16"/>
  <c r="B5813" i="16"/>
  <c r="B5812" i="16"/>
  <c r="B5811" i="16"/>
  <c r="B5810" i="16"/>
  <c r="B5809" i="16"/>
  <c r="B5808" i="16"/>
  <c r="B5807" i="16"/>
  <c r="B5806" i="16"/>
  <c r="B5805" i="16"/>
  <c r="B5804" i="16"/>
  <c r="B5803" i="16"/>
  <c r="B5802" i="16"/>
  <c r="B5801" i="16"/>
  <c r="B5800" i="16"/>
  <c r="B5799" i="16"/>
  <c r="B5798" i="16"/>
  <c r="B5797" i="16"/>
  <c r="B5796" i="16"/>
  <c r="B5795" i="16"/>
  <c r="B5794" i="16"/>
  <c r="B5793" i="16"/>
  <c r="B5792" i="16"/>
  <c r="B5791" i="16"/>
  <c r="B5790" i="16"/>
  <c r="B5789" i="16"/>
  <c r="B5788" i="16"/>
  <c r="B5787" i="16"/>
  <c r="B5786" i="16"/>
  <c r="B5785" i="16"/>
  <c r="B5784" i="16"/>
  <c r="B5783" i="16"/>
  <c r="B5782" i="16"/>
  <c r="B5781" i="16"/>
  <c r="B5780" i="16"/>
  <c r="B5779" i="16"/>
  <c r="B5778" i="16"/>
  <c r="B5777" i="16"/>
  <c r="B5776" i="16"/>
  <c r="B5775" i="16"/>
  <c r="B5774" i="16"/>
  <c r="B5773" i="16"/>
  <c r="B5772" i="16"/>
  <c r="B5771" i="16"/>
  <c r="B5770" i="16"/>
  <c r="B5769" i="16"/>
  <c r="B5768" i="16"/>
  <c r="B5767" i="16"/>
  <c r="B5766" i="16"/>
  <c r="B5765" i="16"/>
  <c r="B5764" i="16"/>
  <c r="B5763" i="16"/>
  <c r="B5762" i="16"/>
  <c r="B5761" i="16"/>
  <c r="B5760" i="16"/>
  <c r="B5759" i="16"/>
  <c r="B5758" i="16"/>
  <c r="B5757" i="16"/>
  <c r="B5756" i="16"/>
  <c r="B5755" i="16"/>
  <c r="B5754" i="16"/>
  <c r="B5753" i="16"/>
  <c r="B5752" i="16"/>
  <c r="B5751" i="16"/>
  <c r="B5750" i="16"/>
  <c r="B5749" i="16"/>
  <c r="B5748" i="16"/>
  <c r="B5747" i="16"/>
  <c r="B5746" i="16"/>
  <c r="B5745" i="16"/>
  <c r="B5744" i="16"/>
  <c r="B5743" i="16"/>
  <c r="B5742" i="16"/>
  <c r="B5741" i="16"/>
  <c r="B5740" i="16"/>
  <c r="B5739" i="16"/>
  <c r="B5738" i="16"/>
  <c r="B5737" i="16"/>
  <c r="B5736" i="16"/>
  <c r="B5735" i="16"/>
  <c r="B5734" i="16"/>
  <c r="B5733" i="16"/>
  <c r="B5732" i="16"/>
  <c r="B5731" i="16"/>
  <c r="B5730" i="16"/>
  <c r="B5729" i="16"/>
  <c r="B5728" i="16"/>
  <c r="B5727" i="16"/>
  <c r="B5726" i="16"/>
  <c r="B5725" i="16"/>
  <c r="B5724" i="16"/>
  <c r="B5723" i="16"/>
  <c r="B5722" i="16"/>
  <c r="B5721" i="16"/>
  <c r="B5720" i="16"/>
  <c r="B5719" i="16"/>
  <c r="B5718" i="16"/>
  <c r="B5717" i="16"/>
  <c r="B5716" i="16"/>
  <c r="B5715" i="16"/>
  <c r="B5714" i="16"/>
  <c r="B5713" i="16"/>
  <c r="B5712" i="16"/>
  <c r="B5711" i="16"/>
  <c r="B5710" i="16"/>
  <c r="B5709" i="16"/>
  <c r="B5708" i="16"/>
  <c r="B5707" i="16"/>
  <c r="B5706" i="16"/>
  <c r="B5705" i="16"/>
  <c r="B5704" i="16"/>
  <c r="B5703" i="16"/>
  <c r="B5702" i="16"/>
  <c r="B5701" i="16"/>
  <c r="B5700" i="16"/>
  <c r="B5699" i="16"/>
  <c r="B5698" i="16"/>
  <c r="B5697" i="16"/>
  <c r="B5696" i="16"/>
  <c r="B5695" i="16"/>
  <c r="B5694" i="16"/>
  <c r="B5693" i="16"/>
  <c r="B5692" i="16"/>
  <c r="B5691" i="16"/>
  <c r="B5690" i="16"/>
  <c r="B5689" i="16"/>
  <c r="B5688" i="16"/>
  <c r="B5687" i="16"/>
  <c r="B5686" i="16"/>
  <c r="B5685" i="16"/>
  <c r="B5684" i="16"/>
  <c r="B5683" i="16"/>
  <c r="B5682" i="16"/>
  <c r="B5681" i="16"/>
  <c r="B5680" i="16"/>
  <c r="B5679" i="16"/>
  <c r="B5678" i="16"/>
  <c r="B5677" i="16"/>
  <c r="B5676" i="16"/>
  <c r="B5675" i="16"/>
  <c r="B5674" i="16"/>
  <c r="B5673" i="16"/>
  <c r="B5672" i="16"/>
  <c r="B5671" i="16"/>
  <c r="B5670" i="16"/>
  <c r="B5669" i="16"/>
  <c r="B5668" i="16"/>
  <c r="B5667" i="16"/>
  <c r="B5666" i="16"/>
  <c r="B5665" i="16"/>
  <c r="B5664" i="16"/>
  <c r="B5663" i="16"/>
  <c r="B5662" i="16"/>
  <c r="B5661" i="16"/>
  <c r="B5660" i="16"/>
  <c r="B5659" i="16"/>
  <c r="B5658" i="16"/>
  <c r="B5657" i="16"/>
  <c r="B5656" i="16"/>
  <c r="B5655" i="16"/>
  <c r="B5654" i="16"/>
  <c r="B5653" i="16"/>
  <c r="B5652" i="16"/>
  <c r="B5651" i="16"/>
  <c r="B5650" i="16"/>
  <c r="B5649" i="16"/>
  <c r="B5648" i="16"/>
  <c r="B5647" i="16"/>
  <c r="B5646" i="16"/>
  <c r="B5645" i="16"/>
  <c r="B5644" i="16"/>
  <c r="B5643" i="16"/>
  <c r="B5642" i="16"/>
  <c r="B5641" i="16"/>
  <c r="B5640" i="16"/>
  <c r="B5639" i="16"/>
  <c r="B5638" i="16"/>
  <c r="B5637" i="16"/>
  <c r="B5636" i="16"/>
  <c r="B5635" i="16"/>
  <c r="B5634" i="16"/>
  <c r="B5633" i="16"/>
  <c r="B5632" i="16"/>
  <c r="B5631" i="16"/>
  <c r="B5630" i="16"/>
  <c r="B5629" i="16"/>
  <c r="B5628" i="16"/>
  <c r="B5627" i="16"/>
  <c r="B5626" i="16"/>
  <c r="B5625" i="16"/>
  <c r="B5624" i="16"/>
  <c r="B5623" i="16"/>
  <c r="B5622" i="16"/>
  <c r="B5621" i="16"/>
  <c r="B5620" i="16"/>
  <c r="B5619" i="16"/>
  <c r="B5618" i="16"/>
  <c r="B5617" i="16"/>
  <c r="B5616" i="16"/>
  <c r="B5615" i="16"/>
  <c r="B5614" i="16"/>
  <c r="B5613" i="16"/>
  <c r="B5612" i="16"/>
  <c r="B5611" i="16"/>
  <c r="B5610" i="16"/>
  <c r="B5609" i="16"/>
  <c r="B5608" i="16"/>
  <c r="B5607" i="16"/>
  <c r="B5606" i="16"/>
  <c r="B5605" i="16"/>
  <c r="B5604" i="16"/>
  <c r="B5603" i="16"/>
  <c r="B5602" i="16"/>
  <c r="B5601" i="16"/>
  <c r="B5600" i="16"/>
  <c r="B5599" i="16"/>
  <c r="B5598" i="16"/>
  <c r="B5597" i="16"/>
  <c r="B5596" i="16"/>
  <c r="B5595" i="16"/>
  <c r="B5594" i="16"/>
  <c r="B5593" i="16"/>
  <c r="B5592" i="16"/>
  <c r="B5591" i="16"/>
  <c r="B5590" i="16"/>
  <c r="B5589" i="16"/>
  <c r="B5588" i="16"/>
  <c r="B5587" i="16"/>
  <c r="B5586" i="16"/>
  <c r="B5585" i="16"/>
  <c r="B5584" i="16"/>
  <c r="B5583" i="16"/>
  <c r="B5582" i="16"/>
  <c r="B5581" i="16"/>
  <c r="B5580" i="16"/>
  <c r="B5579" i="16"/>
  <c r="B5578" i="16"/>
  <c r="B5577" i="16"/>
  <c r="B5576" i="16"/>
  <c r="B5575" i="16"/>
  <c r="B5574" i="16"/>
  <c r="B5573" i="16"/>
  <c r="B5572" i="16"/>
  <c r="B5571" i="16"/>
  <c r="B5570" i="16"/>
  <c r="B5569" i="16"/>
  <c r="B5568" i="16"/>
  <c r="B5567" i="16"/>
  <c r="B5566" i="16"/>
  <c r="B5565" i="16"/>
  <c r="B5564" i="16"/>
  <c r="B5563" i="16"/>
  <c r="B5562" i="16"/>
  <c r="B5561" i="16"/>
  <c r="B5560" i="16"/>
  <c r="B5559" i="16"/>
  <c r="B5558" i="16"/>
  <c r="B5557" i="16"/>
  <c r="B5556" i="16"/>
  <c r="B5555" i="16"/>
  <c r="B5554" i="16"/>
  <c r="B5553" i="16"/>
  <c r="B5552" i="16"/>
  <c r="B5551" i="16"/>
  <c r="B5550" i="16"/>
  <c r="B5549" i="16"/>
  <c r="B5548" i="16"/>
  <c r="B5547" i="16"/>
  <c r="B5546" i="16"/>
  <c r="B5545" i="16"/>
  <c r="B5544" i="16"/>
  <c r="B5543" i="16"/>
  <c r="B5542" i="16"/>
  <c r="B5541" i="16"/>
  <c r="B5540" i="16"/>
  <c r="B5539" i="16"/>
  <c r="B5538" i="16"/>
  <c r="B5537" i="16"/>
  <c r="B5536" i="16"/>
  <c r="B5535" i="16"/>
  <c r="B5534" i="16"/>
  <c r="B5533" i="16"/>
  <c r="B5532" i="16"/>
  <c r="B5531" i="16"/>
  <c r="B5530" i="16"/>
  <c r="B5529" i="16"/>
  <c r="B5528" i="16"/>
  <c r="B5527" i="16"/>
  <c r="B5526" i="16"/>
  <c r="B5525" i="16"/>
  <c r="B5524" i="16"/>
  <c r="B5523" i="16"/>
  <c r="B5522" i="16"/>
  <c r="B5521" i="16"/>
  <c r="B5520" i="16"/>
  <c r="B5519" i="16"/>
  <c r="B5518" i="16"/>
  <c r="B5517" i="16"/>
  <c r="B5516" i="16"/>
  <c r="B5515" i="16"/>
  <c r="B5514" i="16"/>
  <c r="B5513" i="16"/>
  <c r="B5512" i="16"/>
  <c r="B5511" i="16"/>
  <c r="B5510" i="16"/>
  <c r="B5509" i="16"/>
  <c r="B5508" i="16"/>
  <c r="B5507" i="16"/>
  <c r="B5506" i="16"/>
  <c r="B5505" i="16"/>
  <c r="B5504" i="16"/>
  <c r="B5503" i="16"/>
  <c r="B5502" i="16"/>
  <c r="B5501" i="16"/>
  <c r="B5500" i="16"/>
  <c r="B5499" i="16"/>
  <c r="B5498" i="16"/>
  <c r="B5497" i="16"/>
  <c r="B5496" i="16"/>
  <c r="B5495" i="16"/>
  <c r="B5494" i="16"/>
  <c r="B5493" i="16"/>
  <c r="B5492" i="16"/>
  <c r="B5491" i="16"/>
  <c r="B5490" i="16"/>
  <c r="B5489" i="16"/>
  <c r="B5488" i="16"/>
  <c r="B5487" i="16"/>
  <c r="B5486" i="16"/>
  <c r="B5485" i="16"/>
  <c r="B5484" i="16"/>
  <c r="B5483" i="16"/>
  <c r="B5482" i="16"/>
  <c r="B5481" i="16"/>
  <c r="B5480" i="16"/>
  <c r="B5479" i="16"/>
  <c r="B5478" i="16"/>
  <c r="B5477" i="16"/>
  <c r="B5476" i="16"/>
  <c r="B5475" i="16"/>
  <c r="B5474" i="16"/>
  <c r="B5473" i="16"/>
  <c r="B5472" i="16"/>
  <c r="B5471" i="16"/>
  <c r="B5470" i="16"/>
  <c r="B5469" i="16"/>
  <c r="B5468" i="16"/>
  <c r="B5467" i="16"/>
  <c r="B5466" i="16"/>
  <c r="B5465" i="16"/>
  <c r="B5464" i="16"/>
  <c r="B5463" i="16"/>
  <c r="B5462" i="16"/>
  <c r="B5461" i="16"/>
  <c r="B5460" i="16"/>
  <c r="B5459" i="16"/>
  <c r="B5458" i="16"/>
  <c r="B5457" i="16"/>
  <c r="B5456" i="16"/>
  <c r="B5455" i="16"/>
  <c r="B5454" i="16"/>
  <c r="B5453" i="16"/>
  <c r="B5452" i="16"/>
  <c r="B5451" i="16"/>
  <c r="B5450" i="16"/>
  <c r="B5449" i="16"/>
  <c r="B5448" i="16"/>
  <c r="B5447" i="16"/>
  <c r="B5446" i="16"/>
  <c r="B5445" i="16"/>
  <c r="B5444" i="16"/>
  <c r="B5443" i="16"/>
  <c r="B5442" i="16"/>
  <c r="B5441" i="16"/>
  <c r="B5440" i="16"/>
  <c r="B5439" i="16"/>
  <c r="B5438" i="16"/>
  <c r="B5437" i="16"/>
  <c r="B5436" i="16"/>
  <c r="B5435" i="16"/>
  <c r="B5434" i="16"/>
  <c r="B5433" i="16"/>
  <c r="B5432" i="16"/>
  <c r="B5431" i="16"/>
  <c r="B5430" i="16"/>
  <c r="B5429" i="16"/>
  <c r="B5428" i="16"/>
  <c r="B5427" i="16"/>
  <c r="B5426" i="16"/>
  <c r="B5425" i="16"/>
  <c r="B5424" i="16"/>
  <c r="B5423" i="16"/>
  <c r="B5422" i="16"/>
  <c r="B5421" i="16"/>
  <c r="B5420" i="16"/>
  <c r="B5419" i="16"/>
  <c r="B5418" i="16"/>
  <c r="B5417" i="16"/>
  <c r="B5416" i="16"/>
  <c r="B5415" i="16"/>
  <c r="B5414" i="16"/>
  <c r="B5413" i="16"/>
  <c r="B5412" i="16"/>
  <c r="B5411" i="16"/>
  <c r="B5410" i="16"/>
  <c r="B5409" i="16"/>
  <c r="B5408" i="16"/>
  <c r="B5407" i="16"/>
  <c r="B5406" i="16"/>
  <c r="B5405" i="16"/>
  <c r="B5404" i="16"/>
  <c r="B5403" i="16"/>
  <c r="B5402" i="16"/>
  <c r="B5401" i="16"/>
  <c r="B5400" i="16"/>
  <c r="B5399" i="16"/>
  <c r="B5398" i="16"/>
  <c r="B5397" i="16"/>
  <c r="B5396" i="16"/>
  <c r="B5395" i="16"/>
  <c r="B5394" i="16"/>
  <c r="B5393" i="16"/>
  <c r="B5392" i="16"/>
  <c r="B5391" i="16"/>
  <c r="B5390" i="16"/>
  <c r="B5389" i="16"/>
  <c r="B5388" i="16"/>
  <c r="B5387" i="16"/>
  <c r="B5386" i="16"/>
  <c r="B5385" i="16"/>
  <c r="B5384" i="16"/>
  <c r="B5383" i="16"/>
  <c r="B5382" i="16"/>
  <c r="B5381" i="16"/>
  <c r="B5380" i="16"/>
  <c r="B5379" i="16"/>
  <c r="B5378" i="16"/>
  <c r="B5377" i="16"/>
  <c r="B5376" i="16"/>
  <c r="B5375" i="16"/>
  <c r="B5374" i="16"/>
  <c r="B5373" i="16"/>
  <c r="B5372" i="16"/>
  <c r="B5371" i="16"/>
  <c r="B5370" i="16"/>
  <c r="B5369" i="16"/>
  <c r="B5368" i="16"/>
  <c r="B5367" i="16"/>
  <c r="B5366" i="16"/>
  <c r="B5365" i="16"/>
  <c r="B5364" i="16"/>
  <c r="B5363" i="16"/>
  <c r="B5362" i="16"/>
  <c r="B5361" i="16"/>
  <c r="B5360" i="16"/>
  <c r="B5359" i="16"/>
  <c r="B5358" i="16"/>
  <c r="B5357" i="16"/>
  <c r="B5356" i="16"/>
  <c r="B5355" i="16"/>
  <c r="B5354" i="16"/>
  <c r="B5353" i="16"/>
  <c r="B5352" i="16"/>
  <c r="B5351" i="16"/>
  <c r="B5350" i="16"/>
  <c r="B5349" i="16"/>
  <c r="B5348" i="16"/>
  <c r="B5347" i="16"/>
  <c r="B5346" i="16"/>
  <c r="B5345" i="16"/>
  <c r="B5344" i="16"/>
  <c r="B5343" i="16"/>
  <c r="B5342" i="16"/>
  <c r="B5341" i="16"/>
  <c r="B5340" i="16"/>
  <c r="B5339" i="16"/>
  <c r="B5338" i="16"/>
  <c r="B5337" i="16"/>
  <c r="B5336" i="16"/>
  <c r="B5335" i="16"/>
  <c r="B5334" i="16"/>
  <c r="B5333" i="16"/>
  <c r="B5332" i="16"/>
  <c r="B5331" i="16"/>
  <c r="B5330" i="16"/>
  <c r="B5329" i="16"/>
  <c r="B5328" i="16"/>
  <c r="B5327" i="16"/>
  <c r="B5326" i="16"/>
  <c r="B5325" i="16"/>
  <c r="B5324" i="16"/>
  <c r="B5323" i="16"/>
  <c r="B5322" i="16"/>
  <c r="B5321" i="16"/>
  <c r="B5320" i="16"/>
  <c r="B5319" i="16"/>
  <c r="B5318" i="16"/>
  <c r="B5317" i="16"/>
  <c r="B5316" i="16"/>
  <c r="B5315" i="16"/>
  <c r="B5314" i="16"/>
  <c r="B5313" i="16"/>
  <c r="B5312" i="16"/>
  <c r="B5311" i="16"/>
  <c r="B5310" i="16"/>
  <c r="B5309" i="16"/>
  <c r="B5308" i="16"/>
  <c r="B5307" i="16"/>
  <c r="B5306" i="16"/>
  <c r="B5305" i="16"/>
  <c r="B5304" i="16"/>
  <c r="B5303" i="16"/>
  <c r="B5302" i="16"/>
  <c r="B5301" i="16"/>
  <c r="B5300" i="16"/>
  <c r="B5299" i="16"/>
  <c r="B5298" i="16"/>
  <c r="B5297" i="16"/>
  <c r="B5296" i="16"/>
  <c r="B5295" i="16"/>
  <c r="B5294" i="16"/>
  <c r="B5293" i="16"/>
  <c r="B5292" i="16"/>
  <c r="B5291" i="16"/>
  <c r="B5290" i="16"/>
  <c r="B5289" i="16"/>
  <c r="B5288" i="16"/>
  <c r="B5287" i="16"/>
  <c r="B5286" i="16"/>
  <c r="B5285" i="16"/>
  <c r="B5284" i="16"/>
  <c r="B5283" i="16"/>
  <c r="B5282" i="16"/>
  <c r="B5281" i="16"/>
  <c r="B5280" i="16"/>
  <c r="B5279" i="16"/>
  <c r="B5278" i="16"/>
  <c r="B5277" i="16"/>
  <c r="B5276" i="16"/>
  <c r="B5275" i="16"/>
  <c r="B5274" i="16"/>
  <c r="B5273" i="16"/>
  <c r="B5272" i="16"/>
  <c r="B5271" i="16"/>
  <c r="B5270" i="16"/>
  <c r="B5269" i="16"/>
  <c r="B5268" i="16"/>
  <c r="B5267" i="16"/>
  <c r="B5266" i="16"/>
  <c r="B5265" i="16"/>
  <c r="B5264" i="16"/>
  <c r="B5263" i="16"/>
  <c r="B5262" i="16"/>
  <c r="B5261" i="16"/>
  <c r="B5260" i="16"/>
  <c r="B5259" i="16"/>
  <c r="B5258" i="16"/>
  <c r="B5257" i="16"/>
  <c r="B5256" i="16"/>
  <c r="B5255" i="16"/>
  <c r="B5254" i="16"/>
  <c r="B5253" i="16"/>
  <c r="B5252" i="16"/>
  <c r="B5251" i="16"/>
  <c r="B5250" i="16"/>
  <c r="B5249" i="16"/>
  <c r="B5248" i="16"/>
  <c r="B5247" i="16"/>
  <c r="B5246" i="16"/>
  <c r="B5245" i="16"/>
  <c r="B5244" i="16"/>
  <c r="B5243" i="16"/>
  <c r="B5242" i="16"/>
  <c r="B5241" i="16"/>
  <c r="B5240" i="16"/>
  <c r="B5239" i="16"/>
  <c r="B5238" i="16"/>
  <c r="B5237" i="16"/>
  <c r="B5236" i="16"/>
  <c r="B5235" i="16"/>
  <c r="B5234" i="16"/>
  <c r="B5233" i="16"/>
  <c r="B5232" i="16"/>
  <c r="B5231" i="16"/>
  <c r="B5230" i="16"/>
  <c r="B5229" i="16"/>
  <c r="B5228" i="16"/>
  <c r="B5227" i="16"/>
  <c r="B5226" i="16"/>
  <c r="B5225" i="16"/>
  <c r="B5224" i="16"/>
  <c r="B5223" i="16"/>
  <c r="B5222" i="16"/>
  <c r="B5221" i="16"/>
  <c r="B5220" i="16"/>
  <c r="B5219" i="16"/>
  <c r="B5218" i="16"/>
  <c r="B5217" i="16"/>
  <c r="B5216" i="16"/>
  <c r="B5215" i="16"/>
  <c r="B5214" i="16"/>
  <c r="B5213" i="16"/>
  <c r="B5212" i="16"/>
  <c r="B5211" i="16"/>
  <c r="B5210" i="16"/>
  <c r="B5209" i="16"/>
  <c r="B5208" i="16"/>
  <c r="B5207" i="16"/>
  <c r="B5206" i="16"/>
  <c r="B5205" i="16"/>
  <c r="B5204" i="16"/>
  <c r="B5203" i="16"/>
  <c r="B5202" i="16"/>
  <c r="B5201" i="16"/>
  <c r="B5200" i="16"/>
  <c r="B5199" i="16"/>
  <c r="B5198" i="16"/>
  <c r="B5197" i="16"/>
  <c r="B5196" i="16"/>
  <c r="B5195" i="16"/>
  <c r="B5194" i="16"/>
  <c r="B5193" i="16"/>
  <c r="B5192" i="16"/>
  <c r="B5191" i="16"/>
  <c r="B5190" i="16"/>
  <c r="B5189" i="16"/>
  <c r="B5188" i="16"/>
  <c r="B5187" i="16"/>
  <c r="B5186" i="16"/>
  <c r="B5185" i="16"/>
  <c r="B5184" i="16"/>
  <c r="B5183" i="16"/>
  <c r="B5182" i="16"/>
  <c r="B5181" i="16"/>
  <c r="B5180" i="16"/>
  <c r="B5179" i="16"/>
  <c r="B5178" i="16"/>
  <c r="B5177" i="16"/>
  <c r="B5176" i="16"/>
  <c r="B5175" i="16"/>
  <c r="B5174" i="16"/>
  <c r="B5173" i="16"/>
  <c r="B5172" i="16"/>
  <c r="B5171" i="16"/>
  <c r="B5170" i="16"/>
  <c r="B5169" i="16"/>
  <c r="B5168" i="16"/>
  <c r="B5167" i="16"/>
  <c r="B5166" i="16"/>
  <c r="B5165" i="16"/>
  <c r="B5164" i="16"/>
  <c r="B5163" i="16"/>
  <c r="B5162" i="16"/>
  <c r="B5161" i="16"/>
  <c r="B5160" i="16"/>
  <c r="B5159" i="16"/>
  <c r="B5158" i="16"/>
  <c r="B5157" i="16"/>
  <c r="B5156" i="16"/>
  <c r="B5155" i="16"/>
  <c r="B5154" i="16"/>
  <c r="B5153" i="16"/>
  <c r="B5152" i="16"/>
  <c r="B5151" i="16"/>
  <c r="B5150" i="16"/>
  <c r="B5149" i="16"/>
  <c r="B5148" i="16"/>
  <c r="B5147" i="16"/>
  <c r="B5146" i="16"/>
  <c r="B5145" i="16"/>
  <c r="B5144" i="16"/>
  <c r="B5143" i="16"/>
  <c r="B5142" i="16"/>
  <c r="B5141" i="16"/>
  <c r="B5140" i="16"/>
  <c r="B5139" i="16"/>
  <c r="B5138" i="16"/>
  <c r="B5137" i="16"/>
  <c r="B5136" i="16"/>
  <c r="B5135" i="16"/>
  <c r="B5134" i="16"/>
  <c r="B5133" i="16"/>
  <c r="B5132" i="16"/>
  <c r="B5131" i="16"/>
  <c r="B5130" i="16"/>
  <c r="B5129" i="16"/>
  <c r="B5128" i="16"/>
  <c r="B5127" i="16"/>
  <c r="B5126" i="16"/>
  <c r="B5125" i="16"/>
  <c r="B5124" i="16"/>
  <c r="B5123" i="16"/>
  <c r="B5122" i="16"/>
  <c r="B5121" i="16"/>
  <c r="B5120" i="16"/>
  <c r="B5119" i="16"/>
  <c r="B5118" i="16"/>
  <c r="B5117" i="16"/>
  <c r="B5116" i="16"/>
  <c r="B5115" i="16"/>
  <c r="B5114" i="16"/>
  <c r="B5113" i="16"/>
  <c r="B5112" i="16"/>
  <c r="B5111" i="16"/>
  <c r="B5110" i="16"/>
  <c r="B5109" i="16"/>
  <c r="B5108" i="16"/>
  <c r="B5107" i="16"/>
  <c r="B5106" i="16"/>
  <c r="B5105" i="16"/>
  <c r="B5104" i="16"/>
  <c r="B5103" i="16"/>
  <c r="B5102" i="16"/>
  <c r="B5101" i="16"/>
  <c r="B5100" i="16"/>
  <c r="B5099" i="16"/>
  <c r="B5098" i="16"/>
  <c r="B5097" i="16"/>
  <c r="B5096" i="16"/>
  <c r="B5095" i="16"/>
  <c r="B5094" i="16"/>
  <c r="B5093" i="16"/>
  <c r="B5092" i="16"/>
  <c r="B5091" i="16"/>
  <c r="B5090" i="16"/>
  <c r="B5089" i="16"/>
  <c r="B5088" i="16"/>
  <c r="B5087" i="16"/>
  <c r="B5086" i="16"/>
  <c r="B5085" i="16"/>
  <c r="B5084" i="16"/>
  <c r="B5083" i="16"/>
  <c r="B5082" i="16"/>
  <c r="B5081" i="16"/>
  <c r="B5080" i="16"/>
  <c r="B5079" i="16"/>
  <c r="B5078" i="16"/>
  <c r="B5077" i="16"/>
  <c r="B5076" i="16"/>
  <c r="B5075" i="16"/>
  <c r="B5074" i="16"/>
  <c r="B5073" i="16"/>
  <c r="B5072" i="16"/>
  <c r="B5071" i="16"/>
  <c r="B5070" i="16"/>
  <c r="B5069" i="16"/>
  <c r="B5068" i="16"/>
  <c r="B5067" i="16"/>
  <c r="B5066" i="16"/>
  <c r="B5065" i="16"/>
  <c r="B5064" i="16"/>
  <c r="B5063" i="16"/>
  <c r="B5062" i="16"/>
  <c r="B5061" i="16"/>
  <c r="B5060" i="16"/>
  <c r="B5059" i="16"/>
  <c r="B5058" i="16"/>
  <c r="B5057" i="16"/>
  <c r="B5056" i="16"/>
  <c r="B5055" i="16"/>
  <c r="B5054" i="16"/>
  <c r="B5053" i="16"/>
  <c r="B5052" i="16"/>
  <c r="B5051" i="16"/>
  <c r="B5050" i="16"/>
  <c r="B5049" i="16"/>
  <c r="B5048" i="16"/>
  <c r="B5047" i="16"/>
  <c r="B5046" i="16"/>
  <c r="B5045" i="16"/>
  <c r="B5044" i="16"/>
  <c r="B5043" i="16"/>
  <c r="B5042" i="16"/>
  <c r="B5041" i="16"/>
  <c r="B5040" i="16"/>
  <c r="B5039" i="16"/>
  <c r="B5038" i="16"/>
  <c r="B5037" i="16"/>
  <c r="B5036" i="16"/>
  <c r="B5035" i="16"/>
  <c r="B5034" i="16"/>
  <c r="B5033" i="16"/>
  <c r="B5032" i="16"/>
  <c r="B5031" i="16"/>
  <c r="B5030" i="16"/>
  <c r="B5029" i="16"/>
  <c r="B5028" i="16"/>
  <c r="B5027" i="16"/>
  <c r="B5026" i="16"/>
  <c r="B5025" i="16"/>
  <c r="B5024" i="16"/>
  <c r="B5023" i="16"/>
  <c r="B5022" i="16"/>
  <c r="B5021" i="16"/>
  <c r="B5020" i="16"/>
  <c r="B5019" i="16"/>
  <c r="B5018" i="16"/>
  <c r="B5017" i="16"/>
  <c r="B5016" i="16"/>
  <c r="B5015" i="16"/>
  <c r="B5014" i="16"/>
  <c r="B5013" i="16"/>
  <c r="B5012" i="16"/>
  <c r="B5011" i="16"/>
  <c r="B5010" i="16"/>
  <c r="B5009" i="16"/>
  <c r="B5008" i="16"/>
  <c r="B5007" i="16"/>
  <c r="B5006" i="16"/>
  <c r="B5005" i="16"/>
  <c r="B5004" i="16"/>
  <c r="B5003" i="16"/>
  <c r="B5002" i="16"/>
  <c r="B5001" i="16"/>
  <c r="B5000" i="16"/>
  <c r="B4999" i="16"/>
  <c r="B4998" i="16"/>
  <c r="B4997" i="16"/>
  <c r="B4996" i="16"/>
  <c r="B4995" i="16"/>
  <c r="B4994" i="16"/>
  <c r="B4993" i="16"/>
  <c r="B4992" i="16"/>
  <c r="B4991" i="16"/>
  <c r="B4990" i="16"/>
  <c r="B4989" i="16"/>
  <c r="B4988" i="16"/>
  <c r="B4987" i="16"/>
  <c r="B4986" i="16"/>
  <c r="B4985" i="16"/>
  <c r="B4984" i="16"/>
  <c r="B4983" i="16"/>
  <c r="B4982" i="16"/>
  <c r="B4981" i="16"/>
  <c r="B4980" i="16"/>
  <c r="B4979" i="16"/>
  <c r="B4978" i="16"/>
  <c r="B4977" i="16"/>
  <c r="B4976" i="16"/>
  <c r="B4975" i="16"/>
  <c r="B4974" i="16"/>
  <c r="B4973" i="16"/>
  <c r="B4972" i="16"/>
  <c r="B4971" i="16"/>
  <c r="B4970" i="16"/>
  <c r="B4969" i="16"/>
  <c r="B4968" i="16"/>
  <c r="B4967" i="16"/>
  <c r="B4966" i="16"/>
  <c r="B4965" i="16"/>
  <c r="B4964" i="16"/>
  <c r="B4963" i="16"/>
  <c r="B4962" i="16"/>
  <c r="B4961" i="16"/>
  <c r="B4960" i="16"/>
  <c r="B4959" i="16"/>
  <c r="B4958" i="16"/>
  <c r="B4957" i="16"/>
  <c r="B4956" i="16"/>
  <c r="B4955" i="16"/>
  <c r="B4954" i="16"/>
  <c r="B4953" i="16"/>
  <c r="B4952" i="16"/>
  <c r="B4951" i="16"/>
  <c r="B4950" i="16"/>
  <c r="B4949" i="16"/>
  <c r="B4948" i="16"/>
  <c r="B4947" i="16"/>
  <c r="B4946" i="16"/>
  <c r="B4945" i="16"/>
  <c r="B4944" i="16"/>
  <c r="B4943" i="16"/>
  <c r="B4942" i="16"/>
  <c r="B4941" i="16"/>
  <c r="B4940" i="16"/>
  <c r="B4939" i="16"/>
  <c r="B4938" i="16"/>
  <c r="B4937" i="16"/>
  <c r="B4936" i="16"/>
  <c r="B4935" i="16"/>
  <c r="B4934" i="16"/>
  <c r="B4933" i="16"/>
  <c r="B4932" i="16"/>
  <c r="B4931" i="16"/>
  <c r="B4930" i="16"/>
  <c r="B4929" i="16"/>
  <c r="B4928" i="16"/>
  <c r="B4927" i="16"/>
  <c r="B4926" i="16"/>
  <c r="B4925" i="16"/>
  <c r="B4924" i="16"/>
  <c r="B4923" i="16"/>
  <c r="B4922" i="16"/>
  <c r="B4921" i="16"/>
  <c r="B4920" i="16"/>
  <c r="B4919" i="16"/>
  <c r="B4918" i="16"/>
  <c r="B4917" i="16"/>
  <c r="B4916" i="16"/>
  <c r="B4915" i="16"/>
  <c r="B4914" i="16"/>
  <c r="B4913" i="16"/>
  <c r="B4912" i="16"/>
  <c r="B4911" i="16"/>
  <c r="B4910" i="16"/>
  <c r="B4909" i="16"/>
  <c r="B4908" i="16"/>
  <c r="B4907" i="16"/>
  <c r="B4906" i="16"/>
  <c r="B4905" i="16"/>
  <c r="B4904" i="16"/>
  <c r="B4903" i="16"/>
  <c r="B4902" i="16"/>
  <c r="B4901" i="16"/>
  <c r="B4900" i="16"/>
  <c r="B4899" i="16"/>
  <c r="B4898" i="16"/>
  <c r="B4897" i="16"/>
  <c r="B4896" i="16"/>
  <c r="B4895" i="16"/>
  <c r="B4894" i="16"/>
  <c r="B4893" i="16"/>
  <c r="B4892" i="16"/>
  <c r="B4891" i="16"/>
  <c r="B4890" i="16"/>
  <c r="B4889" i="16"/>
  <c r="B4888" i="16"/>
  <c r="B4887" i="16"/>
  <c r="B4886" i="16"/>
  <c r="B4885" i="16"/>
  <c r="B4884" i="16"/>
  <c r="B4883" i="16"/>
  <c r="B4882" i="16"/>
  <c r="B4881" i="16"/>
  <c r="B4880" i="16"/>
  <c r="B4879" i="16"/>
  <c r="B4878" i="16"/>
  <c r="B4877" i="16"/>
  <c r="B4876" i="16"/>
  <c r="B4875" i="16"/>
  <c r="B4874" i="16"/>
  <c r="B4873" i="16"/>
  <c r="B4872" i="16"/>
  <c r="B4871" i="16"/>
  <c r="B4870" i="16"/>
  <c r="B4869" i="16"/>
  <c r="B4868" i="16"/>
  <c r="B4867" i="16"/>
  <c r="B4866" i="16"/>
  <c r="B4865" i="16"/>
  <c r="B4864" i="16"/>
  <c r="B4863" i="16"/>
  <c r="B4862" i="16"/>
  <c r="B4861" i="16"/>
  <c r="B4860" i="16"/>
  <c r="B4859" i="16"/>
  <c r="B4858" i="16"/>
  <c r="B4857" i="16"/>
  <c r="B4856" i="16"/>
  <c r="B4855" i="16"/>
  <c r="B4854" i="16"/>
  <c r="B4853" i="16"/>
  <c r="B4852" i="16"/>
  <c r="B4851" i="16"/>
  <c r="B4850" i="16"/>
  <c r="B4849" i="16"/>
  <c r="B4848" i="16"/>
  <c r="B4847" i="16"/>
  <c r="B4846" i="16"/>
  <c r="B4845" i="16"/>
  <c r="B4844" i="16"/>
  <c r="B4843" i="16"/>
  <c r="B4842" i="16"/>
  <c r="B4841" i="16"/>
  <c r="B4840" i="16"/>
  <c r="B4839" i="16"/>
  <c r="B4838" i="16"/>
  <c r="B4837" i="16"/>
  <c r="B4836" i="16"/>
  <c r="B4835" i="16"/>
  <c r="B4834" i="16"/>
  <c r="B4833" i="16"/>
  <c r="B4832" i="16"/>
  <c r="B4831" i="16"/>
  <c r="B4830" i="16"/>
  <c r="B4829" i="16"/>
  <c r="B4828" i="16"/>
  <c r="B4827" i="16"/>
  <c r="B4826" i="16"/>
  <c r="B4825" i="16"/>
  <c r="B4824" i="16"/>
  <c r="B4823" i="16"/>
  <c r="B4822" i="16"/>
  <c r="B4821" i="16"/>
  <c r="B4820" i="16"/>
  <c r="B4819" i="16"/>
  <c r="B4818" i="16"/>
  <c r="B4817" i="16"/>
  <c r="B4816" i="16"/>
  <c r="B4815" i="16"/>
  <c r="B4814" i="16"/>
  <c r="B4813" i="16"/>
  <c r="B4812" i="16"/>
  <c r="B4811" i="16"/>
  <c r="B4810" i="16"/>
  <c r="B4809" i="16"/>
  <c r="B4808" i="16"/>
  <c r="B4807" i="16"/>
  <c r="B4806" i="16"/>
  <c r="B4805" i="16"/>
  <c r="B4804" i="16"/>
  <c r="B4803" i="16"/>
  <c r="B4802" i="16"/>
  <c r="B4801" i="16"/>
  <c r="B4800" i="16"/>
  <c r="B4799" i="16"/>
  <c r="B4798" i="16"/>
  <c r="B4797" i="16"/>
  <c r="B4796" i="16"/>
  <c r="B4795" i="16"/>
  <c r="B4794" i="16"/>
  <c r="B4793" i="16"/>
  <c r="B4792" i="16"/>
  <c r="B4791" i="16"/>
  <c r="B4790" i="16"/>
  <c r="B4789" i="16"/>
  <c r="B4788" i="16"/>
  <c r="B4787" i="16"/>
  <c r="B4786" i="16"/>
  <c r="B4785" i="16"/>
  <c r="B4784" i="16"/>
  <c r="B4783" i="16"/>
  <c r="B4782" i="16"/>
  <c r="B4781" i="16"/>
  <c r="B4780" i="16"/>
  <c r="B4779" i="16"/>
  <c r="B4778" i="16"/>
  <c r="B4777" i="16"/>
  <c r="B4776" i="16"/>
  <c r="B4775" i="16"/>
  <c r="B4774" i="16"/>
  <c r="B4773" i="16"/>
  <c r="B4772" i="16"/>
  <c r="B4771" i="16"/>
  <c r="B4770" i="16"/>
  <c r="B4769" i="16"/>
  <c r="B4768" i="16"/>
  <c r="B4767" i="16"/>
  <c r="B4766" i="16"/>
  <c r="B4765" i="16"/>
  <c r="B4764" i="16"/>
  <c r="B4763" i="16"/>
  <c r="B4762" i="16"/>
  <c r="B4761" i="16"/>
  <c r="B4760" i="16"/>
  <c r="B4759" i="16"/>
  <c r="B4758" i="16"/>
  <c r="B4757" i="16"/>
  <c r="B4756" i="16"/>
  <c r="B4755" i="16"/>
  <c r="B4754" i="16"/>
  <c r="B4753" i="16"/>
  <c r="B4752" i="16"/>
  <c r="B4751" i="16"/>
  <c r="B4750" i="16"/>
  <c r="B4749" i="16"/>
  <c r="B4748" i="16"/>
  <c r="B4747" i="16"/>
  <c r="B4746" i="16"/>
  <c r="B4745" i="16"/>
  <c r="B4744" i="16"/>
  <c r="B4743" i="16"/>
  <c r="B4742" i="16"/>
  <c r="B4741" i="16"/>
  <c r="B4740" i="16"/>
  <c r="B4739" i="16"/>
  <c r="B4738" i="16"/>
  <c r="B4737" i="16"/>
  <c r="B4736" i="16"/>
  <c r="B4735" i="16"/>
  <c r="B4734" i="16"/>
  <c r="B4733" i="16"/>
  <c r="B4732" i="16"/>
  <c r="B4731" i="16"/>
  <c r="B4730" i="16"/>
  <c r="B4729" i="16"/>
  <c r="B4728" i="16"/>
  <c r="B4727" i="16"/>
  <c r="B4726" i="16"/>
  <c r="B4725" i="16"/>
  <c r="B4724" i="16"/>
  <c r="B4723" i="16"/>
  <c r="B4722" i="16"/>
  <c r="B4721" i="16"/>
  <c r="B4720" i="16"/>
  <c r="B4719" i="16"/>
  <c r="B4718" i="16"/>
  <c r="B4717" i="16"/>
  <c r="B4716" i="16"/>
  <c r="B4715" i="16"/>
  <c r="B4714" i="16"/>
  <c r="B4713" i="16"/>
  <c r="B4712" i="16"/>
  <c r="B4711" i="16"/>
  <c r="B4710" i="16"/>
  <c r="B4709" i="16"/>
  <c r="B4708" i="16"/>
  <c r="B4707" i="16"/>
  <c r="B4706" i="16"/>
  <c r="B4705" i="16"/>
  <c r="B4704" i="16"/>
  <c r="B4703" i="16"/>
  <c r="B4702" i="16"/>
  <c r="B4701" i="16"/>
  <c r="B4700" i="16"/>
  <c r="B4699" i="16"/>
  <c r="B4698" i="16"/>
  <c r="B4697" i="16"/>
  <c r="B4696" i="16"/>
  <c r="B4695" i="16"/>
  <c r="B4694" i="16"/>
  <c r="B4693" i="16"/>
  <c r="B4692" i="16"/>
  <c r="B4691" i="16"/>
  <c r="B4690" i="16"/>
  <c r="B4689" i="16"/>
  <c r="B4688" i="16"/>
  <c r="B4687" i="16"/>
  <c r="B4686" i="16"/>
  <c r="B4685" i="16"/>
  <c r="B4684" i="16"/>
  <c r="B4683" i="16"/>
  <c r="B4682" i="16"/>
  <c r="B4681" i="16"/>
  <c r="B4680" i="16"/>
  <c r="B4679" i="16"/>
  <c r="B4678" i="16"/>
  <c r="B4677" i="16"/>
  <c r="B4676" i="16"/>
  <c r="B4675" i="16"/>
  <c r="B4674" i="16"/>
  <c r="B4673" i="16"/>
  <c r="B4672" i="16"/>
  <c r="B4671" i="16"/>
  <c r="B4670" i="16"/>
  <c r="B4669" i="16"/>
  <c r="B4668" i="16"/>
  <c r="B4667" i="16"/>
  <c r="B4666" i="16"/>
  <c r="B4665" i="16"/>
  <c r="B4664" i="16"/>
  <c r="B4663" i="16"/>
  <c r="B4662" i="16"/>
  <c r="B4661" i="16"/>
  <c r="B4660" i="16"/>
  <c r="B4659" i="16"/>
  <c r="B4658" i="16"/>
  <c r="B4657" i="16"/>
  <c r="B4656" i="16"/>
  <c r="B4655" i="16"/>
  <c r="B4654" i="16"/>
  <c r="B4653" i="16"/>
  <c r="B4652" i="16"/>
  <c r="B4651" i="16"/>
  <c r="B4650" i="16"/>
  <c r="B4649" i="16"/>
  <c r="B4648" i="16"/>
  <c r="B4647" i="16"/>
  <c r="B4646" i="16"/>
  <c r="B4645" i="16"/>
  <c r="B4644" i="16"/>
  <c r="B4643" i="16"/>
  <c r="B4642" i="16"/>
  <c r="B4641" i="16"/>
  <c r="B4640" i="16"/>
  <c r="B4639" i="16"/>
  <c r="B4638" i="16"/>
  <c r="B4637" i="16"/>
  <c r="B4636" i="16"/>
  <c r="B4635" i="16"/>
  <c r="B4634" i="16"/>
  <c r="B4633" i="16"/>
  <c r="B4632" i="16"/>
  <c r="B4631" i="16"/>
  <c r="B4630" i="16"/>
  <c r="B4629" i="16"/>
  <c r="B4628" i="16"/>
  <c r="B4627" i="16"/>
  <c r="B4626" i="16"/>
  <c r="B4625" i="16"/>
  <c r="B4624" i="16"/>
  <c r="B4623" i="16"/>
  <c r="B4622" i="16"/>
  <c r="B4621" i="16"/>
  <c r="B4620" i="16"/>
  <c r="B4619" i="16"/>
  <c r="B4618" i="16"/>
  <c r="B4617" i="16"/>
  <c r="B4616" i="16"/>
  <c r="B4615" i="16"/>
  <c r="B4614" i="16"/>
  <c r="B4613" i="16"/>
  <c r="B4612" i="16"/>
  <c r="B4611" i="16"/>
  <c r="B4610" i="16"/>
  <c r="B4609" i="16"/>
  <c r="B4608" i="16"/>
  <c r="B4607" i="16"/>
  <c r="B4606" i="16"/>
  <c r="B4605" i="16"/>
  <c r="B4604" i="16"/>
  <c r="B4603" i="16"/>
  <c r="B4602" i="16"/>
  <c r="B4601" i="16"/>
  <c r="B4600" i="16"/>
  <c r="B4599" i="16"/>
  <c r="B4598" i="16"/>
  <c r="B4597" i="16"/>
  <c r="B4596" i="16"/>
  <c r="B4595" i="16"/>
  <c r="B4594" i="16"/>
  <c r="B4593" i="16"/>
  <c r="B4592" i="16"/>
  <c r="B4591" i="16"/>
  <c r="B4590" i="16"/>
  <c r="B4589" i="16"/>
  <c r="B4588" i="16"/>
  <c r="B4587" i="16"/>
  <c r="B4586" i="16"/>
  <c r="B4585" i="16"/>
  <c r="B4584" i="16"/>
  <c r="B4583" i="16"/>
  <c r="B4582" i="16"/>
  <c r="B4581" i="16"/>
  <c r="B4580" i="16"/>
  <c r="B4579" i="16"/>
  <c r="B4578" i="16"/>
  <c r="B4577" i="16"/>
  <c r="B4576" i="16"/>
  <c r="B4575" i="16"/>
  <c r="B4574" i="16"/>
  <c r="B4573" i="16"/>
  <c r="B4572" i="16"/>
  <c r="B4571" i="16"/>
  <c r="B4570" i="16"/>
  <c r="B4569" i="16"/>
  <c r="B4568" i="16"/>
  <c r="B4567" i="16"/>
  <c r="B4566" i="16"/>
  <c r="B4565" i="16"/>
  <c r="B4564" i="16"/>
  <c r="B4563" i="16"/>
  <c r="B4562" i="16"/>
  <c r="B4561" i="16"/>
  <c r="B4560" i="16"/>
  <c r="B4559" i="16"/>
  <c r="B4558" i="16"/>
  <c r="B4557" i="16"/>
  <c r="B4556" i="16"/>
  <c r="B4555" i="16"/>
  <c r="B4554" i="16"/>
  <c r="B4553" i="16"/>
  <c r="B4552" i="16"/>
  <c r="B4551" i="16"/>
  <c r="B4550" i="16"/>
  <c r="B4549" i="16"/>
  <c r="B4548" i="16"/>
  <c r="B4547" i="16"/>
  <c r="B4546" i="16"/>
  <c r="B4545" i="16"/>
  <c r="B4544" i="16"/>
  <c r="B4543" i="16"/>
  <c r="B4542" i="16"/>
  <c r="B4541" i="16"/>
  <c r="B4540" i="16"/>
  <c r="B4539" i="16"/>
  <c r="B4538" i="16"/>
  <c r="B4537" i="16"/>
  <c r="B4536" i="16"/>
  <c r="B4535" i="16"/>
  <c r="B4534" i="16"/>
  <c r="B4533" i="16"/>
  <c r="B4532" i="16"/>
  <c r="B4531" i="16"/>
  <c r="B4530" i="16"/>
  <c r="B4529" i="16"/>
  <c r="B4528" i="16"/>
  <c r="B4527" i="16"/>
  <c r="B4526" i="16"/>
  <c r="B4525" i="16"/>
  <c r="B4524" i="16"/>
  <c r="B4523" i="16"/>
  <c r="B4522" i="16"/>
  <c r="B4521" i="16"/>
  <c r="B4520" i="16"/>
  <c r="B4519" i="16"/>
  <c r="B4518" i="16"/>
  <c r="B4517" i="16"/>
  <c r="B4516" i="16"/>
  <c r="B4515" i="16"/>
  <c r="B4514" i="16"/>
  <c r="B4513" i="16"/>
  <c r="B4512" i="16"/>
  <c r="B4511" i="16"/>
  <c r="B4510" i="16"/>
  <c r="B4509" i="16"/>
  <c r="B4508" i="16"/>
  <c r="B4507" i="16"/>
  <c r="B4506" i="16"/>
  <c r="B4505" i="16"/>
  <c r="B4504" i="16"/>
  <c r="B4503" i="16"/>
  <c r="B4502" i="16"/>
  <c r="B4501" i="16"/>
  <c r="B4500" i="16"/>
  <c r="B4499" i="16"/>
  <c r="B4498" i="16"/>
  <c r="B4497" i="16"/>
  <c r="B4496" i="16"/>
  <c r="B4495" i="16"/>
  <c r="B4494" i="16"/>
  <c r="B4493" i="16"/>
  <c r="B4492" i="16"/>
  <c r="B4491" i="16"/>
  <c r="B4490" i="16"/>
  <c r="B4489" i="16"/>
  <c r="B4488" i="16"/>
  <c r="B4487" i="16"/>
  <c r="B4486" i="16"/>
  <c r="B4485" i="16"/>
  <c r="B4484" i="16"/>
  <c r="B4483" i="16"/>
  <c r="B4482" i="16"/>
  <c r="B4481" i="16"/>
  <c r="B4480" i="16"/>
  <c r="B4479" i="16"/>
  <c r="B4478" i="16"/>
  <c r="B4477" i="16"/>
  <c r="B4476" i="16"/>
  <c r="B4475" i="16"/>
  <c r="B4474" i="16"/>
  <c r="B4473" i="16"/>
  <c r="B4472" i="16"/>
  <c r="B4471" i="16"/>
  <c r="B4470" i="16"/>
  <c r="B4469" i="16"/>
  <c r="B4468" i="16"/>
  <c r="B4467" i="16"/>
  <c r="B4466" i="16"/>
  <c r="B4465" i="16"/>
  <c r="B4464" i="16"/>
  <c r="B4463" i="16"/>
  <c r="B4462" i="16"/>
  <c r="B4461" i="16"/>
  <c r="B4460" i="16"/>
  <c r="B4459" i="16"/>
  <c r="B4458" i="16"/>
  <c r="B4457" i="16"/>
  <c r="B4456" i="16"/>
  <c r="B4455" i="16"/>
  <c r="B4454" i="16"/>
  <c r="B4453" i="16"/>
  <c r="B4452" i="16"/>
  <c r="B4451" i="16"/>
  <c r="B4450" i="16"/>
  <c r="B4449" i="16"/>
  <c r="B4448" i="16"/>
  <c r="B4447" i="16"/>
  <c r="B4446" i="16"/>
  <c r="B4445" i="16"/>
  <c r="B4444" i="16"/>
  <c r="B4443" i="16"/>
  <c r="B4442" i="16"/>
  <c r="B4441" i="16"/>
  <c r="B4440" i="16"/>
  <c r="B4439" i="16"/>
  <c r="B4438" i="16"/>
  <c r="B4437" i="16"/>
  <c r="B4436" i="16"/>
  <c r="B4435" i="16"/>
  <c r="B4434" i="16"/>
  <c r="B4433" i="16"/>
  <c r="B4432" i="16"/>
  <c r="B4431" i="16"/>
  <c r="B4430" i="16"/>
  <c r="B4429" i="16"/>
  <c r="B4428" i="16"/>
  <c r="B4427" i="16"/>
  <c r="B4426" i="16"/>
  <c r="B4425" i="16"/>
  <c r="B4424" i="16"/>
  <c r="B4423" i="16"/>
  <c r="B4422" i="16"/>
  <c r="B4421" i="16"/>
  <c r="B4420" i="16"/>
  <c r="B4419" i="16"/>
  <c r="B4418" i="16"/>
  <c r="B4417" i="16"/>
  <c r="B4416" i="16"/>
  <c r="B4415" i="16"/>
  <c r="B4414" i="16"/>
  <c r="B4413" i="16"/>
  <c r="B4412" i="16"/>
  <c r="B4411" i="16"/>
  <c r="B4410" i="16"/>
  <c r="B4409" i="16"/>
  <c r="B4408" i="16"/>
  <c r="B4407" i="16"/>
  <c r="B4406" i="16"/>
  <c r="B4405" i="16"/>
  <c r="B4404" i="16"/>
  <c r="B4403" i="16"/>
  <c r="B4402" i="16"/>
  <c r="B4401" i="16"/>
  <c r="B4400" i="16"/>
  <c r="B4399" i="16"/>
  <c r="B4398" i="16"/>
  <c r="B4397" i="16"/>
  <c r="B4396" i="16"/>
  <c r="B4395" i="16"/>
  <c r="B4394" i="16"/>
  <c r="B4393" i="16"/>
  <c r="B4392" i="16"/>
  <c r="B4391" i="16"/>
  <c r="B4390" i="16"/>
  <c r="B4389" i="16"/>
  <c r="B4388" i="16"/>
  <c r="B4387" i="16"/>
  <c r="B4386" i="16"/>
  <c r="B4385" i="16"/>
  <c r="B4384" i="16"/>
  <c r="B4383" i="16"/>
  <c r="B4382" i="16"/>
  <c r="B4381" i="16"/>
  <c r="B4380" i="16"/>
  <c r="B4379" i="16"/>
  <c r="B4378" i="16"/>
  <c r="B4377" i="16"/>
  <c r="B4376" i="16"/>
  <c r="B4375" i="16"/>
  <c r="B4374" i="16"/>
  <c r="B4373" i="16"/>
  <c r="B4372" i="16"/>
  <c r="B4371" i="16"/>
  <c r="B4370" i="16"/>
  <c r="B4369" i="16"/>
  <c r="B4368" i="16"/>
  <c r="B4367" i="16"/>
  <c r="B4366" i="16"/>
  <c r="B4365" i="16"/>
  <c r="B4364" i="16"/>
  <c r="B4363" i="16"/>
  <c r="B4362" i="16"/>
  <c r="B4361" i="16"/>
  <c r="B4360" i="16"/>
  <c r="B4359" i="16"/>
  <c r="B4358" i="16"/>
  <c r="B4357" i="16"/>
  <c r="B4356" i="16"/>
  <c r="B4355" i="16"/>
  <c r="B4354" i="16"/>
  <c r="B4353" i="16"/>
  <c r="B4352" i="16"/>
  <c r="B4351" i="16"/>
  <c r="B4350" i="16"/>
  <c r="B4349" i="16"/>
  <c r="B4348" i="16"/>
  <c r="B4347" i="16"/>
  <c r="B4346" i="16"/>
  <c r="B4345" i="16"/>
  <c r="B4344" i="16"/>
  <c r="B4343" i="16"/>
  <c r="B4342" i="16"/>
  <c r="B4341" i="16"/>
  <c r="B4340" i="16"/>
  <c r="B4339" i="16"/>
  <c r="B4338" i="16"/>
  <c r="B4337" i="16"/>
  <c r="B4336" i="16"/>
  <c r="B4335" i="16"/>
  <c r="B4334" i="16"/>
  <c r="B4333" i="16"/>
  <c r="B4332" i="16"/>
  <c r="B4331" i="16"/>
  <c r="B4330" i="16"/>
  <c r="B4329" i="16"/>
  <c r="B4328" i="16"/>
  <c r="B4327" i="16"/>
  <c r="B4326" i="16"/>
  <c r="B4325" i="16"/>
  <c r="B4324" i="16"/>
  <c r="B4323" i="16"/>
  <c r="B4322" i="16"/>
  <c r="B4321" i="16"/>
  <c r="B4320" i="16"/>
  <c r="B4319" i="16"/>
  <c r="B4318" i="16"/>
  <c r="B4317" i="16"/>
  <c r="B4316" i="16"/>
  <c r="B4315" i="16"/>
  <c r="B4314" i="16"/>
  <c r="B4313" i="16"/>
  <c r="B4312" i="16"/>
  <c r="B4311" i="16"/>
  <c r="B4310" i="16"/>
  <c r="B4309" i="16"/>
  <c r="B4308" i="16"/>
  <c r="B4307" i="16"/>
  <c r="B4306" i="16"/>
  <c r="B4305" i="16"/>
  <c r="B4304" i="16"/>
  <c r="B4303" i="16"/>
  <c r="B4302" i="16"/>
  <c r="B4301" i="16"/>
  <c r="B4300" i="16"/>
  <c r="B4299" i="16"/>
  <c r="B4298" i="16"/>
  <c r="B4297" i="16"/>
  <c r="B4296" i="16"/>
  <c r="B4295" i="16"/>
  <c r="B4294" i="16"/>
  <c r="B4293" i="16"/>
  <c r="B4292" i="16"/>
  <c r="B4291" i="16"/>
  <c r="B4290" i="16"/>
  <c r="B4289" i="16"/>
  <c r="B4288" i="16"/>
  <c r="B4287" i="16"/>
  <c r="B4286" i="16"/>
  <c r="B4285" i="16"/>
  <c r="B4284" i="16"/>
  <c r="B4283" i="16"/>
  <c r="B4282" i="16"/>
  <c r="B4281" i="16"/>
  <c r="B4280" i="16"/>
  <c r="B4279" i="16"/>
  <c r="B4278" i="16"/>
  <c r="B4277" i="16"/>
  <c r="B4276" i="16"/>
  <c r="B4275" i="16"/>
  <c r="B4274" i="16"/>
  <c r="B4273" i="16"/>
  <c r="B4272" i="16"/>
  <c r="B4271" i="16"/>
  <c r="B4270" i="16"/>
  <c r="B4269" i="16"/>
  <c r="B4268" i="16"/>
  <c r="B4267" i="16"/>
  <c r="B4266" i="16"/>
  <c r="B4265" i="16"/>
  <c r="B4264" i="16"/>
  <c r="B4263" i="16"/>
  <c r="B4262" i="16"/>
  <c r="B4261" i="16"/>
  <c r="B4260" i="16"/>
  <c r="B4259" i="16"/>
  <c r="B4258" i="16"/>
  <c r="B4257" i="16"/>
  <c r="B4256" i="16"/>
  <c r="B4255" i="16"/>
  <c r="B4254" i="16"/>
  <c r="B4253" i="16"/>
  <c r="B4252" i="16"/>
  <c r="B4251" i="16"/>
  <c r="B4250" i="16"/>
  <c r="B4249" i="16"/>
  <c r="B4248" i="16"/>
  <c r="B4247" i="16"/>
  <c r="B4246" i="16"/>
  <c r="B4245" i="16"/>
  <c r="B4244" i="16"/>
  <c r="B4243" i="16"/>
  <c r="B4242" i="16"/>
  <c r="B4241" i="16"/>
  <c r="B4240" i="16"/>
  <c r="B4239" i="16"/>
  <c r="B4238" i="16"/>
  <c r="B4237" i="16"/>
  <c r="B4236" i="16"/>
  <c r="B4235" i="16"/>
  <c r="B4234" i="16"/>
  <c r="B4233" i="16"/>
  <c r="B4232" i="16"/>
  <c r="B4231" i="16"/>
  <c r="B4230" i="16"/>
  <c r="B4229" i="16"/>
  <c r="B4228" i="16"/>
  <c r="B4227" i="16"/>
  <c r="B4226" i="16"/>
  <c r="B4225" i="16"/>
  <c r="B4224" i="16"/>
  <c r="B4223" i="16"/>
  <c r="B4222" i="16"/>
  <c r="B4221" i="16"/>
  <c r="B4220" i="16"/>
  <c r="B4219" i="16"/>
  <c r="B4218" i="16"/>
  <c r="B4217" i="16"/>
  <c r="B4216" i="16"/>
  <c r="B4215" i="16"/>
  <c r="B4214" i="16"/>
  <c r="B4213" i="16"/>
  <c r="B4212" i="16"/>
  <c r="B4211" i="16"/>
  <c r="B4210" i="16"/>
  <c r="B4209" i="16"/>
  <c r="B4208" i="16"/>
  <c r="B4207" i="16"/>
  <c r="B4206" i="16"/>
  <c r="B4205" i="16"/>
  <c r="B4204" i="16"/>
  <c r="B4203" i="16"/>
  <c r="B4202" i="16"/>
  <c r="B4201" i="16"/>
  <c r="B4200" i="16"/>
  <c r="B4199" i="16"/>
  <c r="B4198" i="16"/>
  <c r="B4197" i="16"/>
  <c r="B4196" i="16"/>
  <c r="B4195" i="16"/>
  <c r="B4194" i="16"/>
  <c r="B4193" i="16"/>
  <c r="B4192" i="16"/>
  <c r="B4191" i="16"/>
  <c r="B4190" i="16"/>
  <c r="B4189" i="16"/>
  <c r="B4188" i="16"/>
  <c r="B4187" i="16"/>
  <c r="B4186" i="16"/>
  <c r="B4185" i="16"/>
  <c r="B4184" i="16"/>
  <c r="B4183" i="16"/>
  <c r="B4182" i="16"/>
  <c r="B4181" i="16"/>
  <c r="B4180" i="16"/>
  <c r="B4179" i="16"/>
  <c r="B4178" i="16"/>
  <c r="B4177" i="16"/>
  <c r="B4176" i="16"/>
  <c r="B4175" i="16"/>
  <c r="B4174" i="16"/>
  <c r="B4173" i="16"/>
  <c r="B4172" i="16"/>
  <c r="B4171" i="16"/>
  <c r="B4170" i="16"/>
  <c r="B4169" i="16"/>
  <c r="B4168" i="16"/>
  <c r="B4167" i="16"/>
  <c r="B4166" i="16"/>
  <c r="B4165" i="16"/>
  <c r="B4164" i="16"/>
  <c r="B4163" i="16"/>
  <c r="B4162" i="16"/>
  <c r="B4161" i="16"/>
  <c r="B4160" i="16"/>
  <c r="B4159" i="16"/>
  <c r="B4158" i="16"/>
  <c r="B4157" i="16"/>
  <c r="B4156" i="16"/>
  <c r="B4155" i="16"/>
  <c r="B4154" i="16"/>
  <c r="B4153" i="16"/>
  <c r="B4152" i="16"/>
  <c r="B4151" i="16"/>
  <c r="B4150" i="16"/>
  <c r="B4149" i="16"/>
  <c r="B4148" i="16"/>
  <c r="B4147" i="16"/>
  <c r="B4146" i="16"/>
  <c r="B4145" i="16"/>
  <c r="B4144" i="16"/>
  <c r="B4143" i="16"/>
  <c r="B4142" i="16"/>
  <c r="B4141" i="16"/>
  <c r="B4140" i="16"/>
  <c r="B4139" i="16"/>
  <c r="B4138" i="16"/>
  <c r="B4137" i="16"/>
  <c r="B4136" i="16"/>
  <c r="B4135" i="16"/>
  <c r="B4134" i="16"/>
  <c r="B4133" i="16"/>
  <c r="B4132" i="16"/>
  <c r="B4131" i="16"/>
  <c r="B4130" i="16"/>
  <c r="B4129" i="16"/>
  <c r="B4128" i="16"/>
  <c r="B4127" i="16"/>
  <c r="B4126" i="16"/>
  <c r="B4125" i="16"/>
  <c r="B4124" i="16"/>
  <c r="B4123" i="16"/>
  <c r="B4122" i="16"/>
  <c r="B4121" i="16"/>
  <c r="B4120" i="16"/>
  <c r="B4119" i="16"/>
  <c r="B4118" i="16"/>
  <c r="B4117" i="16"/>
  <c r="B4116" i="16"/>
  <c r="B4115" i="16"/>
  <c r="B4114" i="16"/>
  <c r="B4113" i="16"/>
  <c r="B4112" i="16"/>
  <c r="B4111" i="16"/>
  <c r="B4110" i="16"/>
  <c r="B4109" i="16"/>
  <c r="B4108" i="16"/>
  <c r="B4107" i="16"/>
  <c r="B4106" i="16"/>
  <c r="B4105" i="16"/>
  <c r="B4104" i="16"/>
  <c r="B4103" i="16"/>
  <c r="B4102" i="16"/>
  <c r="B4101" i="16"/>
  <c r="B4100" i="16"/>
  <c r="B4099" i="16"/>
  <c r="B4098" i="16"/>
  <c r="B4097" i="16"/>
  <c r="B4096" i="16"/>
  <c r="B4095" i="16"/>
  <c r="B4094" i="16"/>
  <c r="B4093" i="16"/>
  <c r="B4092" i="16"/>
  <c r="B4091" i="16"/>
  <c r="B4090" i="16"/>
  <c r="B4089" i="16"/>
  <c r="B4088" i="16"/>
  <c r="B4087" i="16"/>
  <c r="B4086" i="16"/>
  <c r="B4085" i="16"/>
  <c r="B4084" i="16"/>
  <c r="B4083" i="16"/>
  <c r="B4082" i="16"/>
  <c r="B4081" i="16"/>
  <c r="B4080" i="16"/>
  <c r="B4079" i="16"/>
  <c r="B4078" i="16"/>
  <c r="B4077" i="16"/>
  <c r="B4076" i="16"/>
  <c r="B4075" i="16"/>
  <c r="B4074" i="16"/>
  <c r="B4073" i="16"/>
  <c r="B4072" i="16"/>
  <c r="B4071" i="16"/>
  <c r="B4070" i="16"/>
  <c r="B4069" i="16"/>
  <c r="B4068" i="16"/>
  <c r="B4067" i="16"/>
  <c r="B4066" i="16"/>
  <c r="B4065" i="16"/>
  <c r="B4064" i="16"/>
  <c r="B4063" i="16"/>
  <c r="B4062" i="16"/>
  <c r="B4061" i="16"/>
  <c r="B4060" i="16"/>
  <c r="B4059" i="16"/>
  <c r="B4058" i="16"/>
  <c r="B4057" i="16"/>
  <c r="B4056" i="16"/>
  <c r="B4055" i="16"/>
  <c r="B4054" i="16"/>
  <c r="B4053" i="16"/>
  <c r="B4052" i="16"/>
  <c r="B4051" i="16"/>
  <c r="B4050" i="16"/>
  <c r="B4049" i="16"/>
  <c r="B4048" i="16"/>
  <c r="B4047" i="16"/>
  <c r="B4046" i="16"/>
  <c r="B4045" i="16"/>
  <c r="B4044" i="16"/>
  <c r="B4043" i="16"/>
  <c r="B4042" i="16"/>
  <c r="B4041" i="16"/>
  <c r="B4040" i="16"/>
  <c r="B4039" i="16"/>
  <c r="B4038" i="16"/>
  <c r="B4037" i="16"/>
  <c r="B4036" i="16"/>
  <c r="B4035" i="16"/>
  <c r="B4034" i="16"/>
  <c r="B4033" i="16"/>
  <c r="B4032" i="16"/>
  <c r="B4031" i="16"/>
  <c r="B4030" i="16"/>
  <c r="B4029" i="16"/>
  <c r="B4028" i="16"/>
  <c r="B4027" i="16"/>
  <c r="B4026" i="16"/>
  <c r="B4025" i="16"/>
  <c r="B4024" i="16"/>
  <c r="B4023" i="16"/>
  <c r="B4022" i="16"/>
  <c r="B4021" i="16"/>
  <c r="B4020" i="16"/>
  <c r="B4019" i="16"/>
  <c r="B4018" i="16"/>
  <c r="B4017" i="16"/>
  <c r="B4016" i="16"/>
  <c r="B4015" i="16"/>
  <c r="B4014" i="16"/>
  <c r="B4013" i="16"/>
  <c r="B4012" i="16"/>
  <c r="B4011" i="16"/>
  <c r="B4010" i="16"/>
  <c r="B4009" i="16"/>
  <c r="B4008" i="16"/>
  <c r="B4007" i="16"/>
  <c r="B4006" i="16"/>
  <c r="B4005" i="16"/>
  <c r="B4004" i="16"/>
  <c r="B4003" i="16"/>
  <c r="B4002" i="16"/>
  <c r="B4001" i="16"/>
  <c r="B4000" i="16"/>
  <c r="B3999" i="16"/>
  <c r="B3998" i="16"/>
  <c r="B3997" i="16"/>
  <c r="B3996" i="16"/>
  <c r="B3995" i="16"/>
  <c r="B3994" i="16"/>
  <c r="B3993" i="16"/>
  <c r="B3992" i="16"/>
  <c r="B3991" i="16"/>
  <c r="B3990" i="16"/>
  <c r="B3989" i="16"/>
  <c r="B3988" i="16"/>
  <c r="B3987" i="16"/>
  <c r="B3986" i="16"/>
  <c r="B3985" i="16"/>
  <c r="B3984" i="16"/>
  <c r="B3983" i="16"/>
  <c r="B3982" i="16"/>
  <c r="B3981" i="16"/>
  <c r="B3980" i="16"/>
  <c r="B3979" i="16"/>
  <c r="B3978" i="16"/>
  <c r="B3977" i="16"/>
  <c r="B3976" i="16"/>
  <c r="B3975" i="16"/>
  <c r="B3974" i="16"/>
  <c r="B3973" i="16"/>
  <c r="B3972" i="16"/>
  <c r="B3971" i="16"/>
  <c r="B3970" i="16"/>
  <c r="B3969" i="16"/>
  <c r="B3968" i="16"/>
  <c r="B3967" i="16"/>
  <c r="B3966" i="16"/>
  <c r="B3965" i="16"/>
  <c r="B3964" i="16"/>
  <c r="B3963" i="16"/>
  <c r="B3962" i="16"/>
  <c r="B3961" i="16"/>
  <c r="B3960" i="16"/>
  <c r="B3959" i="16"/>
  <c r="B3958" i="16"/>
  <c r="B3957" i="16"/>
  <c r="B3956" i="16"/>
  <c r="B3955" i="16"/>
  <c r="B3954" i="16"/>
  <c r="B3953" i="16"/>
  <c r="B3952" i="16"/>
  <c r="B3951" i="16"/>
  <c r="B3950" i="16"/>
  <c r="B3949" i="16"/>
  <c r="B3948" i="16"/>
  <c r="B3947" i="16"/>
  <c r="B3946" i="16"/>
  <c r="B3945" i="16"/>
  <c r="B3944" i="16"/>
  <c r="B3943" i="16"/>
  <c r="B3942" i="16"/>
  <c r="B3941" i="16"/>
  <c r="B3940" i="16"/>
  <c r="B3939" i="16"/>
  <c r="B3938" i="16"/>
  <c r="B3937" i="16"/>
  <c r="B3936" i="16"/>
  <c r="B3935" i="16"/>
  <c r="B3934" i="16"/>
  <c r="B3933" i="16"/>
  <c r="B3932" i="16"/>
  <c r="B3931" i="16"/>
  <c r="B3930" i="16"/>
  <c r="B3929" i="16"/>
  <c r="B3928" i="16"/>
  <c r="B3927" i="16"/>
  <c r="B3926" i="16"/>
  <c r="B3925" i="16"/>
  <c r="B3924" i="16"/>
  <c r="B3923" i="16"/>
  <c r="B3922" i="16"/>
  <c r="B3921" i="16"/>
  <c r="B3920" i="16"/>
  <c r="B3919" i="16"/>
  <c r="B3918" i="16"/>
  <c r="B3917" i="16"/>
  <c r="B3916" i="16"/>
  <c r="B3915" i="16"/>
  <c r="B3914" i="16"/>
  <c r="B3913" i="16"/>
  <c r="B3912" i="16"/>
  <c r="B3911" i="16"/>
  <c r="B3910" i="16"/>
  <c r="B3909" i="16"/>
  <c r="B3908" i="16"/>
  <c r="B3907" i="16"/>
  <c r="B3906" i="16"/>
  <c r="B3905" i="16"/>
  <c r="B3904" i="16"/>
  <c r="B3903" i="16"/>
  <c r="B3902" i="16"/>
  <c r="B3901" i="16"/>
  <c r="B3900" i="16"/>
  <c r="B3899" i="16"/>
  <c r="B3898" i="16"/>
  <c r="B3897" i="16"/>
  <c r="B3896" i="16"/>
  <c r="B3895" i="16"/>
  <c r="B3894" i="16"/>
  <c r="B3893" i="16"/>
  <c r="B3892" i="16"/>
  <c r="B3891" i="16"/>
  <c r="B3890" i="16"/>
  <c r="B3889" i="16"/>
  <c r="B3888" i="16"/>
  <c r="B3887" i="16"/>
  <c r="B3886" i="16"/>
  <c r="B3885" i="16"/>
  <c r="B3884" i="16"/>
  <c r="B3883" i="16"/>
  <c r="B3882" i="16"/>
  <c r="B3881" i="16"/>
  <c r="B3880" i="16"/>
  <c r="B3879" i="16"/>
  <c r="B3878" i="16"/>
  <c r="B3877" i="16"/>
  <c r="B3876" i="16"/>
  <c r="B3875" i="16"/>
  <c r="B3874" i="16"/>
  <c r="B3873" i="16"/>
  <c r="B3872" i="16"/>
  <c r="B3871" i="16"/>
  <c r="B3870" i="16"/>
  <c r="B3869" i="16"/>
  <c r="B3868" i="16"/>
  <c r="B3867" i="16"/>
  <c r="B3866" i="16"/>
  <c r="B3865" i="16"/>
  <c r="B3864" i="16"/>
  <c r="B3863" i="16"/>
  <c r="B3862" i="16"/>
  <c r="B3861" i="16"/>
  <c r="B3860" i="16"/>
  <c r="B3859" i="16"/>
  <c r="B3858" i="16"/>
  <c r="B3857" i="16"/>
  <c r="B3856" i="16"/>
  <c r="B3855" i="16"/>
  <c r="B3854" i="16"/>
  <c r="B3853" i="16"/>
  <c r="B3852" i="16"/>
  <c r="B3851" i="16"/>
  <c r="B3850" i="16"/>
  <c r="B3849" i="16"/>
  <c r="B3848" i="16"/>
  <c r="B3847" i="16"/>
  <c r="B3846" i="16"/>
  <c r="B3845" i="16"/>
  <c r="B3844" i="16"/>
  <c r="B3843" i="16"/>
  <c r="B3842" i="16"/>
  <c r="B3841" i="16"/>
  <c r="B3840" i="16"/>
  <c r="B3839" i="16"/>
  <c r="B3838" i="16"/>
  <c r="B3837" i="16"/>
  <c r="B3836" i="16"/>
  <c r="B3835" i="16"/>
  <c r="B3834" i="16"/>
  <c r="B3833" i="16"/>
  <c r="B3832" i="16"/>
  <c r="B3831" i="16"/>
  <c r="B3830" i="16"/>
  <c r="B3829" i="16"/>
  <c r="B3828" i="16"/>
  <c r="B3827" i="16"/>
  <c r="B3826" i="16"/>
  <c r="B3825" i="16"/>
  <c r="B3824" i="16"/>
  <c r="B3823" i="16"/>
  <c r="B3822" i="16"/>
  <c r="B3821" i="16"/>
  <c r="B3820" i="16"/>
  <c r="B3819" i="16"/>
  <c r="B3818" i="16"/>
  <c r="B3817" i="16"/>
  <c r="B3816" i="16"/>
  <c r="B3815" i="16"/>
  <c r="B3814" i="16"/>
  <c r="B3813" i="16"/>
  <c r="B3812" i="16"/>
  <c r="B3811" i="16"/>
  <c r="B3810" i="16"/>
  <c r="B3809" i="16"/>
  <c r="B3808" i="16"/>
  <c r="B3807" i="16"/>
  <c r="B3806" i="16"/>
  <c r="B3805" i="16"/>
  <c r="B3804" i="16"/>
  <c r="B3803" i="16"/>
  <c r="B3802" i="16"/>
  <c r="B3801" i="16"/>
  <c r="B3800" i="16"/>
  <c r="B3799" i="16"/>
  <c r="B3798" i="16"/>
  <c r="B3797" i="16"/>
  <c r="B3796" i="16"/>
  <c r="B3795" i="16"/>
  <c r="B3794" i="16"/>
  <c r="B3793" i="16"/>
  <c r="B3792" i="16"/>
  <c r="B3791" i="16"/>
  <c r="B3790" i="16"/>
  <c r="B3789" i="16"/>
  <c r="B3788" i="16"/>
  <c r="B3787" i="16"/>
  <c r="B3786" i="16"/>
  <c r="B3785" i="16"/>
  <c r="B3784" i="16"/>
  <c r="B3783" i="16"/>
  <c r="B3782" i="16"/>
  <c r="B3781" i="16"/>
  <c r="B3780" i="16"/>
  <c r="B3779" i="16"/>
  <c r="B3778" i="16"/>
  <c r="B3777" i="16"/>
  <c r="B3776" i="16"/>
  <c r="B3775" i="16"/>
  <c r="B3774" i="16"/>
  <c r="B3773" i="16"/>
  <c r="B3772" i="16"/>
  <c r="B3771" i="16"/>
  <c r="B3770" i="16"/>
  <c r="B3769" i="16"/>
  <c r="B3768" i="16"/>
  <c r="B3767" i="16"/>
  <c r="B3766" i="16"/>
  <c r="B3765" i="16"/>
  <c r="B3764" i="16"/>
  <c r="B3763" i="16"/>
  <c r="B3762" i="16"/>
  <c r="B3761" i="16"/>
  <c r="B3760" i="16"/>
  <c r="B3759" i="16"/>
  <c r="B3758" i="16"/>
  <c r="B3757" i="16"/>
  <c r="B3756" i="16"/>
  <c r="B3755" i="16"/>
  <c r="B3754" i="16"/>
  <c r="B3753" i="16"/>
  <c r="B3752" i="16"/>
  <c r="B3751" i="16"/>
  <c r="B3750" i="16"/>
  <c r="B3749" i="16"/>
  <c r="B3748" i="16"/>
  <c r="B3747" i="16"/>
  <c r="B3746" i="16"/>
  <c r="B3745" i="16"/>
  <c r="B3744" i="16"/>
  <c r="B3743" i="16"/>
  <c r="B3742" i="16"/>
  <c r="B3741" i="16"/>
  <c r="B3740" i="16"/>
  <c r="B3739" i="16"/>
  <c r="B3738" i="16"/>
  <c r="B3737" i="16"/>
  <c r="B3736" i="16"/>
  <c r="B3735" i="16"/>
  <c r="B3734" i="16"/>
  <c r="B3733" i="16"/>
  <c r="B3732" i="16"/>
  <c r="B3731" i="16"/>
  <c r="B3730" i="16"/>
  <c r="B3729" i="16"/>
  <c r="B3728" i="16"/>
  <c r="B3727" i="16"/>
  <c r="B3726" i="16"/>
  <c r="B3725" i="16"/>
  <c r="B3724" i="16"/>
  <c r="B3723" i="16"/>
  <c r="B3722" i="16"/>
  <c r="B3721" i="16"/>
  <c r="B3720" i="16"/>
  <c r="B3719" i="16"/>
  <c r="B3718" i="16"/>
  <c r="B3717" i="16"/>
  <c r="B3716" i="16"/>
  <c r="B3715" i="16"/>
  <c r="B3714" i="16"/>
  <c r="B3713" i="16"/>
  <c r="B3712" i="16"/>
  <c r="B3711" i="16"/>
  <c r="B3710" i="16"/>
  <c r="B3709" i="16"/>
  <c r="B3708" i="16"/>
  <c r="B3707" i="16"/>
  <c r="B3706" i="16"/>
  <c r="B3705" i="16"/>
  <c r="B3704" i="16"/>
  <c r="B3703" i="16"/>
  <c r="B3702" i="16"/>
  <c r="B3701" i="16"/>
  <c r="B3700" i="16"/>
  <c r="B3699" i="16"/>
  <c r="B3698" i="16"/>
  <c r="B3697" i="16"/>
  <c r="B3696" i="16"/>
  <c r="B3695" i="16"/>
  <c r="B3694" i="16"/>
  <c r="B3693" i="16"/>
  <c r="B3692" i="16"/>
  <c r="B3691" i="16"/>
  <c r="B3690" i="16"/>
  <c r="B3689" i="16"/>
  <c r="B3688" i="16"/>
  <c r="B3687" i="16"/>
  <c r="B3686" i="16"/>
  <c r="B3685" i="16"/>
  <c r="B3684" i="16"/>
  <c r="B3683" i="16"/>
  <c r="B3682" i="16"/>
  <c r="B3681" i="16"/>
  <c r="B3680" i="16"/>
  <c r="B3679" i="16"/>
  <c r="B3678" i="16"/>
  <c r="B3677" i="16"/>
  <c r="B3676" i="16"/>
  <c r="B3675" i="16"/>
  <c r="B3674" i="16"/>
  <c r="B3673" i="16"/>
  <c r="B3672" i="16"/>
  <c r="B3671" i="16"/>
  <c r="B3670" i="16"/>
  <c r="B3669" i="16"/>
  <c r="B3668" i="16"/>
  <c r="B3667" i="16"/>
  <c r="B3666" i="16"/>
  <c r="B3665" i="16"/>
  <c r="B3664" i="16"/>
  <c r="B3663" i="16"/>
  <c r="B3662" i="16"/>
  <c r="B3661" i="16"/>
  <c r="B3660" i="16"/>
  <c r="B3659" i="16"/>
  <c r="B3658" i="16"/>
  <c r="B3657" i="16"/>
  <c r="B3656" i="16"/>
  <c r="B3655" i="16"/>
  <c r="B3654" i="16"/>
  <c r="B3653" i="16"/>
  <c r="B3652" i="16"/>
  <c r="B3651" i="16"/>
  <c r="B3650" i="16"/>
  <c r="B3649" i="16"/>
  <c r="B3648" i="16"/>
  <c r="B3647" i="16"/>
  <c r="B3646" i="16"/>
  <c r="B3645" i="16"/>
  <c r="B3644" i="16"/>
  <c r="B3643" i="16"/>
  <c r="B3642" i="16"/>
  <c r="B3641" i="16"/>
  <c r="B3640" i="16"/>
  <c r="B3639" i="16"/>
  <c r="B3638" i="16"/>
  <c r="B3637" i="16"/>
  <c r="B3636" i="16"/>
  <c r="B3635" i="16"/>
  <c r="B3634" i="16"/>
  <c r="B3633" i="16"/>
  <c r="B3632" i="16"/>
  <c r="B3631" i="16"/>
  <c r="B3630" i="16"/>
  <c r="B3629" i="16"/>
  <c r="B3628" i="16"/>
  <c r="B3627" i="16"/>
  <c r="B3626" i="16"/>
  <c r="B3625" i="16"/>
  <c r="B3624" i="16"/>
  <c r="B3623" i="16"/>
  <c r="B3622" i="16"/>
  <c r="B3621" i="16"/>
  <c r="B3620" i="16"/>
  <c r="B3619" i="16"/>
  <c r="B3618" i="16"/>
  <c r="B3617" i="16"/>
  <c r="B3616" i="16"/>
  <c r="B3615" i="16"/>
  <c r="B3614" i="16"/>
  <c r="B3613" i="16"/>
  <c r="B3612" i="16"/>
  <c r="B3611" i="16"/>
  <c r="B3610" i="16"/>
  <c r="B3609" i="16"/>
  <c r="B3608" i="16"/>
  <c r="B3607" i="16"/>
  <c r="B3606" i="16"/>
  <c r="B3605" i="16"/>
  <c r="B3604" i="16"/>
  <c r="B3603" i="16"/>
  <c r="B3602" i="16"/>
  <c r="B3601" i="16"/>
  <c r="B3600" i="16"/>
  <c r="B3599" i="16"/>
  <c r="B3598" i="16"/>
  <c r="B3597" i="16"/>
  <c r="B3596" i="16"/>
  <c r="B3595" i="16"/>
  <c r="B3594" i="16"/>
  <c r="B3593" i="16"/>
  <c r="B3592" i="16"/>
  <c r="B3591" i="16"/>
  <c r="B3590" i="16"/>
  <c r="B3589" i="16"/>
  <c r="B3588" i="16"/>
  <c r="B3587" i="16"/>
  <c r="B3586" i="16"/>
  <c r="B3585" i="16"/>
  <c r="B3584" i="16"/>
  <c r="B3583" i="16"/>
  <c r="B3582" i="16"/>
  <c r="B3581" i="16"/>
  <c r="B3580" i="16"/>
  <c r="B3579" i="16"/>
  <c r="B3578" i="16"/>
  <c r="B3577" i="16"/>
  <c r="B3576" i="16"/>
  <c r="B3575" i="16"/>
  <c r="B3574" i="16"/>
  <c r="B3573" i="16"/>
  <c r="B3572" i="16"/>
  <c r="B3571" i="16"/>
  <c r="B3570" i="16"/>
  <c r="B3569" i="16"/>
  <c r="B3568" i="16"/>
  <c r="B3567" i="16"/>
  <c r="B3566" i="16"/>
  <c r="B3565" i="16"/>
  <c r="B3564" i="16"/>
  <c r="B3563" i="16"/>
  <c r="B3562" i="16"/>
  <c r="B3561" i="16"/>
  <c r="B3560" i="16"/>
  <c r="B3559" i="16"/>
  <c r="B3558" i="16"/>
  <c r="B3557" i="16"/>
  <c r="B3556" i="16"/>
  <c r="B3555" i="16"/>
  <c r="B3554" i="16"/>
  <c r="B3553" i="16"/>
  <c r="B3552" i="16"/>
  <c r="B3551" i="16"/>
  <c r="B3550" i="16"/>
  <c r="B3549" i="16"/>
  <c r="B3548" i="16"/>
  <c r="B3547" i="16"/>
  <c r="B3546" i="16"/>
  <c r="B3545" i="16"/>
  <c r="B3544" i="16"/>
  <c r="B3543" i="16"/>
  <c r="B3542" i="16"/>
  <c r="B3541" i="16"/>
  <c r="B3540" i="16"/>
  <c r="B3539" i="16"/>
  <c r="B3538" i="16"/>
  <c r="B3537" i="16"/>
  <c r="B3536" i="16"/>
  <c r="B3535" i="16"/>
  <c r="B3534" i="16"/>
  <c r="B3533" i="16"/>
  <c r="B3532" i="16"/>
  <c r="B3531" i="16"/>
  <c r="B3530" i="16"/>
  <c r="B3529" i="16"/>
  <c r="B3528" i="16"/>
  <c r="B3527" i="16"/>
  <c r="B3526" i="16"/>
  <c r="B3525" i="16"/>
  <c r="B3524" i="16"/>
  <c r="B3523" i="16"/>
  <c r="B3522" i="16"/>
  <c r="B3521" i="16"/>
  <c r="B3520" i="16"/>
  <c r="B3519" i="16"/>
  <c r="B3518" i="16"/>
  <c r="B3517" i="16"/>
  <c r="B3516" i="16"/>
  <c r="B3515" i="16"/>
  <c r="B3514" i="16"/>
  <c r="B3513" i="16"/>
  <c r="B3512" i="16"/>
  <c r="B3511" i="16"/>
  <c r="B3510" i="16"/>
  <c r="B3509" i="16"/>
  <c r="B3508" i="16"/>
  <c r="B3507" i="16"/>
  <c r="B3506" i="16"/>
  <c r="B3505" i="16"/>
  <c r="B3504" i="16"/>
  <c r="B3503" i="16"/>
  <c r="B3502" i="16"/>
  <c r="B3501" i="16"/>
  <c r="B3500" i="16"/>
  <c r="B3499" i="16"/>
  <c r="B3498" i="16"/>
  <c r="B3497" i="16"/>
  <c r="B3496" i="16"/>
  <c r="B3495" i="16"/>
  <c r="B3494" i="16"/>
  <c r="B3493" i="16"/>
  <c r="B3492" i="16"/>
  <c r="B3491" i="16"/>
  <c r="B3490" i="16"/>
  <c r="B3489" i="16"/>
  <c r="B3488" i="16"/>
  <c r="B3487" i="16"/>
  <c r="B3486" i="16"/>
  <c r="B3485" i="16"/>
  <c r="B3484" i="16"/>
  <c r="B3483" i="16"/>
  <c r="B3482" i="16"/>
  <c r="B3481" i="16"/>
  <c r="B3480" i="16"/>
  <c r="B3479" i="16"/>
  <c r="B3478" i="16"/>
  <c r="B3477" i="16"/>
  <c r="B3476" i="16"/>
  <c r="B3475" i="16"/>
  <c r="B3474" i="16"/>
  <c r="B3473" i="16"/>
  <c r="B3472" i="16"/>
  <c r="B3471" i="16"/>
  <c r="B3470" i="16"/>
  <c r="B3469" i="16"/>
  <c r="B3468" i="16"/>
  <c r="B3467" i="16"/>
  <c r="B3466" i="16"/>
  <c r="B3465" i="16"/>
  <c r="B3464" i="16"/>
  <c r="B3463" i="16"/>
  <c r="B3462" i="16"/>
  <c r="B3461" i="16"/>
  <c r="B3460" i="16"/>
  <c r="B3459" i="16"/>
  <c r="B3458" i="16"/>
  <c r="B3457" i="16"/>
  <c r="B3456" i="16"/>
  <c r="B3455" i="16"/>
  <c r="B3454" i="16"/>
  <c r="B3453" i="16"/>
  <c r="B3452" i="16"/>
  <c r="B3451" i="16"/>
  <c r="B3450" i="16"/>
  <c r="B3449" i="16"/>
  <c r="B3448" i="16"/>
  <c r="B3447" i="16"/>
  <c r="B3446" i="16"/>
  <c r="B3445" i="16"/>
  <c r="B3444" i="16"/>
  <c r="B3443" i="16"/>
  <c r="B3442" i="16"/>
  <c r="B3441" i="16"/>
  <c r="B3440" i="16"/>
  <c r="B3439" i="16"/>
  <c r="B3438" i="16"/>
  <c r="B3437" i="16"/>
  <c r="B3436" i="16"/>
  <c r="B3435" i="16"/>
  <c r="B3434" i="16"/>
  <c r="B3433" i="16"/>
  <c r="B3432" i="16"/>
  <c r="B3431" i="16"/>
  <c r="B3430" i="16"/>
  <c r="B3429" i="16"/>
  <c r="B3428" i="16"/>
  <c r="B3427" i="16"/>
  <c r="B3426" i="16"/>
  <c r="B3425" i="16"/>
  <c r="B3424" i="16"/>
  <c r="B3423" i="16"/>
  <c r="B3422" i="16"/>
  <c r="B3421" i="16"/>
  <c r="B3420" i="16"/>
  <c r="B3419" i="16"/>
  <c r="B3418" i="16"/>
  <c r="B3417" i="16"/>
  <c r="B3416" i="16"/>
  <c r="B3415" i="16"/>
  <c r="B3414" i="16"/>
  <c r="B3413" i="16"/>
  <c r="B3412" i="16"/>
  <c r="B3411" i="16"/>
  <c r="B3410" i="16"/>
  <c r="B3409" i="16"/>
  <c r="B3408" i="16"/>
  <c r="B3407" i="16"/>
  <c r="B3406" i="16"/>
  <c r="B3405" i="16"/>
  <c r="B3404" i="16"/>
  <c r="B3403" i="16"/>
  <c r="B3402" i="16"/>
  <c r="B3401" i="16"/>
  <c r="B3400" i="16"/>
  <c r="B3399" i="16"/>
  <c r="B3398" i="16"/>
  <c r="B3397" i="16"/>
  <c r="B3396" i="16"/>
  <c r="B3395" i="16"/>
  <c r="B3394" i="16"/>
  <c r="B3393" i="16"/>
  <c r="B3392" i="16"/>
  <c r="B3391" i="16"/>
  <c r="B3390" i="16"/>
  <c r="B3389" i="16"/>
  <c r="B3388" i="16"/>
  <c r="B3387" i="16"/>
  <c r="B3386" i="16"/>
  <c r="B3385" i="16"/>
  <c r="B3384" i="16"/>
  <c r="B3383" i="16"/>
  <c r="B3382" i="16"/>
  <c r="B3381" i="16"/>
  <c r="B3380" i="16"/>
  <c r="B3379" i="16"/>
  <c r="B3378" i="16"/>
  <c r="B3377" i="16"/>
  <c r="B3376" i="16"/>
  <c r="B3375" i="16"/>
  <c r="B3374" i="16"/>
  <c r="B3373" i="16"/>
  <c r="B3372" i="16"/>
  <c r="B3371" i="16"/>
  <c r="B3370" i="16"/>
  <c r="B3369" i="16"/>
  <c r="B3368" i="16"/>
  <c r="B3367" i="16"/>
  <c r="B3366" i="16"/>
  <c r="B3365" i="16"/>
  <c r="B3364" i="16"/>
  <c r="B3363" i="16"/>
  <c r="B3362" i="16"/>
  <c r="B3361" i="16"/>
  <c r="B3360" i="16"/>
  <c r="B3359" i="16"/>
  <c r="B3358" i="16"/>
  <c r="B3357" i="16"/>
  <c r="B3356" i="16"/>
  <c r="B3355" i="16"/>
  <c r="B3354" i="16"/>
  <c r="B3353" i="16"/>
  <c r="B3352" i="16"/>
  <c r="B3351" i="16"/>
  <c r="B3350" i="16"/>
  <c r="B3349" i="16"/>
  <c r="B3348" i="16"/>
  <c r="B3347" i="16"/>
  <c r="B3346" i="16"/>
  <c r="B3345" i="16"/>
  <c r="B3344" i="16"/>
  <c r="B3343" i="16"/>
  <c r="B3342" i="16"/>
  <c r="B3341" i="16"/>
  <c r="B3340" i="16"/>
  <c r="B3339" i="16"/>
  <c r="B3338" i="16"/>
  <c r="B3337" i="16"/>
  <c r="B3336" i="16"/>
  <c r="B3335" i="16"/>
  <c r="B3334" i="16"/>
  <c r="B3333" i="16"/>
  <c r="B3332" i="16"/>
  <c r="B3331" i="16"/>
  <c r="B3330" i="16"/>
  <c r="B3329" i="16"/>
  <c r="B3328" i="16"/>
  <c r="B3327" i="16"/>
  <c r="B3326" i="16"/>
  <c r="B3325" i="16"/>
  <c r="B3324" i="16"/>
  <c r="B3323" i="16"/>
  <c r="B3322" i="16"/>
  <c r="B3321" i="16"/>
  <c r="B3320" i="16"/>
  <c r="B3319" i="16"/>
  <c r="B3318" i="16"/>
  <c r="B3317" i="16"/>
  <c r="B3316" i="16"/>
  <c r="B3315" i="16"/>
  <c r="B3314" i="16"/>
  <c r="B3313" i="16"/>
  <c r="B3312" i="16"/>
  <c r="B3311" i="16"/>
  <c r="B3310" i="16"/>
  <c r="B3309" i="16"/>
  <c r="B3308" i="16"/>
  <c r="B3307" i="16"/>
  <c r="B3306" i="16"/>
  <c r="B3305" i="16"/>
  <c r="B3304" i="16"/>
  <c r="B3303" i="16"/>
  <c r="B3302" i="16"/>
  <c r="B3301" i="16"/>
  <c r="B3300" i="16"/>
  <c r="B3299" i="16"/>
  <c r="B3298" i="16"/>
  <c r="B3297" i="16"/>
  <c r="B3296" i="16"/>
  <c r="B3295" i="16"/>
  <c r="B3294" i="16"/>
  <c r="B3293" i="16"/>
  <c r="B3292" i="16"/>
  <c r="B3291" i="16"/>
  <c r="B3290" i="16"/>
  <c r="B3289" i="16"/>
  <c r="B3288" i="16"/>
  <c r="B3287" i="16"/>
  <c r="B3286" i="16"/>
  <c r="B3285" i="16"/>
  <c r="B3284" i="16"/>
  <c r="B3283" i="16"/>
  <c r="B3282" i="16"/>
  <c r="B3281" i="16"/>
  <c r="B3280" i="16"/>
  <c r="B3279" i="16"/>
  <c r="B3278" i="16"/>
  <c r="B3277" i="16"/>
  <c r="B3276" i="16"/>
  <c r="B3275" i="16"/>
  <c r="B3274" i="16"/>
  <c r="B3273" i="16"/>
  <c r="B3272" i="16"/>
  <c r="B3271" i="16"/>
  <c r="B3270" i="16"/>
  <c r="B3269" i="16"/>
  <c r="B3268" i="16"/>
  <c r="B3267" i="16"/>
  <c r="B3266" i="16"/>
  <c r="B3265" i="16"/>
  <c r="B3264" i="16"/>
  <c r="B3263" i="16"/>
  <c r="B3262" i="16"/>
  <c r="B3261" i="16"/>
  <c r="B3260" i="16"/>
  <c r="B3259" i="16"/>
  <c r="B3258" i="16"/>
  <c r="B3257" i="16"/>
  <c r="B3256" i="16"/>
  <c r="B3255" i="16"/>
  <c r="B3254" i="16"/>
  <c r="B3253" i="16"/>
  <c r="B3252" i="16"/>
  <c r="B3251" i="16"/>
  <c r="B3250" i="16"/>
  <c r="B3249" i="16"/>
  <c r="B3248" i="16"/>
  <c r="B3247" i="16"/>
  <c r="B3246" i="16"/>
  <c r="B3245" i="16"/>
  <c r="B3244" i="16"/>
  <c r="B3243" i="16"/>
  <c r="B3242" i="16"/>
  <c r="B3241" i="16"/>
  <c r="B3240" i="16"/>
  <c r="B3239" i="16"/>
  <c r="B3238" i="16"/>
  <c r="B3237" i="16"/>
  <c r="B3236" i="16"/>
  <c r="B3235" i="16"/>
  <c r="B3234" i="16"/>
  <c r="B3233" i="16"/>
  <c r="B3232" i="16"/>
  <c r="B3231" i="16"/>
  <c r="B3230" i="16"/>
  <c r="B3229" i="16"/>
  <c r="B3228" i="16"/>
  <c r="B3227" i="16"/>
  <c r="B3226" i="16"/>
  <c r="B3225" i="16"/>
  <c r="B3224" i="16"/>
  <c r="B3223" i="16"/>
  <c r="B3222" i="16"/>
  <c r="B3221" i="16"/>
  <c r="B3220" i="16"/>
  <c r="B3219" i="16"/>
  <c r="B3218" i="16"/>
  <c r="B3217" i="16"/>
  <c r="B3216" i="16"/>
  <c r="B3215" i="16"/>
  <c r="B3214" i="16"/>
  <c r="B3213" i="16"/>
  <c r="B3212" i="16"/>
  <c r="B3211" i="16"/>
  <c r="B3210" i="16"/>
  <c r="B3209" i="16"/>
  <c r="B3208" i="16"/>
  <c r="B3207" i="16"/>
  <c r="B3206" i="16"/>
  <c r="B3205" i="16"/>
  <c r="B3204" i="16"/>
  <c r="B3203" i="16"/>
  <c r="B3202" i="16"/>
  <c r="B3201" i="16"/>
  <c r="B3200" i="16"/>
  <c r="B3199" i="16"/>
  <c r="B3198" i="16"/>
  <c r="B3197" i="16"/>
  <c r="B3196" i="16"/>
  <c r="B3195" i="16"/>
  <c r="B3194" i="16"/>
  <c r="B3193" i="16"/>
  <c r="B3192" i="16"/>
  <c r="B3191" i="16"/>
  <c r="B3190" i="16"/>
  <c r="B3189" i="16"/>
  <c r="B3188" i="16"/>
  <c r="B3187" i="16"/>
  <c r="B3186" i="16"/>
  <c r="B3185" i="16"/>
  <c r="B3184" i="16"/>
  <c r="B3183" i="16"/>
  <c r="B3182" i="16"/>
  <c r="B3181" i="16"/>
  <c r="B3180" i="16"/>
  <c r="B3179" i="16"/>
  <c r="B3178" i="16"/>
  <c r="B3177" i="16"/>
  <c r="B3176" i="16"/>
  <c r="B3175" i="16"/>
  <c r="B3174" i="16"/>
  <c r="B3173" i="16"/>
  <c r="B3172" i="16"/>
  <c r="B3171" i="16"/>
  <c r="B3170" i="16"/>
  <c r="B3169" i="16"/>
  <c r="B3168" i="16"/>
  <c r="B3167" i="16"/>
  <c r="B3166" i="16"/>
  <c r="B3165" i="16"/>
  <c r="B3164" i="16"/>
  <c r="B3163" i="16"/>
  <c r="B3162" i="16"/>
  <c r="B3161" i="16"/>
  <c r="B3160" i="16"/>
  <c r="B3159" i="16"/>
  <c r="B3158" i="16"/>
  <c r="B3157" i="16"/>
  <c r="B3156" i="16"/>
  <c r="B3155" i="16"/>
  <c r="B3154" i="16"/>
  <c r="B3153" i="16"/>
  <c r="B3152" i="16"/>
  <c r="B3151" i="16"/>
  <c r="B3150" i="16"/>
  <c r="B3149" i="16"/>
  <c r="B3148" i="16"/>
  <c r="B3147" i="16"/>
  <c r="B3146" i="16"/>
  <c r="B3145" i="16"/>
  <c r="B3144" i="16"/>
  <c r="B3143" i="16"/>
  <c r="B3142" i="16"/>
  <c r="B3141" i="16"/>
  <c r="B3140" i="16"/>
  <c r="B3139" i="16"/>
  <c r="B3138" i="16"/>
  <c r="B3137" i="16"/>
  <c r="B3136" i="16"/>
  <c r="B3135" i="16"/>
  <c r="B3134" i="16"/>
  <c r="B3133" i="16"/>
  <c r="B3132" i="16"/>
  <c r="B3131" i="16"/>
  <c r="B3130" i="16"/>
  <c r="B3129" i="16"/>
  <c r="B3128" i="16"/>
  <c r="B3127" i="16"/>
  <c r="B3126" i="16"/>
  <c r="B3125" i="16"/>
  <c r="B3124" i="16"/>
  <c r="B3123" i="16"/>
  <c r="B3122" i="16"/>
  <c r="B3121" i="16"/>
  <c r="B3120" i="16"/>
  <c r="B3119" i="16"/>
  <c r="B3118" i="16"/>
  <c r="B3117" i="16"/>
  <c r="B3116" i="16"/>
  <c r="B3115" i="16"/>
  <c r="B3114" i="16"/>
  <c r="B3113" i="16"/>
  <c r="B3112" i="16"/>
  <c r="B3111" i="16"/>
  <c r="B3110" i="16"/>
  <c r="B3109" i="16"/>
  <c r="B3108" i="16"/>
  <c r="B3107" i="16"/>
  <c r="B3106" i="16"/>
  <c r="B3105" i="16"/>
  <c r="B3104" i="16"/>
  <c r="B3103" i="16"/>
  <c r="B3102" i="16"/>
  <c r="B3101" i="16"/>
  <c r="B3100" i="16"/>
  <c r="B3099" i="16"/>
  <c r="B3098" i="16"/>
  <c r="B3097" i="16"/>
  <c r="B3096" i="16"/>
  <c r="B3095" i="16"/>
  <c r="B3094" i="16"/>
  <c r="B3093" i="16"/>
  <c r="B3092" i="16"/>
  <c r="B3091" i="16"/>
  <c r="B3090" i="16"/>
  <c r="B3089" i="16"/>
  <c r="B3088" i="16"/>
  <c r="B3087" i="16"/>
  <c r="B3086" i="16"/>
  <c r="B3085" i="16"/>
  <c r="B3084" i="16"/>
  <c r="B3083" i="16"/>
  <c r="B3082" i="16"/>
  <c r="B3081" i="16"/>
  <c r="B3080" i="16"/>
  <c r="B3079" i="16"/>
  <c r="B3078" i="16"/>
  <c r="B3077" i="16"/>
  <c r="B3076" i="16"/>
  <c r="B3075" i="16"/>
  <c r="B3074" i="16"/>
  <c r="B3073" i="16"/>
  <c r="B3072" i="16"/>
  <c r="B3071" i="16"/>
  <c r="B3070" i="16"/>
  <c r="B3069" i="16"/>
  <c r="B3068" i="16"/>
  <c r="B3067" i="16"/>
  <c r="B3066" i="16"/>
  <c r="B3065" i="16"/>
  <c r="B3064" i="16"/>
  <c r="B3063" i="16"/>
  <c r="B3062" i="16"/>
  <c r="B3061" i="16"/>
  <c r="B3060" i="16"/>
  <c r="B3059" i="16"/>
  <c r="B3058" i="16"/>
  <c r="B3057" i="16"/>
  <c r="B3056" i="16"/>
  <c r="B3055" i="16"/>
  <c r="B3054" i="16"/>
  <c r="B3053" i="16"/>
  <c r="B3052" i="16"/>
  <c r="B3051" i="16"/>
  <c r="B3050" i="16"/>
  <c r="B3049" i="16"/>
  <c r="B3048" i="16"/>
  <c r="B3047" i="16"/>
  <c r="B3046" i="16"/>
  <c r="B3045" i="16"/>
  <c r="B3044" i="16"/>
  <c r="B3043" i="16"/>
  <c r="B3042" i="16"/>
  <c r="B3041" i="16"/>
  <c r="B3040" i="16"/>
  <c r="B3039" i="16"/>
  <c r="B3038" i="16"/>
  <c r="B3037" i="16"/>
  <c r="B3036" i="16"/>
  <c r="B3035" i="16"/>
  <c r="B3034" i="16"/>
  <c r="B3033" i="16"/>
  <c r="B3032" i="16"/>
  <c r="B3031" i="16"/>
  <c r="B3030" i="16"/>
  <c r="B3029" i="16"/>
  <c r="B3028" i="16"/>
  <c r="B3027" i="16"/>
  <c r="B3026" i="16"/>
  <c r="B3025" i="16"/>
  <c r="B3024" i="16"/>
  <c r="B3023" i="16"/>
  <c r="B3022" i="16"/>
  <c r="B3021" i="16"/>
  <c r="B3020" i="16"/>
  <c r="B3019" i="16"/>
  <c r="B3018" i="16"/>
  <c r="B3017" i="16"/>
  <c r="B3016" i="16"/>
  <c r="B3015" i="16"/>
  <c r="B3014" i="16"/>
  <c r="B3013" i="16"/>
  <c r="B3012" i="16"/>
  <c r="B3011" i="16"/>
  <c r="B3010" i="16"/>
  <c r="B3009" i="16"/>
  <c r="B3008" i="16"/>
  <c r="B3007" i="16"/>
  <c r="B3006" i="16"/>
  <c r="B3005" i="16"/>
  <c r="B3004" i="16"/>
  <c r="B3003" i="16"/>
  <c r="B3002" i="16"/>
  <c r="B3001" i="16"/>
  <c r="B3000" i="16"/>
  <c r="B2999" i="16"/>
  <c r="B2998" i="16"/>
  <c r="B2997" i="16"/>
  <c r="B2996" i="16"/>
  <c r="B2995" i="16"/>
  <c r="B2994" i="16"/>
  <c r="B2993" i="16"/>
  <c r="B2992" i="16"/>
  <c r="B2991" i="16"/>
  <c r="B2990" i="16"/>
  <c r="B2989" i="16"/>
  <c r="B2988" i="16"/>
  <c r="B2987" i="16"/>
  <c r="B2986" i="16"/>
  <c r="B2985" i="16"/>
  <c r="B2984" i="16"/>
  <c r="B2983" i="16"/>
  <c r="B2982" i="16"/>
  <c r="B2981" i="16"/>
  <c r="B2980" i="16"/>
  <c r="B2979" i="16"/>
  <c r="B2978" i="16"/>
  <c r="B2977" i="16"/>
  <c r="B2976" i="16"/>
  <c r="B2975" i="16"/>
  <c r="B2974" i="16"/>
  <c r="B2973" i="16"/>
  <c r="B2972" i="16"/>
  <c r="B2971" i="16"/>
  <c r="B2970" i="16"/>
  <c r="B2969" i="16"/>
  <c r="B2968" i="16"/>
  <c r="B2967" i="16"/>
  <c r="B2966" i="16"/>
  <c r="B2965" i="16"/>
  <c r="B2964" i="16"/>
  <c r="B2963" i="16"/>
  <c r="B2962" i="16"/>
  <c r="B2961" i="16"/>
  <c r="B2960" i="16"/>
  <c r="B2959" i="16"/>
  <c r="B2958" i="16"/>
  <c r="B2957" i="16"/>
  <c r="B2956" i="16"/>
  <c r="B2955" i="16"/>
  <c r="B2954" i="16"/>
  <c r="B2953" i="16"/>
  <c r="B2952" i="16"/>
  <c r="B2951" i="16"/>
  <c r="B2950" i="16"/>
  <c r="B2949" i="16"/>
  <c r="B2948" i="16"/>
  <c r="B2947" i="16"/>
  <c r="B2946" i="16"/>
  <c r="B2945" i="16"/>
  <c r="B2944" i="16"/>
  <c r="B2943" i="16"/>
  <c r="B2942" i="16"/>
  <c r="B2941" i="16"/>
  <c r="B2940" i="16"/>
  <c r="B2939" i="16"/>
  <c r="B2938" i="16"/>
  <c r="B2937" i="16"/>
  <c r="B2936" i="16"/>
  <c r="B2935" i="16"/>
  <c r="B2934" i="16"/>
  <c r="B2933" i="16"/>
  <c r="B2932" i="16"/>
  <c r="B2931" i="16"/>
  <c r="B2930" i="16"/>
  <c r="B2929" i="16"/>
  <c r="B2928" i="16"/>
  <c r="B2927" i="16"/>
  <c r="B2926" i="16"/>
  <c r="B2925" i="16"/>
  <c r="B2924" i="16"/>
  <c r="B2923" i="16"/>
  <c r="B2922" i="16"/>
  <c r="B2921" i="16"/>
  <c r="B2920" i="16"/>
  <c r="B2919" i="16"/>
  <c r="B2918" i="16"/>
  <c r="B2917" i="16"/>
  <c r="B2916" i="16"/>
  <c r="B2915" i="16"/>
  <c r="B2914" i="16"/>
  <c r="B2913" i="16"/>
  <c r="B2912" i="16"/>
  <c r="B2911" i="16"/>
  <c r="B2910" i="16"/>
  <c r="B2909" i="16"/>
  <c r="B2908" i="16"/>
  <c r="B2907" i="16"/>
  <c r="B2906" i="16"/>
  <c r="B2905" i="16"/>
  <c r="B2904" i="16"/>
  <c r="B2903" i="16"/>
  <c r="B2902" i="16"/>
  <c r="B2901" i="16"/>
  <c r="B2900" i="16"/>
  <c r="B2899" i="16"/>
  <c r="B2898" i="16"/>
  <c r="B2897" i="16"/>
  <c r="B2896" i="16"/>
  <c r="B2895" i="16"/>
  <c r="B2894" i="16"/>
  <c r="B2893" i="16"/>
  <c r="B2892" i="16"/>
  <c r="B2891" i="16"/>
  <c r="B2890" i="16"/>
  <c r="B2889" i="16"/>
  <c r="B2888" i="16"/>
  <c r="B2887" i="16"/>
  <c r="B2886" i="16"/>
  <c r="B2885" i="16"/>
  <c r="B2884" i="16"/>
  <c r="B2883" i="16"/>
  <c r="B2882" i="16"/>
  <c r="B2881" i="16"/>
  <c r="B2880" i="16"/>
  <c r="B2879" i="16"/>
  <c r="B2878" i="16"/>
  <c r="B2877" i="16"/>
  <c r="B2876" i="16"/>
  <c r="B2875" i="16"/>
  <c r="B2874" i="16"/>
  <c r="B2873" i="16"/>
  <c r="B2872" i="16"/>
  <c r="B2871" i="16"/>
  <c r="B2870" i="16"/>
  <c r="B2869" i="16"/>
  <c r="B2868" i="16"/>
  <c r="B2867" i="16"/>
  <c r="B2866" i="16"/>
  <c r="B2865" i="16"/>
  <c r="B2864" i="16"/>
  <c r="B2863" i="16"/>
  <c r="B2862" i="16"/>
  <c r="B2861" i="16"/>
  <c r="B2860" i="16"/>
  <c r="B2859" i="16"/>
  <c r="B2858" i="16"/>
  <c r="B2857" i="16"/>
  <c r="B2856" i="16"/>
  <c r="B2855" i="16"/>
  <c r="B2854" i="16"/>
  <c r="B2853" i="16"/>
  <c r="B2852" i="16"/>
  <c r="B2851" i="16"/>
  <c r="B2850" i="16"/>
  <c r="B2849" i="16"/>
  <c r="B2848" i="16"/>
  <c r="B2847" i="16"/>
  <c r="B2846" i="16"/>
  <c r="B2845" i="16"/>
  <c r="B2844" i="16"/>
  <c r="B2843" i="16"/>
  <c r="B2842" i="16"/>
  <c r="B2841" i="16"/>
  <c r="B2840" i="16"/>
  <c r="B2839" i="16"/>
  <c r="B2838" i="16"/>
  <c r="B2837" i="16"/>
  <c r="B2836" i="16"/>
  <c r="B2835" i="16"/>
  <c r="B2834" i="16"/>
  <c r="B2833" i="16"/>
  <c r="B2832" i="16"/>
  <c r="B2831" i="16"/>
  <c r="B2830" i="16"/>
  <c r="B2829" i="16"/>
  <c r="B2828" i="16"/>
  <c r="B2827" i="16"/>
  <c r="B2826" i="16"/>
  <c r="B2825" i="16"/>
  <c r="B2824" i="16"/>
  <c r="B2823" i="16"/>
  <c r="B2822" i="16"/>
  <c r="B2821" i="16"/>
  <c r="B2820" i="16"/>
  <c r="B2819" i="16"/>
  <c r="B2818" i="16"/>
  <c r="B2817" i="16"/>
  <c r="B2816" i="16"/>
  <c r="B2815" i="16"/>
  <c r="B2814" i="16"/>
  <c r="B2813" i="16"/>
  <c r="B2812" i="16"/>
  <c r="B2811" i="16"/>
  <c r="B2810" i="16"/>
  <c r="B2809" i="16"/>
  <c r="B2808" i="16"/>
  <c r="B2807" i="16"/>
  <c r="B2806" i="16"/>
  <c r="B2805" i="16"/>
  <c r="B2804" i="16"/>
  <c r="B2803" i="16"/>
  <c r="B2802" i="16"/>
  <c r="B2801" i="16"/>
  <c r="B2800" i="16"/>
  <c r="B2799" i="16"/>
  <c r="B2798" i="16"/>
  <c r="B2797" i="16"/>
  <c r="B2796" i="16"/>
  <c r="B2795" i="16"/>
  <c r="B2794" i="16"/>
  <c r="B2793" i="16"/>
  <c r="B2792" i="16"/>
  <c r="B2791" i="16"/>
  <c r="B2790" i="16"/>
  <c r="B2789" i="16"/>
  <c r="B2788" i="16"/>
  <c r="B2787" i="16"/>
  <c r="B2786" i="16"/>
  <c r="B2785" i="16"/>
  <c r="B2784" i="16"/>
  <c r="B2783" i="16"/>
  <c r="B2782" i="16"/>
  <c r="B2781" i="16"/>
  <c r="B2780" i="16"/>
  <c r="B2779" i="16"/>
  <c r="B2778" i="16"/>
  <c r="B2777" i="16"/>
  <c r="B2776" i="16"/>
  <c r="B2775" i="16"/>
  <c r="B2774" i="16"/>
  <c r="B2773" i="16"/>
  <c r="B2772" i="16"/>
  <c r="B2771" i="16"/>
  <c r="B2770" i="16"/>
  <c r="B2769" i="16"/>
  <c r="B2768" i="16"/>
  <c r="B2767" i="16"/>
  <c r="B2766" i="16"/>
  <c r="B2765" i="16"/>
  <c r="B2764" i="16"/>
  <c r="B2763" i="16"/>
  <c r="B2762" i="16"/>
  <c r="B2761" i="16"/>
  <c r="B2760" i="16"/>
  <c r="B2759" i="16"/>
  <c r="B2758" i="16"/>
  <c r="B2757" i="16"/>
  <c r="B2756" i="16"/>
  <c r="B2755" i="16"/>
  <c r="B2754" i="16"/>
  <c r="B2753" i="16"/>
  <c r="B2752" i="16"/>
  <c r="B2751" i="16"/>
  <c r="B2750" i="16"/>
  <c r="B2749" i="16"/>
  <c r="B2748" i="16"/>
  <c r="B2747" i="16"/>
  <c r="B2746" i="16"/>
  <c r="B2745" i="16"/>
  <c r="B2744" i="16"/>
  <c r="B2743" i="16"/>
  <c r="B2742" i="16"/>
  <c r="B2741" i="16"/>
  <c r="B2740" i="16"/>
  <c r="B2739" i="16"/>
  <c r="B2738" i="16"/>
  <c r="B2737" i="16"/>
  <c r="B2736" i="16"/>
  <c r="B2735" i="16"/>
  <c r="B2734" i="16"/>
  <c r="B2733" i="16"/>
  <c r="B2732" i="16"/>
  <c r="B2731" i="16"/>
  <c r="B2730" i="16"/>
  <c r="B2729" i="16"/>
  <c r="B2728" i="16"/>
  <c r="B2727" i="16"/>
  <c r="B2726" i="16"/>
  <c r="B2725" i="16"/>
  <c r="B2724" i="16"/>
  <c r="B2723" i="16"/>
  <c r="B2722" i="16"/>
  <c r="B2721" i="16"/>
  <c r="B2720" i="16"/>
  <c r="B2719" i="16"/>
  <c r="B2718" i="16"/>
  <c r="B2717" i="16"/>
  <c r="B2716" i="16"/>
  <c r="B2715" i="16"/>
  <c r="B2714" i="16"/>
  <c r="B2713" i="16"/>
  <c r="B2712" i="16"/>
  <c r="B2711" i="16"/>
  <c r="B2710" i="16"/>
  <c r="B2709" i="16"/>
  <c r="B2708" i="16"/>
  <c r="B2707" i="16"/>
  <c r="B2706" i="16"/>
  <c r="B2705" i="16"/>
  <c r="B2704" i="16"/>
  <c r="B2703" i="16"/>
  <c r="B2702" i="16"/>
  <c r="B2701" i="16"/>
  <c r="B2700" i="16"/>
  <c r="B2699" i="16"/>
  <c r="B2698" i="16"/>
  <c r="B2697" i="16"/>
  <c r="B2696" i="16"/>
  <c r="B2695" i="16"/>
  <c r="B2694" i="16"/>
  <c r="B2693" i="16"/>
  <c r="B2692" i="16"/>
  <c r="B2691" i="16"/>
  <c r="B2690" i="16"/>
  <c r="B2689" i="16"/>
  <c r="B2688" i="16"/>
  <c r="B2687" i="16"/>
  <c r="B2686" i="16"/>
  <c r="B2685" i="16"/>
  <c r="B2684" i="16"/>
  <c r="B2683" i="16"/>
  <c r="B2682" i="16"/>
  <c r="B2681" i="16"/>
  <c r="B2680" i="16"/>
  <c r="B2679" i="16"/>
  <c r="B2678" i="16"/>
  <c r="B2677" i="16"/>
  <c r="B2676" i="16"/>
  <c r="B2675" i="16"/>
  <c r="B2674" i="16"/>
  <c r="B2673" i="16"/>
  <c r="B2672" i="16"/>
  <c r="B2671" i="16"/>
  <c r="B2670" i="16"/>
  <c r="B2669" i="16"/>
  <c r="B2668" i="16"/>
  <c r="B2667" i="16"/>
  <c r="B2666" i="16"/>
  <c r="B2665" i="16"/>
  <c r="B2664" i="16"/>
  <c r="B2663" i="16"/>
  <c r="B2662" i="16"/>
  <c r="B2661" i="16"/>
  <c r="B2660" i="16"/>
  <c r="B2659" i="16"/>
  <c r="B2658" i="16"/>
  <c r="B2657" i="16"/>
  <c r="B2656" i="16"/>
  <c r="B2655" i="16"/>
  <c r="B2654" i="16"/>
  <c r="B2653" i="16"/>
  <c r="B2652" i="16"/>
  <c r="B2651" i="16"/>
  <c r="B2650" i="16"/>
  <c r="B2649" i="16"/>
  <c r="B2648" i="16"/>
  <c r="B2647" i="16"/>
  <c r="B2646" i="16"/>
  <c r="B2645" i="16"/>
  <c r="B2644" i="16"/>
  <c r="B2643" i="16"/>
  <c r="B2642" i="16"/>
  <c r="B2641" i="16"/>
  <c r="B2640" i="16"/>
  <c r="B2639" i="16"/>
  <c r="B2638" i="16"/>
  <c r="B2637" i="16"/>
  <c r="B2636" i="16"/>
  <c r="B2635" i="16"/>
  <c r="B2634" i="16"/>
  <c r="B2633" i="16"/>
  <c r="B2632" i="16"/>
  <c r="B2631" i="16"/>
  <c r="B2630" i="16"/>
  <c r="B2629" i="16"/>
  <c r="B2628" i="16"/>
  <c r="B2627" i="16"/>
  <c r="B2626" i="16"/>
  <c r="B2625" i="16"/>
  <c r="B2624" i="16"/>
  <c r="B2623" i="16"/>
  <c r="B2622" i="16"/>
  <c r="B2621" i="16"/>
  <c r="B2620" i="16"/>
  <c r="B2619" i="16"/>
  <c r="B2618" i="16"/>
  <c r="B2617" i="16"/>
  <c r="B2616" i="16"/>
  <c r="B2615" i="16"/>
  <c r="B2614" i="16"/>
  <c r="B2613" i="16"/>
  <c r="B2612" i="16"/>
  <c r="B2611" i="16"/>
  <c r="B2610" i="16"/>
  <c r="B2609" i="16"/>
  <c r="B2608" i="16"/>
  <c r="B2607" i="16"/>
  <c r="B2606" i="16"/>
  <c r="B2605" i="16"/>
  <c r="B2604" i="16"/>
  <c r="B2603" i="16"/>
  <c r="B2602" i="16"/>
  <c r="B2601" i="16"/>
  <c r="B2600" i="16"/>
  <c r="B2599" i="16"/>
  <c r="B2598" i="16"/>
  <c r="B2597" i="16"/>
  <c r="B2596" i="16"/>
  <c r="B2595" i="16"/>
  <c r="B2594" i="16"/>
  <c r="B2593" i="16"/>
  <c r="B2592" i="16"/>
  <c r="B2591" i="16"/>
  <c r="B2590" i="16"/>
  <c r="B2589" i="16"/>
  <c r="B2588" i="16"/>
  <c r="B2587" i="16"/>
  <c r="B2586" i="16"/>
  <c r="B2585" i="16"/>
  <c r="B2584" i="16"/>
  <c r="B2583" i="16"/>
  <c r="B2582" i="16"/>
  <c r="B2581" i="16"/>
  <c r="B2580" i="16"/>
  <c r="B2579" i="16"/>
  <c r="B2578" i="16"/>
  <c r="B2577" i="16"/>
  <c r="B2576" i="16"/>
  <c r="B2575" i="16"/>
  <c r="B2574" i="16"/>
  <c r="B2573" i="16"/>
  <c r="B2572" i="16"/>
  <c r="B2571" i="16"/>
  <c r="B2570" i="16"/>
  <c r="B2569" i="16"/>
  <c r="B2568" i="16"/>
  <c r="B2567" i="16"/>
  <c r="B2566" i="16"/>
  <c r="B2565" i="16"/>
  <c r="B2564" i="16"/>
  <c r="B2563" i="16"/>
  <c r="B2562" i="16"/>
  <c r="B2561" i="16"/>
  <c r="B2560" i="16"/>
  <c r="B2559" i="16"/>
  <c r="B2558" i="16"/>
  <c r="B2557" i="16"/>
  <c r="B2556" i="16"/>
  <c r="B2555" i="16"/>
  <c r="B2554" i="16"/>
  <c r="B2553" i="16"/>
  <c r="B2552" i="16"/>
  <c r="B2551" i="16"/>
  <c r="B2550" i="16"/>
  <c r="B2549" i="16"/>
  <c r="B2548" i="16"/>
  <c r="B2547" i="16"/>
  <c r="B2546" i="16"/>
  <c r="B2545" i="16"/>
  <c r="B2544" i="16"/>
  <c r="B2543" i="16"/>
  <c r="B2542" i="16"/>
  <c r="B2541" i="16"/>
  <c r="B2540" i="16"/>
  <c r="B2539" i="16"/>
  <c r="B2538" i="16"/>
  <c r="B2537" i="16"/>
  <c r="B2536" i="16"/>
  <c r="B2535" i="16"/>
  <c r="B2534" i="16"/>
  <c r="B2533" i="16"/>
  <c r="B2532" i="16"/>
  <c r="B2531" i="16"/>
  <c r="B2530" i="16"/>
  <c r="B2529" i="16"/>
  <c r="B2528" i="16"/>
  <c r="B2527" i="16"/>
  <c r="B2526" i="16"/>
  <c r="B2525" i="16"/>
  <c r="B2524" i="16"/>
  <c r="B2523" i="16"/>
  <c r="B2522" i="16"/>
  <c r="B2521" i="16"/>
  <c r="B2520" i="16"/>
  <c r="B2519" i="16"/>
  <c r="B2518" i="16"/>
  <c r="B2517" i="16"/>
  <c r="B2516" i="16"/>
  <c r="B2515" i="16"/>
  <c r="B2514" i="16"/>
  <c r="B2513" i="16"/>
  <c r="B2512" i="16"/>
  <c r="B2511" i="16"/>
  <c r="B2510" i="16"/>
  <c r="B2509" i="16"/>
  <c r="B2508" i="16"/>
  <c r="B2507" i="16"/>
  <c r="B2506" i="16"/>
  <c r="B2505" i="16"/>
  <c r="B2504" i="16"/>
  <c r="B2503" i="16"/>
  <c r="B2502" i="16"/>
  <c r="B2501" i="16"/>
  <c r="B2500" i="16"/>
  <c r="B2499" i="16"/>
  <c r="B2498" i="16"/>
  <c r="B2497" i="16"/>
  <c r="B2496" i="16"/>
  <c r="B2495" i="16"/>
  <c r="B2494" i="16"/>
  <c r="B2493" i="16"/>
  <c r="B2492" i="16"/>
  <c r="B2491" i="16"/>
  <c r="B2490" i="16"/>
  <c r="B2489" i="16"/>
  <c r="B2488" i="16"/>
  <c r="B2487" i="16"/>
  <c r="B2486" i="16"/>
  <c r="B2485" i="16"/>
  <c r="B2484" i="16"/>
  <c r="B2483" i="16"/>
  <c r="B2482" i="16"/>
  <c r="B2481" i="16"/>
  <c r="B2480" i="16"/>
  <c r="B2479" i="16"/>
  <c r="B2478" i="16"/>
  <c r="B2477" i="16"/>
  <c r="B2476" i="16"/>
  <c r="B2475" i="16"/>
  <c r="B2474" i="16"/>
  <c r="B2473" i="16"/>
  <c r="B2472" i="16"/>
  <c r="B2471" i="16"/>
  <c r="B2470" i="16"/>
  <c r="B2469" i="16"/>
  <c r="B2468" i="16"/>
  <c r="B2467" i="16"/>
  <c r="B2466" i="16"/>
  <c r="B2465" i="16"/>
  <c r="B2464" i="16"/>
  <c r="B2463" i="16"/>
  <c r="B2462" i="16"/>
  <c r="B2461" i="16"/>
  <c r="B2460" i="16"/>
  <c r="B2459" i="16"/>
  <c r="B2458" i="16"/>
  <c r="B2457" i="16"/>
  <c r="B2456" i="16"/>
  <c r="B2455" i="16"/>
  <c r="B2454" i="16"/>
  <c r="B2453" i="16"/>
  <c r="B2452" i="16"/>
  <c r="B2451" i="16"/>
  <c r="B2450" i="16"/>
  <c r="B2449" i="16"/>
  <c r="B2448" i="16"/>
  <c r="B2447" i="16"/>
  <c r="B2446" i="16"/>
  <c r="B2445" i="16"/>
  <c r="B2444" i="16"/>
  <c r="B2443" i="16"/>
  <c r="B2442" i="16"/>
  <c r="B2441" i="16"/>
  <c r="B2440" i="16"/>
  <c r="B2439" i="16"/>
  <c r="B2438" i="16"/>
  <c r="B2437" i="16"/>
  <c r="B2436" i="16"/>
  <c r="B2435" i="16"/>
  <c r="B2434" i="16"/>
  <c r="B2433" i="16"/>
  <c r="B2432" i="16"/>
  <c r="B2431" i="16"/>
  <c r="B2430" i="16"/>
  <c r="B2429" i="16"/>
  <c r="B2428" i="16"/>
  <c r="B2427" i="16"/>
  <c r="B2426" i="16"/>
  <c r="B2425" i="16"/>
  <c r="B2424" i="16"/>
  <c r="B2423" i="16"/>
  <c r="B2422" i="16"/>
  <c r="B2421" i="16"/>
  <c r="B2420" i="16"/>
  <c r="B2419" i="16"/>
  <c r="B2418" i="16"/>
  <c r="B2417" i="16"/>
  <c r="B2416" i="16"/>
  <c r="B2415" i="16"/>
  <c r="B2414" i="16"/>
  <c r="B2413" i="16"/>
  <c r="B2412" i="16"/>
  <c r="B2411" i="16"/>
  <c r="B2410" i="16"/>
  <c r="B2409" i="16"/>
  <c r="B2408" i="16"/>
  <c r="B2407" i="16"/>
  <c r="B2406" i="16"/>
  <c r="B2405" i="16"/>
  <c r="B2404" i="16"/>
  <c r="B2403" i="16"/>
  <c r="B2402" i="16"/>
  <c r="B2401" i="16"/>
  <c r="B2400" i="16"/>
  <c r="B2399" i="16"/>
  <c r="B2398" i="16"/>
  <c r="B2397" i="16"/>
  <c r="B2396" i="16"/>
  <c r="B2395" i="16"/>
  <c r="B2394" i="16"/>
  <c r="B2393" i="16"/>
  <c r="B2392" i="16"/>
  <c r="B2391" i="16"/>
  <c r="B2390" i="16"/>
  <c r="B2389" i="16"/>
  <c r="B2388" i="16"/>
  <c r="B2387" i="16"/>
  <c r="B2386" i="16"/>
  <c r="B2385" i="16"/>
  <c r="B2384" i="16"/>
  <c r="B2383" i="16"/>
  <c r="B2382" i="16"/>
  <c r="B2381" i="16"/>
  <c r="B2380" i="16"/>
  <c r="B2379" i="16"/>
  <c r="B2378" i="16"/>
  <c r="B2377" i="16"/>
  <c r="B2376" i="16"/>
  <c r="B2375" i="16"/>
  <c r="B2374" i="16"/>
  <c r="B2373" i="16"/>
  <c r="B2372" i="16"/>
  <c r="B2371" i="16"/>
  <c r="B2370" i="16"/>
  <c r="B2369" i="16"/>
  <c r="B2368" i="16"/>
  <c r="B2367" i="16"/>
  <c r="B2366" i="16"/>
  <c r="B2365" i="16"/>
  <c r="B2364" i="16"/>
  <c r="B2363" i="16"/>
  <c r="B2362" i="16"/>
  <c r="B2361" i="16"/>
  <c r="B2360" i="16"/>
  <c r="B2359" i="16"/>
  <c r="B2358" i="16"/>
  <c r="B2357" i="16"/>
  <c r="B2356" i="16"/>
  <c r="B2355" i="16"/>
  <c r="B2354" i="16"/>
  <c r="B2353" i="16"/>
  <c r="B2352" i="16"/>
  <c r="B2351" i="16"/>
  <c r="B2350" i="16"/>
  <c r="B2349" i="16"/>
  <c r="B2348" i="16"/>
  <c r="B2347" i="16"/>
  <c r="B2346" i="16"/>
  <c r="B2345" i="16"/>
  <c r="B2344" i="16"/>
  <c r="B2343" i="16"/>
  <c r="B2342" i="16"/>
  <c r="B2341" i="16"/>
  <c r="B2340" i="16"/>
  <c r="B2339" i="16"/>
  <c r="B2338" i="16"/>
  <c r="B2337" i="16"/>
  <c r="B2336" i="16"/>
  <c r="B2335" i="16"/>
  <c r="B2334" i="16"/>
  <c r="B2333" i="16"/>
  <c r="B2332" i="16"/>
  <c r="B2331" i="16"/>
  <c r="B2330" i="16"/>
  <c r="B2329" i="16"/>
  <c r="B2328" i="16"/>
  <c r="B2327" i="16"/>
  <c r="B2326" i="16"/>
  <c r="B2325" i="16"/>
  <c r="B2324" i="16"/>
  <c r="B2323" i="16"/>
  <c r="B2322" i="16"/>
  <c r="B2321" i="16"/>
  <c r="B2320" i="16"/>
  <c r="B2319" i="16"/>
  <c r="B2318" i="16"/>
  <c r="B2317" i="16"/>
  <c r="B2316" i="16"/>
  <c r="B2315" i="16"/>
  <c r="B2314" i="16"/>
  <c r="B2313" i="16"/>
  <c r="B2312" i="16"/>
  <c r="B2311" i="16"/>
  <c r="B2310" i="16"/>
  <c r="B2309" i="16"/>
  <c r="B2308" i="16"/>
  <c r="B2307" i="16"/>
  <c r="B2306" i="16"/>
  <c r="B2305" i="16"/>
  <c r="B2304" i="16"/>
  <c r="B2303" i="16"/>
  <c r="B2302" i="16"/>
  <c r="B2301" i="16"/>
  <c r="B2300" i="16"/>
  <c r="B2299" i="16"/>
  <c r="B2298" i="16"/>
  <c r="B2297" i="16"/>
  <c r="B2296" i="16"/>
  <c r="B2295" i="16"/>
  <c r="B2294" i="16"/>
  <c r="B2293" i="16"/>
  <c r="B2292" i="16"/>
  <c r="B2291" i="16"/>
  <c r="B2290" i="16"/>
  <c r="B2289" i="16"/>
  <c r="B2288" i="16"/>
  <c r="B2287" i="16"/>
  <c r="B2286" i="16"/>
  <c r="B2285" i="16"/>
  <c r="B2284" i="16"/>
  <c r="B2283" i="16"/>
  <c r="B2282" i="16"/>
  <c r="B2281" i="16"/>
  <c r="B2280" i="16"/>
  <c r="B2279" i="16"/>
  <c r="B2278" i="16"/>
  <c r="B2277" i="16"/>
  <c r="B2276" i="16"/>
  <c r="B2275" i="16"/>
  <c r="B2274" i="16"/>
  <c r="B2273" i="16"/>
  <c r="B2272" i="16"/>
  <c r="B2271" i="16"/>
  <c r="B2270" i="16"/>
  <c r="B2269" i="16"/>
  <c r="B2268" i="16"/>
  <c r="B2267" i="16"/>
  <c r="B2266" i="16"/>
  <c r="B2265" i="16"/>
  <c r="B2264" i="16"/>
  <c r="B2263" i="16"/>
  <c r="B2262" i="16"/>
  <c r="B2261" i="16"/>
  <c r="B2260" i="16"/>
  <c r="B2259" i="16"/>
  <c r="B2258" i="16"/>
  <c r="B2257" i="16"/>
  <c r="B2256" i="16"/>
  <c r="B2255" i="16"/>
  <c r="B2254" i="16"/>
  <c r="B2253" i="16"/>
  <c r="B2252" i="16"/>
  <c r="B2251" i="16"/>
  <c r="B2250" i="16"/>
  <c r="B2249" i="16"/>
  <c r="B2248" i="16"/>
  <c r="B2247" i="16"/>
  <c r="B2246" i="16"/>
  <c r="B2245" i="16"/>
  <c r="B2244" i="16"/>
  <c r="B2243" i="16"/>
  <c r="B2242" i="16"/>
  <c r="B2241" i="16"/>
  <c r="B2240" i="16"/>
  <c r="B2239" i="16"/>
  <c r="B2238" i="16"/>
  <c r="B2237" i="16"/>
  <c r="B2236" i="16"/>
  <c r="B2235" i="16"/>
  <c r="B2234" i="16"/>
  <c r="B2233" i="16"/>
  <c r="B2232" i="16"/>
  <c r="B2231" i="16"/>
  <c r="B2230" i="16"/>
  <c r="B2229" i="16"/>
  <c r="B2228" i="16"/>
  <c r="B2227" i="16"/>
  <c r="B2226" i="16"/>
  <c r="B2225" i="16"/>
  <c r="B2224" i="16"/>
  <c r="B2223" i="16"/>
  <c r="B2222" i="16"/>
  <c r="B2221" i="16"/>
  <c r="B2220" i="16"/>
  <c r="B2219" i="16"/>
  <c r="B2218" i="16"/>
  <c r="B2217" i="16"/>
  <c r="B2216" i="16"/>
  <c r="B2215" i="16"/>
  <c r="B2214" i="16"/>
  <c r="B2213" i="16"/>
  <c r="B2212" i="16"/>
  <c r="B2211" i="16"/>
  <c r="B2210" i="16"/>
  <c r="B2209" i="16"/>
  <c r="B2208" i="16"/>
  <c r="B2207" i="16"/>
  <c r="B2206" i="16"/>
  <c r="B2205" i="16"/>
  <c r="B2204" i="16"/>
  <c r="B2203" i="16"/>
  <c r="B2202" i="16"/>
  <c r="B2201" i="16"/>
  <c r="B2200" i="16"/>
  <c r="B2199" i="16"/>
  <c r="B2198" i="16"/>
  <c r="B2197" i="16"/>
  <c r="B2196" i="16"/>
  <c r="B2195" i="16"/>
  <c r="B2194" i="16"/>
  <c r="B2193" i="16"/>
  <c r="B2192" i="16"/>
  <c r="B2191" i="16"/>
  <c r="B2190" i="16"/>
  <c r="B2189" i="16"/>
  <c r="B2188" i="16"/>
  <c r="B2187" i="16"/>
  <c r="B2186" i="16"/>
  <c r="B2185" i="16"/>
  <c r="B2184" i="16"/>
  <c r="B2183" i="16"/>
  <c r="B2182" i="16"/>
  <c r="B2181" i="16"/>
  <c r="B2180" i="16"/>
  <c r="B2179" i="16"/>
  <c r="B2178" i="16"/>
  <c r="B2177" i="16"/>
  <c r="B2176" i="16"/>
  <c r="B2175" i="16"/>
  <c r="B2174" i="16"/>
  <c r="B2173" i="16"/>
  <c r="B2172" i="16"/>
  <c r="B2171" i="16"/>
  <c r="B2170" i="16"/>
  <c r="B2169" i="16"/>
  <c r="B2168" i="16"/>
  <c r="B2167" i="16"/>
  <c r="B2166" i="16"/>
  <c r="B2165" i="16"/>
  <c r="B2164" i="16"/>
  <c r="B2163" i="16"/>
  <c r="B2162" i="16"/>
  <c r="B2161" i="16"/>
  <c r="B2160" i="16"/>
  <c r="B2159" i="16"/>
  <c r="B2158" i="16"/>
  <c r="B2157" i="16"/>
  <c r="B2156" i="16"/>
  <c r="B2155" i="16"/>
  <c r="B2154" i="16"/>
  <c r="B2153" i="16"/>
  <c r="B2152" i="16"/>
  <c r="B2151" i="16"/>
  <c r="B2150" i="16"/>
  <c r="B2149" i="16"/>
  <c r="B2148" i="16"/>
  <c r="B2147" i="16"/>
  <c r="B2146" i="16"/>
  <c r="B2145" i="16"/>
  <c r="B2144" i="16"/>
  <c r="B2143" i="16"/>
  <c r="B2142" i="16"/>
  <c r="B2141" i="16"/>
  <c r="B2140" i="16"/>
  <c r="B2139" i="16"/>
  <c r="B2138" i="16"/>
  <c r="B2137" i="16"/>
  <c r="B2136" i="16"/>
  <c r="B2135" i="16"/>
  <c r="B2134" i="16"/>
  <c r="B2133" i="16"/>
  <c r="B2132" i="16"/>
  <c r="B2131" i="16"/>
  <c r="B2130" i="16"/>
  <c r="B2129" i="16"/>
  <c r="B2128" i="16"/>
  <c r="B2127" i="16"/>
  <c r="B2126" i="16"/>
  <c r="B2125" i="16"/>
  <c r="B2124" i="16"/>
  <c r="B2123" i="16"/>
  <c r="B2122" i="16"/>
  <c r="B2121" i="16"/>
  <c r="B2120" i="16"/>
  <c r="B2119" i="16"/>
  <c r="B2118" i="16"/>
  <c r="B2117" i="16"/>
  <c r="B2116" i="16"/>
  <c r="B2115" i="16"/>
  <c r="B2114" i="16"/>
  <c r="B2113" i="16"/>
  <c r="B2112" i="16"/>
  <c r="B2111" i="16"/>
  <c r="B2110" i="16"/>
  <c r="B2109" i="16"/>
  <c r="B2108" i="16"/>
  <c r="B2107" i="16"/>
  <c r="B2106" i="16"/>
  <c r="B2105" i="16"/>
  <c r="B2104" i="16"/>
  <c r="B2103" i="16"/>
  <c r="B2102" i="16"/>
  <c r="B2101" i="16"/>
  <c r="B2100" i="16"/>
  <c r="B2099" i="16"/>
  <c r="B2098" i="16"/>
  <c r="B2097" i="16"/>
  <c r="B2096" i="16"/>
  <c r="B2095" i="16"/>
  <c r="B2094" i="16"/>
  <c r="B2093" i="16"/>
  <c r="B2092" i="16"/>
  <c r="B2091" i="16"/>
  <c r="B2090" i="16"/>
  <c r="B2089" i="16"/>
  <c r="B2088" i="16"/>
  <c r="B2087" i="16"/>
  <c r="B2086" i="16"/>
  <c r="B2085" i="16"/>
  <c r="B2084" i="16"/>
  <c r="B2083" i="16"/>
  <c r="B2082" i="16"/>
  <c r="B2081" i="16"/>
  <c r="B2080" i="16"/>
  <c r="B2079" i="16"/>
  <c r="B2078" i="16"/>
  <c r="B2077" i="16"/>
  <c r="B2076" i="16"/>
  <c r="B2075" i="16"/>
  <c r="B2074" i="16"/>
  <c r="B2073" i="16"/>
  <c r="B2072" i="16"/>
  <c r="B2071" i="16"/>
  <c r="B2070" i="16"/>
  <c r="B2069" i="16"/>
  <c r="B2068" i="16"/>
  <c r="B2067" i="16"/>
  <c r="B2066" i="16"/>
  <c r="B2065" i="16"/>
  <c r="B2064" i="16"/>
  <c r="B2063" i="16"/>
  <c r="B2062" i="16"/>
  <c r="B2061" i="16"/>
  <c r="B2060" i="16"/>
  <c r="B2059" i="16"/>
  <c r="B2058" i="16"/>
  <c r="B2057" i="16"/>
  <c r="B2056" i="16"/>
  <c r="B2055" i="16"/>
  <c r="B2054" i="16"/>
  <c r="B2053" i="16"/>
  <c r="B2052" i="16"/>
  <c r="B2051" i="16"/>
  <c r="B2050" i="16"/>
  <c r="B2049" i="16"/>
  <c r="B2048" i="16"/>
  <c r="B2047" i="16"/>
  <c r="B2046" i="16"/>
  <c r="B2045" i="16"/>
  <c r="B2044" i="16"/>
  <c r="B2043" i="16"/>
  <c r="B2042" i="16"/>
  <c r="B2041" i="16"/>
  <c r="B2040" i="16"/>
  <c r="B2039" i="16"/>
  <c r="B2038" i="16"/>
  <c r="B2037" i="16"/>
  <c r="B2036" i="16"/>
  <c r="B2035" i="16"/>
  <c r="B2034" i="16"/>
  <c r="B2033" i="16"/>
  <c r="B2032" i="16"/>
  <c r="B2031" i="16"/>
  <c r="B2030" i="16"/>
  <c r="B2029" i="16"/>
  <c r="B2028" i="16"/>
  <c r="B2027" i="16"/>
  <c r="B2026" i="16"/>
  <c r="B2025" i="16"/>
  <c r="B2024" i="16"/>
  <c r="B2023" i="16"/>
  <c r="B2022" i="16"/>
  <c r="B2021" i="16"/>
  <c r="B2020" i="16"/>
  <c r="B2019" i="16"/>
  <c r="B2018" i="16"/>
  <c r="B2017" i="16"/>
  <c r="B2016" i="16"/>
  <c r="B2015" i="16"/>
  <c r="B2014" i="16"/>
  <c r="B2013" i="16"/>
  <c r="B2012" i="16"/>
  <c r="B2011" i="16"/>
  <c r="B2010" i="16"/>
  <c r="B2009" i="16"/>
  <c r="B2008" i="16"/>
  <c r="B2007" i="16"/>
  <c r="B2006" i="16"/>
  <c r="B2005" i="16"/>
  <c r="B2004" i="16"/>
  <c r="B2003" i="16"/>
  <c r="B2002" i="16"/>
  <c r="B2001" i="16"/>
  <c r="B2000" i="16"/>
  <c r="B1999" i="16"/>
  <c r="B1998" i="16"/>
  <c r="B1997" i="16"/>
  <c r="B1996" i="16"/>
  <c r="B1995" i="16"/>
  <c r="B1994" i="16"/>
  <c r="B1993" i="16"/>
  <c r="B1992" i="16"/>
  <c r="B1991" i="16"/>
  <c r="B1990" i="16"/>
  <c r="B1989" i="16"/>
  <c r="B1988" i="16"/>
  <c r="B1987" i="16"/>
  <c r="B1986" i="16"/>
  <c r="B1985" i="16"/>
  <c r="B1984" i="16"/>
  <c r="B1983" i="16"/>
  <c r="B1982" i="16"/>
  <c r="B1981" i="16"/>
  <c r="B1980" i="16"/>
  <c r="B1979" i="16"/>
  <c r="B1978" i="16"/>
  <c r="B1977" i="16"/>
  <c r="B1976" i="16"/>
  <c r="B1975" i="16"/>
  <c r="B1974" i="16"/>
  <c r="B1973" i="16"/>
  <c r="B1972" i="16"/>
  <c r="B1971" i="16"/>
  <c r="B1970" i="16"/>
  <c r="B1969" i="16"/>
  <c r="B1968" i="16"/>
  <c r="B1967" i="16"/>
  <c r="B1966" i="16"/>
  <c r="B1965" i="16"/>
  <c r="B1964" i="16"/>
  <c r="B1963" i="16"/>
  <c r="B1962" i="16"/>
  <c r="B1961" i="16"/>
  <c r="B1960" i="16"/>
  <c r="B1959" i="16"/>
  <c r="B1958" i="16"/>
  <c r="B1957" i="16"/>
  <c r="B1956" i="16"/>
  <c r="B1955" i="16"/>
  <c r="B1954" i="16"/>
  <c r="B1953" i="16"/>
  <c r="B1952" i="16"/>
  <c r="B1951" i="16"/>
  <c r="B1950" i="16"/>
  <c r="B1949" i="16"/>
  <c r="B1948" i="16"/>
  <c r="B1947" i="16"/>
  <c r="B1946" i="16"/>
  <c r="B1945" i="16"/>
  <c r="B1944" i="16"/>
  <c r="B1943" i="16"/>
  <c r="B1942" i="16"/>
  <c r="B1941" i="16"/>
  <c r="B1940" i="16"/>
  <c r="B1939" i="16"/>
  <c r="B1938" i="16"/>
  <c r="B1937" i="16"/>
  <c r="B1936" i="16"/>
  <c r="B1935" i="16"/>
  <c r="B1934" i="16"/>
  <c r="B1933" i="16"/>
  <c r="B1932" i="16"/>
  <c r="B1931" i="16"/>
  <c r="B1930" i="16"/>
  <c r="B1929" i="16"/>
  <c r="B1928" i="16"/>
  <c r="B1927" i="16"/>
  <c r="B1926" i="16"/>
  <c r="B1925" i="16"/>
  <c r="B1924" i="16"/>
  <c r="B1923" i="16"/>
  <c r="B1922" i="16"/>
  <c r="B1921" i="16"/>
  <c r="B1920" i="16"/>
  <c r="B1919" i="16"/>
  <c r="B1918" i="16"/>
  <c r="B1917" i="16"/>
  <c r="B1916" i="16"/>
  <c r="B1915" i="16"/>
  <c r="B1914" i="16"/>
  <c r="B1913" i="16"/>
  <c r="B1912" i="16"/>
  <c r="B1911" i="16"/>
  <c r="B1910" i="16"/>
  <c r="B1909" i="16"/>
  <c r="B1908" i="16"/>
  <c r="B1907" i="16"/>
  <c r="B1906" i="16"/>
  <c r="B1905" i="16"/>
  <c r="B1904" i="16"/>
  <c r="B1903" i="16"/>
  <c r="B1902" i="16"/>
  <c r="B1901" i="16"/>
  <c r="B1900" i="16"/>
  <c r="B1899" i="16"/>
  <c r="B1898" i="16"/>
  <c r="B1897" i="16"/>
  <c r="B1896" i="16"/>
  <c r="B1895" i="16"/>
  <c r="B1894" i="16"/>
  <c r="B1893" i="16"/>
  <c r="B1892" i="16"/>
  <c r="B1891" i="16"/>
  <c r="B1890" i="16"/>
  <c r="B1889" i="16"/>
  <c r="B1888" i="16"/>
  <c r="B1887" i="16"/>
  <c r="B1886" i="16"/>
  <c r="B1885" i="16"/>
  <c r="B1884" i="16"/>
  <c r="B1883" i="16"/>
  <c r="B1882" i="16"/>
  <c r="B1881" i="16"/>
  <c r="B1880" i="16"/>
  <c r="B1879" i="16"/>
  <c r="B1878" i="16"/>
  <c r="B1877" i="16"/>
  <c r="B1876" i="16"/>
  <c r="B1875" i="16"/>
  <c r="B1874" i="16"/>
  <c r="B1873" i="16"/>
  <c r="B1872" i="16"/>
  <c r="B1871" i="16"/>
  <c r="B1870" i="16"/>
  <c r="B1869" i="16"/>
  <c r="B1868" i="16"/>
  <c r="B1867" i="16"/>
  <c r="B1866" i="16"/>
  <c r="B1865" i="16"/>
  <c r="B1864" i="16"/>
  <c r="B1863" i="16"/>
  <c r="B1862" i="16"/>
  <c r="B1861" i="16"/>
  <c r="B1860" i="16"/>
  <c r="B1859" i="16"/>
  <c r="B1858" i="16"/>
  <c r="B1857" i="16"/>
  <c r="B1856" i="16"/>
  <c r="B1855" i="16"/>
  <c r="B1854" i="16"/>
  <c r="B1853" i="16"/>
  <c r="B1852" i="16"/>
  <c r="B1851" i="16"/>
  <c r="B1850" i="16"/>
  <c r="B1849" i="16"/>
  <c r="B1848" i="16"/>
  <c r="B1847" i="16"/>
  <c r="B1846" i="16"/>
  <c r="B1845" i="16"/>
  <c r="B1844" i="16"/>
  <c r="B1843" i="16"/>
  <c r="B1842" i="16"/>
  <c r="B1841" i="16"/>
  <c r="B1840" i="16"/>
  <c r="B1839" i="16"/>
  <c r="B1838" i="16"/>
  <c r="B1837" i="16"/>
  <c r="B1836" i="16"/>
  <c r="B1835" i="16"/>
  <c r="B1834" i="16"/>
  <c r="B1833" i="16"/>
  <c r="B1832" i="16"/>
  <c r="B1831" i="16"/>
  <c r="B1830" i="16"/>
  <c r="B1829" i="16"/>
  <c r="B1828" i="16"/>
  <c r="B1827" i="16"/>
  <c r="B1826" i="16"/>
  <c r="B1825" i="16"/>
  <c r="B1824" i="16"/>
  <c r="B1823" i="16"/>
  <c r="B1822" i="16"/>
  <c r="B1821" i="16"/>
  <c r="B1820" i="16"/>
  <c r="B1819" i="16"/>
  <c r="B1818" i="16"/>
  <c r="B1817" i="16"/>
  <c r="B1816" i="16"/>
  <c r="B1815" i="16"/>
  <c r="B1814" i="16"/>
  <c r="B1813" i="16"/>
  <c r="B1812" i="16"/>
  <c r="B1811" i="16"/>
  <c r="B1810" i="16"/>
  <c r="B1809" i="16"/>
  <c r="B1808" i="16"/>
  <c r="B1807" i="16"/>
  <c r="B1806" i="16"/>
  <c r="B1805" i="16"/>
  <c r="B1804" i="16"/>
  <c r="B1803" i="16"/>
  <c r="B1802" i="16"/>
  <c r="B1801" i="16"/>
  <c r="B1800" i="16"/>
  <c r="B1799" i="16"/>
  <c r="B1798" i="16"/>
  <c r="B1797" i="16"/>
  <c r="B1796" i="16"/>
  <c r="B1795" i="16"/>
  <c r="B1794" i="16"/>
  <c r="B1793" i="16"/>
  <c r="B1792" i="16"/>
  <c r="B1791" i="16"/>
  <c r="B1790" i="16"/>
  <c r="B1789" i="16"/>
  <c r="B1788" i="16"/>
  <c r="B1787" i="16"/>
  <c r="B1786" i="16"/>
  <c r="B1785" i="16"/>
  <c r="B1784" i="16"/>
  <c r="B1783" i="16"/>
  <c r="B1782" i="16"/>
  <c r="B1781" i="16"/>
  <c r="B1780" i="16"/>
  <c r="B1779" i="16"/>
  <c r="B1778" i="16"/>
  <c r="B1777" i="16"/>
  <c r="B1776" i="16"/>
  <c r="B1775" i="16"/>
  <c r="B1774" i="16"/>
  <c r="B1773" i="16"/>
  <c r="B1772" i="16"/>
  <c r="B1771" i="16"/>
  <c r="B1770" i="16"/>
  <c r="B1769" i="16"/>
  <c r="B1768" i="16"/>
  <c r="B1767" i="16"/>
  <c r="B1766" i="16"/>
  <c r="B1765" i="16"/>
  <c r="B1764" i="16"/>
  <c r="B1763" i="16"/>
  <c r="B1762" i="16"/>
  <c r="B1761" i="16"/>
  <c r="B1760" i="16"/>
  <c r="B1759" i="16"/>
  <c r="B1758" i="16"/>
  <c r="B1757" i="16"/>
  <c r="B1756" i="16"/>
  <c r="B1755" i="16"/>
  <c r="B1754" i="16"/>
  <c r="B1753" i="16"/>
  <c r="B1752" i="16"/>
  <c r="B1751" i="16"/>
  <c r="B1750" i="16"/>
  <c r="B1749" i="16"/>
  <c r="B1748" i="16"/>
  <c r="B1747" i="16"/>
  <c r="B1746" i="16"/>
  <c r="B1745" i="16"/>
  <c r="B1744" i="16"/>
  <c r="B1743" i="16"/>
  <c r="B1742" i="16"/>
  <c r="B1741" i="16"/>
  <c r="B1740" i="16"/>
  <c r="B1739" i="16"/>
  <c r="B1738" i="16"/>
  <c r="B1737" i="16"/>
  <c r="B1736" i="16"/>
  <c r="B1735" i="16"/>
  <c r="B1734" i="16"/>
  <c r="B1733" i="16"/>
  <c r="B1732" i="16"/>
  <c r="B1731" i="16"/>
  <c r="B1730" i="16"/>
  <c r="B1729" i="16"/>
  <c r="B1728" i="16"/>
  <c r="B1727" i="16"/>
  <c r="B1726" i="16"/>
  <c r="B1725" i="16"/>
  <c r="B1724" i="16"/>
  <c r="B1723" i="16"/>
  <c r="B1722" i="16"/>
  <c r="B1721" i="16"/>
  <c r="B1720" i="16"/>
  <c r="B1719" i="16"/>
  <c r="B1718" i="16"/>
  <c r="B1717" i="16"/>
  <c r="B1716" i="16"/>
  <c r="B1715" i="16"/>
  <c r="B1714" i="16"/>
  <c r="B1713" i="16"/>
  <c r="B1712" i="16"/>
  <c r="B1711" i="16"/>
  <c r="B1710" i="16"/>
  <c r="B1709" i="16"/>
  <c r="B1708" i="16"/>
  <c r="B1707" i="16"/>
  <c r="B1706" i="16"/>
  <c r="B1705" i="16"/>
  <c r="B1704" i="16"/>
  <c r="B1703" i="16"/>
  <c r="B1702" i="16"/>
  <c r="B1701" i="16"/>
  <c r="B1700" i="16"/>
  <c r="B1699" i="16"/>
  <c r="B1698" i="16"/>
  <c r="B1697" i="16"/>
  <c r="B1696" i="16"/>
  <c r="B1695" i="16"/>
  <c r="B1694" i="16"/>
  <c r="B1693" i="16"/>
  <c r="B1692" i="16"/>
  <c r="B1691" i="16"/>
  <c r="B1690" i="16"/>
  <c r="B1689" i="16"/>
  <c r="B1688" i="16"/>
  <c r="B1687" i="16"/>
  <c r="B1686" i="16"/>
  <c r="B1685" i="16"/>
  <c r="B1684" i="16"/>
  <c r="B1683" i="16"/>
  <c r="B1682" i="16"/>
  <c r="B1681" i="16"/>
  <c r="B1680" i="16"/>
  <c r="B1679" i="16"/>
  <c r="B1678" i="16"/>
  <c r="B1677" i="16"/>
  <c r="B1676" i="16"/>
  <c r="B1675" i="16"/>
  <c r="B1674" i="16"/>
  <c r="B1673" i="16"/>
  <c r="B1672" i="16"/>
  <c r="B1671" i="16"/>
  <c r="B1670" i="16"/>
  <c r="B1669" i="16"/>
  <c r="B1668" i="16"/>
  <c r="B1667" i="16"/>
  <c r="B1666" i="16"/>
  <c r="B1665" i="16"/>
  <c r="B1664" i="16"/>
  <c r="B1663" i="16"/>
  <c r="B1662" i="16"/>
  <c r="B1661" i="16"/>
  <c r="B1660" i="16"/>
  <c r="B1659" i="16"/>
  <c r="B1658" i="16"/>
  <c r="B1657" i="16"/>
  <c r="B1656" i="16"/>
  <c r="B1655" i="16"/>
  <c r="B1654" i="16"/>
  <c r="B1653" i="16"/>
  <c r="B1652" i="16"/>
  <c r="B1651" i="16"/>
  <c r="B1650" i="16"/>
  <c r="B1649" i="16"/>
  <c r="B1648" i="16"/>
  <c r="B1647" i="16"/>
  <c r="B1646" i="16"/>
  <c r="B1645" i="16"/>
  <c r="B1644" i="16"/>
  <c r="B1643" i="16"/>
  <c r="B1642" i="16"/>
  <c r="B1641" i="16"/>
  <c r="B1640" i="16"/>
  <c r="B1639" i="16"/>
  <c r="B1638" i="16"/>
  <c r="B1637" i="16"/>
  <c r="B1636" i="16"/>
  <c r="B1635" i="16"/>
  <c r="B1634" i="16"/>
  <c r="B1633" i="16"/>
  <c r="B1632" i="16"/>
  <c r="B1631" i="16"/>
  <c r="B1630" i="16"/>
  <c r="B1629" i="16"/>
  <c r="B1628" i="16"/>
  <c r="B1627" i="16"/>
  <c r="B1626" i="16"/>
  <c r="B1625" i="16"/>
  <c r="B1624" i="16"/>
  <c r="B1623" i="16"/>
  <c r="B1622" i="16"/>
  <c r="B1621" i="16"/>
  <c r="B1620" i="16"/>
  <c r="B1619" i="16"/>
  <c r="B1618" i="16"/>
  <c r="B1617" i="16"/>
  <c r="B1616" i="16"/>
  <c r="B1615" i="16"/>
  <c r="B1614" i="16"/>
  <c r="B1613" i="16"/>
  <c r="B1612" i="16"/>
  <c r="B1611" i="16"/>
  <c r="B1610" i="16"/>
  <c r="B1609" i="16"/>
  <c r="B1608" i="16"/>
  <c r="B1607" i="16"/>
  <c r="B1606" i="16"/>
  <c r="B1605" i="16"/>
  <c r="B1604" i="16"/>
  <c r="B1603" i="16"/>
  <c r="B1602" i="16"/>
  <c r="B1601" i="16"/>
  <c r="B1600" i="16"/>
  <c r="B1599" i="16"/>
  <c r="B1598" i="16"/>
  <c r="B1597" i="16"/>
  <c r="B1596" i="16"/>
  <c r="B1595" i="16"/>
  <c r="B1594" i="16"/>
  <c r="B1593" i="16"/>
  <c r="B1592" i="16"/>
  <c r="B1591" i="16"/>
  <c r="B1590" i="16"/>
  <c r="B1589" i="16"/>
  <c r="B1588" i="16"/>
  <c r="B1587" i="16"/>
  <c r="B1586" i="16"/>
  <c r="B1585" i="16"/>
  <c r="B1584" i="16"/>
  <c r="B1583" i="16"/>
  <c r="B1582" i="16"/>
  <c r="B1581" i="16"/>
  <c r="B1580" i="16"/>
  <c r="B1579" i="16"/>
  <c r="B1578" i="16"/>
  <c r="B1577" i="16"/>
  <c r="B1576" i="16"/>
  <c r="B1575" i="16"/>
  <c r="B1574" i="16"/>
  <c r="B1573" i="16"/>
  <c r="B1572" i="16"/>
  <c r="B1571" i="16"/>
  <c r="B1570" i="16"/>
  <c r="B1569" i="16"/>
  <c r="B1568" i="16"/>
  <c r="B1567" i="16"/>
  <c r="B1566" i="16"/>
  <c r="B1565" i="16"/>
  <c r="B1564" i="16"/>
  <c r="B1563" i="16"/>
  <c r="B1562" i="16"/>
  <c r="B1561" i="16"/>
  <c r="B1560" i="16"/>
  <c r="B1559" i="16"/>
  <c r="B1558" i="16"/>
  <c r="B1557" i="16"/>
  <c r="B1556" i="16"/>
  <c r="B1555" i="16"/>
  <c r="B1554" i="16"/>
  <c r="B1553" i="16"/>
  <c r="B1552" i="16"/>
  <c r="B1551" i="16"/>
  <c r="B1550" i="16"/>
  <c r="B1549" i="16"/>
  <c r="B1548" i="16"/>
  <c r="B1547" i="16"/>
  <c r="B1546" i="16"/>
  <c r="B1545" i="16"/>
  <c r="B1544" i="16"/>
  <c r="B1543" i="16"/>
  <c r="B1542" i="16"/>
  <c r="B1541" i="16"/>
  <c r="B1540" i="16"/>
  <c r="B1539" i="16"/>
  <c r="B1538" i="16"/>
  <c r="B1537" i="16"/>
  <c r="B1536" i="16"/>
  <c r="B1535" i="16"/>
  <c r="B1534" i="16"/>
  <c r="B1533" i="16"/>
  <c r="B1532" i="16"/>
  <c r="B1531" i="16"/>
  <c r="B1530" i="16"/>
  <c r="B1529" i="16"/>
  <c r="B1528" i="16"/>
  <c r="B1527" i="16"/>
  <c r="B1526" i="16"/>
  <c r="B1525" i="16"/>
  <c r="B1524" i="16"/>
  <c r="B1523" i="16"/>
  <c r="B1522" i="16"/>
  <c r="B1521" i="16"/>
  <c r="B1520" i="16"/>
  <c r="B1519" i="16"/>
  <c r="B1518" i="16"/>
  <c r="B1517" i="16"/>
  <c r="B1516" i="16"/>
  <c r="B1515" i="16"/>
  <c r="B1514" i="16"/>
  <c r="B1513" i="16"/>
  <c r="B1512" i="16"/>
  <c r="B1511" i="16"/>
  <c r="B1510" i="16"/>
  <c r="B1509" i="16"/>
  <c r="B1508" i="16"/>
  <c r="B1507" i="16"/>
  <c r="B1506" i="16"/>
  <c r="B1505" i="16"/>
  <c r="B1504" i="16"/>
  <c r="B1503" i="16"/>
  <c r="B1502" i="16"/>
  <c r="B1501" i="16"/>
  <c r="B1500" i="16"/>
  <c r="B1499" i="16"/>
  <c r="B1498" i="16"/>
  <c r="B1497" i="16"/>
  <c r="B1496" i="16"/>
  <c r="B1495" i="16"/>
  <c r="B1494" i="16"/>
  <c r="B1493" i="16"/>
  <c r="B1492" i="16"/>
  <c r="B1491" i="16"/>
  <c r="B1490" i="16"/>
  <c r="B1489" i="16"/>
  <c r="B1488" i="16"/>
  <c r="B1487" i="16"/>
  <c r="B1486" i="16"/>
  <c r="B1485" i="16"/>
  <c r="B1484" i="16"/>
  <c r="B1483" i="16"/>
  <c r="B1482" i="16"/>
  <c r="B1481" i="16"/>
  <c r="B1480" i="16"/>
  <c r="B1479" i="16"/>
  <c r="B1478" i="16"/>
  <c r="B1477" i="16"/>
  <c r="B1476" i="16"/>
  <c r="B1475" i="16"/>
  <c r="B1474" i="16"/>
  <c r="B1473" i="16"/>
  <c r="B1472" i="16"/>
  <c r="B1471" i="16"/>
  <c r="B1470" i="16"/>
  <c r="B1469" i="16"/>
  <c r="B1468" i="16"/>
  <c r="B1467" i="16"/>
  <c r="B1466" i="16"/>
  <c r="B1465" i="16"/>
  <c r="B1464" i="16"/>
  <c r="B1463" i="16"/>
  <c r="B1462" i="16"/>
  <c r="B1461" i="16"/>
  <c r="B1460" i="16"/>
  <c r="B1459" i="16"/>
  <c r="B1458" i="16"/>
  <c r="B1457" i="16"/>
  <c r="B1456" i="16"/>
  <c r="B1455" i="16"/>
  <c r="B1454" i="16"/>
  <c r="B1453" i="16"/>
  <c r="B1452" i="16"/>
  <c r="B1451" i="16"/>
  <c r="B1450" i="16"/>
  <c r="B1449" i="16"/>
  <c r="B1448" i="16"/>
  <c r="B1447" i="16"/>
  <c r="B1446" i="16"/>
  <c r="B1445" i="16"/>
  <c r="B1444" i="16"/>
  <c r="B1443" i="16"/>
  <c r="B1442" i="16"/>
  <c r="B1441" i="16"/>
  <c r="B1440" i="16"/>
  <c r="B1439" i="16"/>
  <c r="B1438" i="16"/>
  <c r="B1437" i="16"/>
  <c r="B1436" i="16"/>
  <c r="B1435" i="16"/>
  <c r="B1434" i="16"/>
  <c r="B1433" i="16"/>
  <c r="B1432" i="16"/>
  <c r="B1431" i="16"/>
  <c r="B1430" i="16"/>
  <c r="B1429" i="16"/>
  <c r="B1428" i="16"/>
  <c r="B1427" i="16"/>
  <c r="B1426" i="16"/>
  <c r="B1425" i="16"/>
  <c r="B1424" i="16"/>
  <c r="B1423" i="16"/>
  <c r="B1422" i="16"/>
  <c r="B1421" i="16"/>
  <c r="B1420" i="16"/>
  <c r="B1419" i="16"/>
  <c r="B1418" i="16"/>
  <c r="B1417" i="16"/>
  <c r="B1416" i="16"/>
  <c r="B1415" i="16"/>
  <c r="B1414" i="16"/>
  <c r="B1413" i="16"/>
  <c r="B1412" i="16"/>
  <c r="B1411" i="16"/>
  <c r="B1410" i="16"/>
  <c r="B1409" i="16"/>
  <c r="B1408" i="16"/>
  <c r="B1407" i="16"/>
  <c r="B1406" i="16"/>
  <c r="B1405" i="16"/>
  <c r="B1404" i="16"/>
  <c r="B1403" i="16"/>
  <c r="B1402" i="16"/>
  <c r="B1401" i="16"/>
  <c r="B1400" i="16"/>
  <c r="B1399" i="16"/>
  <c r="B1398" i="16"/>
  <c r="B1397" i="16"/>
  <c r="B1396" i="16"/>
  <c r="B1395" i="16"/>
  <c r="B1394" i="16"/>
  <c r="B1393" i="16"/>
  <c r="B1392" i="16"/>
  <c r="B1391" i="16"/>
  <c r="B1390" i="16"/>
  <c r="B1389" i="16"/>
  <c r="B1388" i="16"/>
  <c r="B1387" i="16"/>
  <c r="B1386" i="16"/>
  <c r="B1385" i="16"/>
  <c r="B1384" i="16"/>
  <c r="B1383" i="16"/>
  <c r="B1382" i="16"/>
  <c r="B1381" i="16"/>
  <c r="B1380" i="16"/>
  <c r="B1379" i="16"/>
  <c r="B1378" i="16"/>
  <c r="B1377" i="16"/>
  <c r="B1376" i="16"/>
  <c r="B1375" i="16"/>
  <c r="B1374" i="16"/>
  <c r="B1373" i="16"/>
  <c r="B1372" i="16"/>
  <c r="B1371" i="16"/>
  <c r="B1370" i="16"/>
  <c r="B1369" i="16"/>
  <c r="B1368" i="16"/>
  <c r="B1367" i="16"/>
  <c r="B1366" i="16"/>
  <c r="B1365" i="16"/>
  <c r="B1364" i="16"/>
  <c r="B1363" i="16"/>
  <c r="B1362" i="16"/>
  <c r="B1361" i="16"/>
  <c r="B1360" i="16"/>
  <c r="B1359" i="16"/>
  <c r="B1358" i="16"/>
  <c r="B1357" i="16"/>
  <c r="B1356" i="16"/>
  <c r="B1355" i="16"/>
  <c r="B1354" i="16"/>
  <c r="B1353" i="16"/>
  <c r="B1352" i="16"/>
  <c r="B1351" i="16"/>
  <c r="B1350" i="16"/>
  <c r="B1349" i="16"/>
  <c r="B1348" i="16"/>
  <c r="B1347" i="16"/>
  <c r="B1346" i="16"/>
  <c r="B1345" i="16"/>
  <c r="B1344" i="16"/>
  <c r="B1343" i="16"/>
  <c r="B1342" i="16"/>
  <c r="B1341" i="16"/>
  <c r="B1340" i="16"/>
  <c r="B1339" i="16"/>
  <c r="B1338" i="16"/>
  <c r="B1337" i="16"/>
  <c r="B1336" i="16"/>
  <c r="B1335" i="16"/>
  <c r="B1334" i="16"/>
  <c r="B1333" i="16"/>
  <c r="B1332" i="16"/>
  <c r="B1331" i="16"/>
  <c r="B1330" i="16"/>
  <c r="B1329" i="16"/>
  <c r="B1328" i="16"/>
  <c r="B1327" i="16"/>
  <c r="B1326" i="16"/>
  <c r="B1325" i="16"/>
  <c r="B1324" i="16"/>
  <c r="B1323" i="16"/>
  <c r="B1322" i="16"/>
  <c r="B1321" i="16"/>
  <c r="B1320" i="16"/>
  <c r="B1319" i="16"/>
  <c r="B1318" i="16"/>
  <c r="B1317" i="16"/>
  <c r="B1316" i="16"/>
  <c r="B1315" i="16"/>
  <c r="B1314" i="16"/>
  <c r="B1313" i="16"/>
  <c r="B1312" i="16"/>
  <c r="B1311" i="16"/>
  <c r="B1310" i="16"/>
  <c r="B1309" i="16"/>
  <c r="B1308" i="16"/>
  <c r="B1307" i="16"/>
  <c r="B1306" i="16"/>
  <c r="B1305" i="16"/>
  <c r="B1304" i="16"/>
  <c r="B1303" i="16"/>
  <c r="B1302" i="16"/>
  <c r="B1301" i="16"/>
  <c r="B1300" i="16"/>
  <c r="B1299" i="16"/>
  <c r="B1298" i="16"/>
  <c r="B1297" i="16"/>
  <c r="B1296" i="16"/>
  <c r="B1295" i="16"/>
  <c r="B1294" i="16"/>
  <c r="B1293" i="16"/>
  <c r="B1292" i="16"/>
  <c r="B1291" i="16"/>
  <c r="B1290" i="16"/>
  <c r="B1289" i="16"/>
  <c r="B1288" i="16"/>
  <c r="B1287" i="16"/>
  <c r="B1286" i="16"/>
  <c r="B1285" i="16"/>
  <c r="B1284" i="16"/>
  <c r="B1283" i="16"/>
  <c r="B1282" i="16"/>
  <c r="B1281" i="16"/>
  <c r="B1280" i="16"/>
  <c r="B1279" i="16"/>
  <c r="B1278" i="16"/>
  <c r="B1277" i="16"/>
  <c r="B1276" i="16"/>
  <c r="B1275" i="16"/>
  <c r="B1274" i="16"/>
  <c r="B1273" i="16"/>
  <c r="B1272" i="16"/>
  <c r="B1271" i="16"/>
  <c r="B1270" i="16"/>
  <c r="B1269" i="16"/>
  <c r="B1268" i="16"/>
  <c r="B1267" i="16"/>
  <c r="B1266" i="16"/>
  <c r="B1265" i="16"/>
  <c r="B1264" i="16"/>
  <c r="B1263" i="16"/>
  <c r="B1262" i="16"/>
  <c r="B1261" i="16"/>
  <c r="B1260" i="16"/>
  <c r="B1259" i="16"/>
  <c r="B1258" i="16"/>
  <c r="B1257" i="16"/>
  <c r="B1256" i="16"/>
  <c r="B1255" i="16"/>
  <c r="B1254" i="16"/>
  <c r="B1253" i="16"/>
  <c r="B1252" i="16"/>
  <c r="B1251" i="16"/>
  <c r="B1250" i="16"/>
  <c r="B1249" i="16"/>
  <c r="B1248" i="16"/>
  <c r="B1247" i="16"/>
  <c r="B1246" i="16"/>
  <c r="B1245" i="16"/>
  <c r="B1244" i="16"/>
  <c r="B1243" i="16"/>
  <c r="B1242" i="16"/>
  <c r="B1241" i="16"/>
  <c r="B1240" i="16"/>
  <c r="B1239" i="16"/>
  <c r="B1238" i="16"/>
  <c r="B1237" i="16"/>
  <c r="B1236" i="16"/>
  <c r="B1235" i="16"/>
  <c r="B1234" i="16"/>
  <c r="B1233" i="16"/>
  <c r="B1232" i="16"/>
  <c r="B1231" i="16"/>
  <c r="B1230" i="16"/>
  <c r="B1229" i="16"/>
  <c r="B1228" i="16"/>
  <c r="B1227" i="16"/>
  <c r="B1226" i="16"/>
  <c r="B1225" i="16"/>
  <c r="B1224" i="16"/>
  <c r="B1223" i="16"/>
  <c r="B1222" i="16"/>
  <c r="B1221" i="16"/>
  <c r="B1220" i="16"/>
  <c r="B1219" i="16"/>
  <c r="B1218" i="16"/>
  <c r="B1217" i="16"/>
  <c r="B1216" i="16"/>
  <c r="B1215" i="16"/>
  <c r="B1214" i="16"/>
  <c r="B1213" i="16"/>
  <c r="B1212" i="16"/>
  <c r="B1211" i="16"/>
  <c r="B1210" i="16"/>
  <c r="B1209" i="16"/>
  <c r="B1208" i="16"/>
  <c r="B1207" i="16"/>
  <c r="B1206" i="16"/>
  <c r="B1205" i="16"/>
  <c r="B1204" i="16"/>
  <c r="B1203" i="16"/>
  <c r="B1202" i="16"/>
  <c r="B1201" i="16"/>
  <c r="B1200" i="16"/>
  <c r="B1199" i="16"/>
  <c r="B1198" i="16"/>
  <c r="B1197" i="16"/>
  <c r="B1196" i="16"/>
  <c r="B1195" i="16"/>
  <c r="B1194" i="16"/>
  <c r="B1193" i="16"/>
  <c r="B1192" i="16"/>
  <c r="B1191" i="16"/>
  <c r="B1190" i="16"/>
  <c r="B1189" i="16"/>
  <c r="B1188" i="16"/>
  <c r="B1187" i="16"/>
  <c r="B1186" i="16"/>
  <c r="B1185" i="16"/>
  <c r="B1184" i="16"/>
  <c r="B1183" i="16"/>
  <c r="B1182" i="16"/>
  <c r="B1181" i="16"/>
  <c r="B1180" i="16"/>
  <c r="B1179" i="16"/>
  <c r="B1178" i="16"/>
  <c r="B1177" i="16"/>
  <c r="B1176" i="16"/>
  <c r="B1175" i="16"/>
  <c r="B1174" i="16"/>
  <c r="B1173" i="16"/>
  <c r="B1172" i="16"/>
  <c r="B1171" i="16"/>
  <c r="B1170" i="16"/>
  <c r="B1169" i="16"/>
  <c r="B1168" i="16"/>
  <c r="B1167" i="16"/>
  <c r="B1166" i="16"/>
  <c r="B1165" i="16"/>
  <c r="B1164" i="16"/>
  <c r="B1163" i="16"/>
  <c r="B1162" i="16"/>
  <c r="B1161" i="16"/>
  <c r="B1160" i="16"/>
  <c r="B1159" i="16"/>
  <c r="B1158" i="16"/>
  <c r="B1157" i="16"/>
  <c r="B1156" i="16"/>
  <c r="B1155" i="16"/>
  <c r="B1154" i="16"/>
  <c r="B1153" i="16"/>
  <c r="B1152" i="16"/>
  <c r="B1151" i="16"/>
  <c r="B1150" i="16"/>
  <c r="B1149" i="16"/>
  <c r="B1148" i="16"/>
  <c r="B1147" i="16"/>
  <c r="B1146" i="16"/>
  <c r="B1145" i="16"/>
  <c r="B1144" i="16"/>
  <c r="B1143" i="16"/>
  <c r="B1142" i="16"/>
  <c r="B1141" i="16"/>
  <c r="B1140" i="16"/>
  <c r="B1139" i="16"/>
  <c r="B1138" i="16"/>
  <c r="B1137" i="16"/>
  <c r="B1136" i="16"/>
  <c r="B1135" i="16"/>
  <c r="B1134" i="16"/>
  <c r="B1133" i="16"/>
  <c r="B1132" i="16"/>
  <c r="B1131" i="16"/>
  <c r="B1130" i="16"/>
  <c r="B1129" i="16"/>
  <c r="B1128" i="16"/>
  <c r="B1127" i="16"/>
  <c r="B1126" i="16"/>
  <c r="B1125" i="16"/>
  <c r="B1124" i="16"/>
  <c r="B1123" i="16"/>
  <c r="B1122" i="16"/>
  <c r="B1121" i="16"/>
  <c r="B1120" i="16"/>
  <c r="B1119" i="16"/>
  <c r="B1118" i="16"/>
  <c r="B1117" i="16"/>
  <c r="B1116" i="16"/>
  <c r="B1115" i="16"/>
  <c r="B1114" i="16"/>
  <c r="B1113" i="16"/>
  <c r="B1112" i="16"/>
  <c r="B1111" i="16"/>
  <c r="B1110" i="16"/>
  <c r="B1109" i="16"/>
  <c r="B1108" i="16"/>
  <c r="B1107" i="16"/>
  <c r="B1106" i="16"/>
  <c r="B1105" i="16"/>
  <c r="B1104" i="16"/>
  <c r="B1103" i="16"/>
  <c r="B1102" i="16"/>
  <c r="B1101" i="16"/>
  <c r="B1100" i="16"/>
  <c r="B1099" i="16"/>
  <c r="B1098" i="16"/>
  <c r="B1097" i="16"/>
  <c r="B1096" i="16"/>
  <c r="B1095" i="16"/>
  <c r="B1094" i="16"/>
  <c r="B1093" i="16"/>
  <c r="B1092" i="16"/>
  <c r="B1091" i="16"/>
  <c r="B1090" i="16"/>
  <c r="B1089" i="16"/>
  <c r="B1088" i="16"/>
  <c r="B1087" i="16"/>
  <c r="B1086" i="16"/>
  <c r="B1085" i="16"/>
  <c r="B1084" i="16"/>
  <c r="B1083" i="16"/>
  <c r="B1082" i="16"/>
  <c r="B1081" i="16"/>
  <c r="B1080" i="16"/>
  <c r="B1079" i="16"/>
  <c r="B1078" i="16"/>
  <c r="B1077" i="16"/>
  <c r="B1076" i="16"/>
  <c r="B1075" i="16"/>
  <c r="B1074" i="16"/>
  <c r="B1073" i="16"/>
  <c r="B1072" i="16"/>
  <c r="B1071" i="16"/>
  <c r="B1070" i="16"/>
  <c r="B1069" i="16"/>
  <c r="B1068" i="16"/>
  <c r="B1067" i="16"/>
  <c r="B1066" i="16"/>
  <c r="B1065" i="16"/>
  <c r="B1064" i="16"/>
  <c r="B1063" i="16"/>
  <c r="B1062" i="16"/>
  <c r="B1061" i="16"/>
  <c r="B1060" i="16"/>
  <c r="B1059" i="16"/>
  <c r="B1058" i="16"/>
  <c r="B1057" i="16"/>
  <c r="B1056" i="16"/>
  <c r="B1055" i="16"/>
  <c r="B1054" i="16"/>
  <c r="B1053" i="16"/>
  <c r="B1052" i="16"/>
  <c r="B1051" i="16"/>
  <c r="B1050" i="16"/>
  <c r="B1049" i="16"/>
  <c r="B1048" i="16"/>
  <c r="B1047" i="16"/>
  <c r="B1046" i="16"/>
  <c r="B1045" i="16"/>
  <c r="B1044" i="16"/>
  <c r="B1043" i="16"/>
  <c r="B1042" i="16"/>
  <c r="B1041" i="16"/>
  <c r="B1040" i="16"/>
  <c r="B1039" i="16"/>
  <c r="B1038" i="16"/>
  <c r="B1037" i="16"/>
  <c r="B1036" i="16"/>
  <c r="B1035" i="16"/>
  <c r="B1034" i="16"/>
  <c r="B1033" i="16"/>
  <c r="B1032" i="16"/>
  <c r="B1031" i="16"/>
  <c r="B1030" i="16"/>
  <c r="B1029" i="16"/>
  <c r="B1028" i="16"/>
  <c r="B1027" i="16"/>
  <c r="B1026" i="16"/>
  <c r="B1025" i="16"/>
  <c r="B1024" i="16"/>
  <c r="B1023" i="16"/>
  <c r="B1022" i="16"/>
  <c r="B1021" i="16"/>
  <c r="B1020" i="16"/>
  <c r="B1019" i="16"/>
  <c r="B1018" i="16"/>
  <c r="B1017" i="16"/>
  <c r="B1016" i="16"/>
  <c r="B1015" i="16"/>
  <c r="B1014" i="16"/>
  <c r="B1013" i="16"/>
  <c r="B1012" i="16"/>
  <c r="B1011" i="16"/>
  <c r="B1010" i="16"/>
  <c r="B1009" i="16"/>
  <c r="B1008" i="16"/>
  <c r="B1007" i="16"/>
  <c r="B1006" i="16"/>
  <c r="B1005" i="16"/>
  <c r="B1004" i="16"/>
  <c r="B1003" i="16"/>
  <c r="B1002" i="16"/>
  <c r="B1001" i="16"/>
  <c r="B1000" i="16"/>
  <c r="B999" i="16"/>
  <c r="B998" i="16"/>
  <c r="B997" i="16"/>
  <c r="B996" i="16"/>
  <c r="B995" i="16"/>
  <c r="B994" i="16"/>
  <c r="B993" i="16"/>
  <c r="B992" i="16"/>
  <c r="B991" i="16"/>
  <c r="B990" i="16"/>
  <c r="B989" i="16"/>
  <c r="B988" i="16"/>
  <c r="B987" i="16"/>
  <c r="B986" i="16"/>
  <c r="B985" i="16"/>
  <c r="B984" i="16"/>
  <c r="B983" i="16"/>
  <c r="B982" i="16"/>
  <c r="B981" i="16"/>
  <c r="B980" i="16"/>
  <c r="B979" i="16"/>
  <c r="B978" i="16"/>
  <c r="B977" i="16"/>
  <c r="B976" i="16"/>
  <c r="B975" i="16"/>
  <c r="B974" i="16"/>
  <c r="B973" i="16"/>
  <c r="B972" i="16"/>
  <c r="B971" i="16"/>
  <c r="B970" i="16"/>
  <c r="B969" i="16"/>
  <c r="B968" i="16"/>
  <c r="B967" i="16"/>
  <c r="B966" i="16"/>
  <c r="B965" i="16"/>
  <c r="B964" i="16"/>
  <c r="B963" i="16"/>
  <c r="B962" i="16"/>
  <c r="B961" i="16"/>
  <c r="B960" i="16"/>
  <c r="B959" i="16"/>
  <c r="B958" i="16"/>
  <c r="B957" i="16"/>
  <c r="B956" i="16"/>
  <c r="B955" i="16"/>
  <c r="B954" i="16"/>
  <c r="B953" i="16"/>
  <c r="B952" i="16"/>
  <c r="B951" i="16"/>
  <c r="B950" i="16"/>
  <c r="B949" i="16"/>
  <c r="B948" i="16"/>
  <c r="B947" i="16"/>
  <c r="B946" i="16"/>
  <c r="B945" i="16"/>
  <c r="B944" i="16"/>
  <c r="B943" i="16"/>
  <c r="B942" i="16"/>
  <c r="B941" i="16"/>
  <c r="B940" i="16"/>
  <c r="B939" i="16"/>
  <c r="B938" i="16"/>
  <c r="B937" i="16"/>
  <c r="B936" i="16"/>
  <c r="B935" i="16"/>
  <c r="B934" i="16"/>
  <c r="B933" i="16"/>
  <c r="B932" i="16"/>
  <c r="B931" i="16"/>
  <c r="B930" i="16"/>
  <c r="B929" i="16"/>
  <c r="B928" i="16"/>
  <c r="B927" i="16"/>
  <c r="B926" i="16"/>
  <c r="B925" i="16"/>
  <c r="B924" i="16"/>
  <c r="B923" i="16"/>
  <c r="B922" i="16"/>
  <c r="B921" i="16"/>
  <c r="B920" i="16"/>
  <c r="B919" i="16"/>
  <c r="B918" i="16"/>
  <c r="B917" i="16"/>
  <c r="B916" i="16"/>
  <c r="B915" i="16"/>
  <c r="B914" i="16"/>
  <c r="B913" i="16"/>
  <c r="B912" i="16"/>
  <c r="B911" i="16"/>
  <c r="B910" i="16"/>
  <c r="B909" i="16"/>
  <c r="B908" i="16"/>
  <c r="B907" i="16"/>
  <c r="B906" i="16"/>
  <c r="B905" i="16"/>
  <c r="B904" i="16"/>
  <c r="B903" i="16"/>
  <c r="B902" i="16"/>
  <c r="B901" i="16"/>
  <c r="B900" i="16"/>
  <c r="B899" i="16"/>
  <c r="B898" i="16"/>
  <c r="B897" i="16"/>
  <c r="B896" i="16"/>
  <c r="B895" i="16"/>
  <c r="B894" i="16"/>
  <c r="B893" i="16"/>
  <c r="B892" i="16"/>
  <c r="B891" i="16"/>
  <c r="B890" i="16"/>
  <c r="B889" i="16"/>
  <c r="B888" i="16"/>
  <c r="B887" i="16"/>
  <c r="B886" i="16"/>
  <c r="B885" i="16"/>
  <c r="B884" i="16"/>
  <c r="B883" i="16"/>
  <c r="B882" i="16"/>
  <c r="B881" i="16"/>
  <c r="B880" i="16"/>
  <c r="B879" i="16"/>
  <c r="B878" i="16"/>
  <c r="B877" i="16"/>
  <c r="B876" i="16"/>
  <c r="B875" i="16"/>
  <c r="B874" i="16"/>
  <c r="B873" i="16"/>
  <c r="B872" i="16"/>
  <c r="B871" i="16"/>
  <c r="B870" i="16"/>
  <c r="B869" i="16"/>
  <c r="B868" i="16"/>
  <c r="B867" i="16"/>
  <c r="B866" i="16"/>
  <c r="B865" i="16"/>
  <c r="B864" i="16"/>
  <c r="B863" i="16"/>
  <c r="B862" i="16"/>
  <c r="B861" i="16"/>
  <c r="B860" i="16"/>
  <c r="B859" i="16"/>
  <c r="B858" i="16"/>
  <c r="B857" i="16"/>
  <c r="B856" i="16"/>
  <c r="B855" i="16"/>
  <c r="B854" i="16"/>
  <c r="B853" i="16"/>
  <c r="B852" i="16"/>
  <c r="B851" i="16"/>
  <c r="B850" i="16"/>
  <c r="B849" i="16"/>
  <c r="B848" i="16"/>
  <c r="B847" i="16"/>
  <c r="B846" i="16"/>
  <c r="B845" i="16"/>
  <c r="B844" i="16"/>
  <c r="B843" i="16"/>
  <c r="B842" i="16"/>
  <c r="B841" i="16"/>
  <c r="B840" i="16"/>
  <c r="B839" i="16"/>
  <c r="B838" i="16"/>
  <c r="B837" i="16"/>
  <c r="B836" i="16"/>
  <c r="B835" i="16"/>
  <c r="B834" i="16"/>
  <c r="B833" i="16"/>
  <c r="B832" i="16"/>
  <c r="B831" i="16"/>
  <c r="B830" i="16"/>
  <c r="B829" i="16"/>
  <c r="B828" i="16"/>
  <c r="B827" i="16"/>
  <c r="B826" i="16"/>
  <c r="B825" i="16"/>
  <c r="B824" i="16"/>
  <c r="B823" i="16"/>
  <c r="B822" i="16"/>
  <c r="B821" i="16"/>
  <c r="B820" i="16"/>
  <c r="B819" i="16"/>
  <c r="B818" i="16"/>
  <c r="B817" i="16"/>
  <c r="B816" i="16"/>
  <c r="B815" i="16"/>
  <c r="B814" i="16"/>
  <c r="B813" i="16"/>
  <c r="B812" i="16"/>
  <c r="B811" i="16"/>
  <c r="B810" i="16"/>
  <c r="B809" i="16"/>
  <c r="B808" i="16"/>
  <c r="B807" i="16"/>
  <c r="B806" i="16"/>
  <c r="B805" i="16"/>
  <c r="B804" i="16"/>
  <c r="B803" i="16"/>
  <c r="B802" i="16"/>
  <c r="B801" i="16"/>
  <c r="B800" i="16"/>
  <c r="B799" i="16"/>
  <c r="B798" i="16"/>
  <c r="B797" i="16"/>
  <c r="B796" i="16"/>
  <c r="B795" i="16"/>
  <c r="B794" i="16"/>
  <c r="B793" i="16"/>
  <c r="B792" i="16"/>
  <c r="B791" i="16"/>
  <c r="B790" i="16"/>
  <c r="B789" i="16"/>
  <c r="B788" i="16"/>
  <c r="B787" i="16"/>
  <c r="B786" i="16"/>
  <c r="B785" i="16"/>
  <c r="B784" i="16"/>
  <c r="B783" i="16"/>
  <c r="B782" i="16"/>
  <c r="B781" i="16"/>
  <c r="B780" i="16"/>
  <c r="B779" i="16"/>
  <c r="B778" i="16"/>
  <c r="B777" i="16"/>
  <c r="B776" i="16"/>
  <c r="B775" i="16"/>
  <c r="B774" i="16"/>
  <c r="B773" i="16"/>
  <c r="B772" i="16"/>
  <c r="B771" i="16"/>
  <c r="B770" i="16"/>
  <c r="B769" i="16"/>
  <c r="B768" i="16"/>
  <c r="B767" i="16"/>
  <c r="B766" i="16"/>
  <c r="B765" i="16"/>
  <c r="B764" i="16"/>
  <c r="B763" i="16"/>
  <c r="B762" i="16"/>
  <c r="B761" i="16"/>
  <c r="B760" i="16"/>
  <c r="B759" i="16"/>
  <c r="B758" i="16"/>
  <c r="B757" i="16"/>
  <c r="B756" i="16"/>
  <c r="B755" i="16"/>
  <c r="B754" i="16"/>
  <c r="B753" i="16"/>
  <c r="B752" i="16"/>
  <c r="B751" i="16"/>
  <c r="B750" i="16"/>
  <c r="B749" i="16"/>
  <c r="B748" i="16"/>
  <c r="B747" i="16"/>
  <c r="B746" i="16"/>
  <c r="B745" i="16"/>
  <c r="B744" i="16"/>
  <c r="B743" i="16"/>
  <c r="B742" i="16"/>
  <c r="B741" i="16"/>
  <c r="B740" i="16"/>
  <c r="B739" i="16"/>
  <c r="B738" i="16"/>
  <c r="B737" i="16"/>
  <c r="B736" i="16"/>
  <c r="B735" i="16"/>
  <c r="B734" i="16"/>
  <c r="B733" i="16"/>
  <c r="B732" i="16"/>
  <c r="B731" i="16"/>
  <c r="B730" i="16"/>
  <c r="B729" i="16"/>
  <c r="B728" i="16"/>
  <c r="B727" i="16"/>
  <c r="B726" i="16"/>
  <c r="B725" i="16"/>
  <c r="B724" i="16"/>
  <c r="B723" i="16"/>
  <c r="B722" i="16"/>
  <c r="B721" i="16"/>
  <c r="B720" i="16"/>
  <c r="B719" i="16"/>
  <c r="B718" i="16"/>
  <c r="B717" i="16"/>
  <c r="B716" i="16"/>
  <c r="B715" i="16"/>
  <c r="B714" i="16"/>
  <c r="B713" i="16"/>
  <c r="B712" i="16"/>
  <c r="B711" i="16"/>
  <c r="B710" i="16"/>
  <c r="B709" i="16"/>
  <c r="B708" i="16"/>
  <c r="B707" i="16"/>
  <c r="B706" i="16"/>
  <c r="B705" i="16"/>
  <c r="B704" i="16"/>
  <c r="B703" i="16"/>
  <c r="B702" i="16"/>
  <c r="B701" i="16"/>
  <c r="B700" i="16"/>
  <c r="B699" i="16"/>
  <c r="B698" i="16"/>
  <c r="B697" i="16"/>
  <c r="B696" i="16"/>
  <c r="B695" i="16"/>
  <c r="B694" i="16"/>
  <c r="B693" i="16"/>
  <c r="B692" i="16"/>
  <c r="B691" i="16"/>
  <c r="B690" i="16"/>
  <c r="B689" i="16"/>
  <c r="B688" i="16"/>
  <c r="B687" i="16"/>
  <c r="B686" i="16"/>
  <c r="B685" i="16"/>
  <c r="B684" i="16"/>
  <c r="B683" i="16"/>
  <c r="B682" i="16"/>
  <c r="B681" i="16"/>
  <c r="B680" i="16"/>
  <c r="B679" i="16"/>
  <c r="B678" i="16"/>
  <c r="B677" i="16"/>
  <c r="B676" i="16"/>
  <c r="B675" i="16"/>
  <c r="B674" i="16"/>
  <c r="B673" i="16"/>
  <c r="B672" i="16"/>
  <c r="B671" i="16"/>
  <c r="B670" i="16"/>
  <c r="B669" i="16"/>
  <c r="B668" i="16"/>
  <c r="B667" i="16"/>
  <c r="B666" i="16"/>
  <c r="B665" i="16"/>
  <c r="B664" i="16"/>
  <c r="B663" i="16"/>
  <c r="B662" i="16"/>
  <c r="B661" i="16"/>
  <c r="B660" i="16"/>
  <c r="B659" i="16"/>
  <c r="B658" i="16"/>
  <c r="B657" i="16"/>
  <c r="B656" i="16"/>
  <c r="B655" i="16"/>
  <c r="B654" i="16"/>
  <c r="B653" i="16"/>
  <c r="B652" i="16"/>
  <c r="B651" i="16"/>
  <c r="B650" i="16"/>
  <c r="B649" i="16"/>
  <c r="B648" i="16"/>
  <c r="B647" i="16"/>
  <c r="B646" i="16"/>
  <c r="B645" i="16"/>
  <c r="B644" i="16"/>
  <c r="B643" i="16"/>
  <c r="B642" i="16"/>
  <c r="B641" i="16"/>
  <c r="B640" i="16"/>
  <c r="B639" i="16"/>
  <c r="B638" i="16"/>
  <c r="B637" i="16"/>
  <c r="B636" i="16"/>
  <c r="B635" i="16"/>
  <c r="B634" i="16"/>
  <c r="B633" i="16"/>
  <c r="B632" i="16"/>
  <c r="B631" i="16"/>
  <c r="B630" i="16"/>
  <c r="B629" i="16"/>
  <c r="B628" i="16"/>
  <c r="B627" i="16"/>
  <c r="B626" i="16"/>
  <c r="B625" i="16"/>
  <c r="B624" i="16"/>
  <c r="B623" i="16"/>
  <c r="B622" i="16"/>
  <c r="B621" i="16"/>
  <c r="B620" i="16"/>
  <c r="B619" i="16"/>
  <c r="B618" i="16"/>
  <c r="B617" i="16"/>
  <c r="B616" i="16"/>
  <c r="B615" i="16"/>
  <c r="B614" i="16"/>
  <c r="B613" i="16"/>
  <c r="B612" i="16"/>
  <c r="B611" i="16"/>
  <c r="B610" i="16"/>
  <c r="B609" i="16"/>
  <c r="B608" i="16"/>
  <c r="B607" i="16"/>
  <c r="B606" i="16"/>
  <c r="B605" i="16"/>
  <c r="B604" i="16"/>
  <c r="B603" i="16"/>
  <c r="B602" i="16"/>
  <c r="B601" i="16"/>
  <c r="B600" i="16"/>
  <c r="B599" i="16"/>
  <c r="B598" i="16"/>
  <c r="B597" i="16"/>
  <c r="B596" i="16"/>
  <c r="B595" i="16"/>
  <c r="B594" i="16"/>
  <c r="B593" i="16"/>
  <c r="B592" i="16"/>
  <c r="B591" i="16"/>
  <c r="B590" i="16"/>
  <c r="B589" i="16"/>
  <c r="B588" i="16"/>
  <c r="B587" i="16"/>
  <c r="B586" i="16"/>
  <c r="B585" i="16"/>
  <c r="B584" i="16"/>
  <c r="B583" i="16"/>
  <c r="B582" i="16"/>
  <c r="B581" i="16"/>
  <c r="B580" i="16"/>
  <c r="B579" i="16"/>
  <c r="B578" i="16"/>
  <c r="B577" i="16"/>
  <c r="B576" i="16"/>
  <c r="B575" i="16"/>
  <c r="B574" i="16"/>
  <c r="B573" i="16"/>
  <c r="B572" i="16"/>
  <c r="B571" i="16"/>
  <c r="B570" i="16"/>
  <c r="B569" i="16"/>
  <c r="B568" i="16"/>
  <c r="B567" i="16"/>
  <c r="B566" i="16"/>
  <c r="B565" i="16"/>
  <c r="B564" i="16"/>
  <c r="B563" i="16"/>
  <c r="B562" i="16"/>
  <c r="B561" i="16"/>
  <c r="B560" i="16"/>
  <c r="B559" i="16"/>
  <c r="B558" i="16"/>
  <c r="B557" i="16"/>
  <c r="B556" i="16"/>
  <c r="B555" i="16"/>
  <c r="B554" i="16"/>
  <c r="B553" i="16"/>
  <c r="B552" i="16"/>
  <c r="B551" i="16"/>
  <c r="B550" i="16"/>
  <c r="B549" i="16"/>
  <c r="B548" i="16"/>
  <c r="B547" i="16"/>
  <c r="B546" i="16"/>
  <c r="B545" i="16"/>
  <c r="B544" i="16"/>
  <c r="B543" i="16"/>
  <c r="B542" i="16"/>
  <c r="B541" i="16"/>
  <c r="B540" i="16"/>
  <c r="B539" i="16"/>
  <c r="B538" i="16"/>
  <c r="B537" i="16"/>
  <c r="B536" i="16"/>
  <c r="B535" i="16"/>
  <c r="B534" i="16"/>
  <c r="B533" i="16"/>
  <c r="B532" i="16"/>
  <c r="B531" i="16"/>
  <c r="B530" i="16"/>
  <c r="B529" i="16"/>
  <c r="B528" i="16"/>
  <c r="B527" i="16"/>
  <c r="B526" i="16"/>
  <c r="B525" i="16"/>
  <c r="B524" i="16"/>
  <c r="B523" i="16"/>
  <c r="B522" i="16"/>
  <c r="B521" i="16"/>
  <c r="B520" i="16"/>
  <c r="B519" i="16"/>
  <c r="B518" i="16"/>
  <c r="B517" i="16"/>
  <c r="B516" i="16"/>
  <c r="B515" i="16"/>
  <c r="B514" i="16"/>
  <c r="B513" i="16"/>
  <c r="B512" i="16"/>
  <c r="B511" i="16"/>
  <c r="B510" i="16"/>
  <c r="B509" i="16"/>
  <c r="B508" i="16"/>
  <c r="B507" i="16"/>
  <c r="B506" i="16"/>
  <c r="B505" i="16"/>
  <c r="B504" i="16"/>
  <c r="B503" i="16"/>
  <c r="B502" i="16"/>
  <c r="B501" i="16"/>
  <c r="B500" i="16"/>
  <c r="B499" i="16"/>
  <c r="B498" i="16"/>
  <c r="B497" i="16"/>
  <c r="B496" i="16"/>
  <c r="B495" i="16"/>
  <c r="B494" i="16"/>
  <c r="B493" i="16"/>
  <c r="B492" i="16"/>
  <c r="B491" i="16"/>
  <c r="B490" i="16"/>
  <c r="B489" i="16"/>
  <c r="B488" i="16"/>
  <c r="B487" i="16"/>
  <c r="B486" i="16"/>
  <c r="B485" i="16"/>
  <c r="B484" i="16"/>
  <c r="B483" i="16"/>
  <c r="B482" i="16"/>
  <c r="B481" i="16"/>
  <c r="B480" i="16"/>
  <c r="B479" i="16"/>
  <c r="B478" i="16"/>
  <c r="B477" i="16"/>
  <c r="B476" i="16"/>
  <c r="B475" i="16"/>
  <c r="B474" i="16"/>
  <c r="B473" i="16"/>
  <c r="B472" i="16"/>
  <c r="B471" i="16"/>
  <c r="B470" i="16"/>
  <c r="B469" i="16"/>
  <c r="B468" i="16"/>
  <c r="B467" i="16"/>
  <c r="B466" i="16"/>
  <c r="B465" i="16"/>
  <c r="B464" i="16"/>
  <c r="B463" i="16"/>
  <c r="B462" i="16"/>
  <c r="B461" i="16"/>
  <c r="B460" i="16"/>
  <c r="B459" i="16"/>
  <c r="B458" i="16"/>
  <c r="B457" i="16"/>
  <c r="B456" i="16"/>
  <c r="B455" i="16"/>
  <c r="B454" i="16"/>
  <c r="B453" i="16"/>
  <c r="B452" i="16"/>
  <c r="B451" i="16"/>
  <c r="B450" i="16"/>
  <c r="B449" i="16"/>
  <c r="B448" i="16"/>
  <c r="B447" i="16"/>
  <c r="B446" i="16"/>
  <c r="B445" i="16"/>
  <c r="B444" i="16"/>
  <c r="B443" i="16"/>
  <c r="B442" i="16"/>
  <c r="B441" i="16"/>
  <c r="B440" i="16"/>
  <c r="B439" i="16"/>
  <c r="B438" i="16"/>
  <c r="B437" i="16"/>
  <c r="B436" i="16"/>
  <c r="B435" i="16"/>
  <c r="B434" i="16"/>
  <c r="B433" i="16"/>
  <c r="B432" i="16"/>
  <c r="B431" i="16"/>
  <c r="B430" i="16"/>
  <c r="B429" i="16"/>
  <c r="B428" i="16"/>
  <c r="B427" i="16"/>
  <c r="B426" i="16"/>
  <c r="B425" i="16"/>
  <c r="B424" i="16"/>
  <c r="B423" i="16"/>
  <c r="B422" i="16"/>
  <c r="B421" i="16"/>
  <c r="B420" i="16"/>
  <c r="B419" i="16"/>
  <c r="B418" i="16"/>
  <c r="B417" i="16"/>
  <c r="B416" i="16"/>
  <c r="B415" i="16"/>
  <c r="B414" i="16"/>
  <c r="B413" i="16"/>
  <c r="B412" i="16"/>
  <c r="B411" i="16"/>
  <c r="B410" i="16"/>
  <c r="B409" i="16"/>
  <c r="B408" i="16"/>
  <c r="B407" i="16"/>
  <c r="B406" i="16"/>
  <c r="B405" i="16"/>
  <c r="B404" i="16"/>
  <c r="B403" i="16"/>
  <c r="B402" i="16"/>
  <c r="B401" i="16"/>
  <c r="B400" i="16"/>
  <c r="B399" i="16"/>
  <c r="B398" i="16"/>
  <c r="B397" i="16"/>
  <c r="B396" i="16"/>
  <c r="B395" i="16"/>
  <c r="B394" i="16"/>
  <c r="B393" i="16"/>
  <c r="B392" i="16"/>
  <c r="B391" i="16"/>
  <c r="B390" i="16"/>
  <c r="B389" i="16"/>
  <c r="B388" i="16"/>
  <c r="B387" i="16"/>
  <c r="B386" i="16"/>
  <c r="B385" i="16"/>
  <c r="B384" i="16"/>
  <c r="B383" i="16"/>
  <c r="B382" i="16"/>
  <c r="B381" i="16"/>
  <c r="B380" i="16"/>
  <c r="B379" i="16"/>
  <c r="B378" i="16"/>
  <c r="B377" i="16"/>
  <c r="B376" i="16"/>
  <c r="B375" i="16"/>
  <c r="B374" i="16"/>
  <c r="B373" i="16"/>
  <c r="B372" i="16"/>
  <c r="B371" i="16"/>
  <c r="B370" i="16"/>
  <c r="B369" i="16"/>
  <c r="B368" i="16"/>
  <c r="B367" i="16"/>
  <c r="B366" i="16"/>
  <c r="B365" i="16"/>
  <c r="B364" i="16"/>
  <c r="B363" i="16"/>
  <c r="B362" i="16"/>
  <c r="B361" i="16"/>
  <c r="B360" i="16"/>
  <c r="B359" i="16"/>
  <c r="B358" i="16"/>
  <c r="B357" i="16"/>
  <c r="B356" i="16"/>
  <c r="B355" i="16"/>
  <c r="B354" i="16"/>
  <c r="B353" i="16"/>
  <c r="B352" i="16"/>
  <c r="B351" i="16"/>
  <c r="B350" i="16"/>
  <c r="B349" i="16"/>
  <c r="B348" i="16"/>
  <c r="B347" i="16"/>
  <c r="B346" i="16"/>
  <c r="B345" i="16"/>
  <c r="B344" i="16"/>
  <c r="B343" i="16"/>
  <c r="B342" i="16"/>
  <c r="B341" i="16"/>
  <c r="B340" i="16"/>
  <c r="B339" i="16"/>
  <c r="B338" i="16"/>
  <c r="B337" i="16"/>
  <c r="B336" i="16"/>
  <c r="B335" i="16"/>
  <c r="B334" i="16"/>
  <c r="B333" i="16"/>
  <c r="B332" i="16"/>
  <c r="B331" i="16"/>
  <c r="B330" i="16"/>
  <c r="B329" i="16"/>
  <c r="B328" i="16"/>
  <c r="B327" i="16"/>
  <c r="B326" i="16"/>
  <c r="B325" i="16"/>
  <c r="B324" i="16"/>
  <c r="B323" i="16"/>
  <c r="B322" i="16"/>
  <c r="B321" i="16"/>
  <c r="B320" i="16"/>
  <c r="B319" i="16"/>
  <c r="B318" i="16"/>
  <c r="B317" i="16"/>
  <c r="B316" i="16"/>
  <c r="B315" i="16"/>
  <c r="B314" i="16"/>
  <c r="B313" i="16"/>
  <c r="B312" i="16"/>
  <c r="B311" i="16"/>
  <c r="B310" i="16"/>
  <c r="B309" i="16"/>
  <c r="B308" i="16"/>
  <c r="B307" i="16"/>
  <c r="B306" i="16"/>
  <c r="B305" i="16"/>
  <c r="B304" i="16"/>
  <c r="B303" i="16"/>
  <c r="B302" i="16"/>
  <c r="B301" i="16"/>
  <c r="B300" i="16"/>
  <c r="B299" i="16"/>
  <c r="B298" i="16"/>
  <c r="B297" i="16"/>
  <c r="B296" i="16"/>
  <c r="B295" i="16"/>
  <c r="B294" i="16"/>
  <c r="B293" i="16"/>
  <c r="B292" i="16"/>
  <c r="B291" i="16"/>
  <c r="B290" i="16"/>
  <c r="B289" i="16"/>
  <c r="B288" i="16"/>
  <c r="B287" i="16"/>
  <c r="B286" i="16"/>
  <c r="B285" i="16"/>
  <c r="B284" i="16"/>
  <c r="B283" i="16"/>
  <c r="B282" i="16"/>
  <c r="B281" i="16"/>
  <c r="B280" i="16"/>
  <c r="B279" i="16"/>
  <c r="B278" i="16"/>
  <c r="B277" i="16"/>
  <c r="B276" i="16"/>
  <c r="B275" i="16"/>
  <c r="B274" i="16"/>
  <c r="B273" i="16"/>
  <c r="B272" i="16"/>
  <c r="B271" i="16"/>
  <c r="B270" i="16"/>
  <c r="B269" i="16"/>
  <c r="B268" i="16"/>
  <c r="B267" i="16"/>
  <c r="B266" i="16"/>
  <c r="B265" i="16"/>
  <c r="B264" i="16"/>
  <c r="B263" i="16"/>
  <c r="B262" i="16"/>
  <c r="B261" i="16"/>
  <c r="B260" i="16"/>
  <c r="B259" i="16"/>
  <c r="B258" i="16"/>
  <c r="B257" i="16"/>
  <c r="B256" i="16"/>
  <c r="B255" i="16"/>
  <c r="B254" i="16"/>
  <c r="B253" i="16"/>
  <c r="B252" i="16"/>
  <c r="B251" i="16"/>
  <c r="B250" i="16"/>
  <c r="B249" i="16"/>
  <c r="B248" i="16"/>
  <c r="B247" i="16"/>
  <c r="B246" i="16"/>
  <c r="B245" i="16"/>
  <c r="B244" i="16"/>
  <c r="B243" i="16"/>
  <c r="B242" i="16"/>
  <c r="B241" i="16"/>
  <c r="B240" i="16"/>
  <c r="B239" i="16"/>
  <c r="B238" i="16"/>
  <c r="B237" i="16"/>
  <c r="B236" i="16"/>
  <c r="B235" i="16"/>
  <c r="B234" i="16"/>
  <c r="B233" i="16"/>
  <c r="B232" i="16"/>
  <c r="B231" i="16"/>
  <c r="B230" i="16"/>
  <c r="B229" i="16"/>
  <c r="B228" i="16"/>
  <c r="B227" i="16"/>
  <c r="B226" i="16"/>
  <c r="B225" i="16"/>
  <c r="B224" i="16"/>
  <c r="B223" i="16"/>
  <c r="B222" i="16"/>
  <c r="B221" i="16"/>
  <c r="B220" i="16"/>
  <c r="B219" i="16"/>
  <c r="B218" i="16"/>
  <c r="B217" i="16"/>
  <c r="B216" i="16"/>
  <c r="B215" i="16"/>
  <c r="B214" i="16"/>
  <c r="B213" i="16"/>
  <c r="B212" i="16"/>
  <c r="B211" i="16"/>
  <c r="B210" i="16"/>
  <c r="B209" i="16"/>
  <c r="B208" i="16"/>
  <c r="B207" i="16"/>
  <c r="B206" i="16"/>
  <c r="B205" i="16"/>
  <c r="B204" i="16"/>
  <c r="B203" i="16"/>
  <c r="B202" i="16"/>
  <c r="B201" i="16"/>
  <c r="B200" i="16"/>
  <c r="B199" i="16"/>
  <c r="B198" i="16"/>
  <c r="B197" i="16"/>
  <c r="B196" i="16"/>
  <c r="B195" i="16"/>
  <c r="B194" i="16"/>
  <c r="B193" i="16"/>
  <c r="B192" i="16"/>
  <c r="B191" i="16"/>
  <c r="B190" i="16"/>
  <c r="B189" i="16"/>
  <c r="B188" i="16"/>
  <c r="B187" i="16"/>
  <c r="B186" i="16"/>
  <c r="B185" i="16"/>
  <c r="B184" i="16"/>
  <c r="B183" i="16"/>
  <c r="B182" i="16"/>
  <c r="B181" i="16"/>
  <c r="B180" i="16"/>
  <c r="B179" i="16"/>
  <c r="B178" i="16"/>
  <c r="B177" i="16"/>
  <c r="B176" i="16"/>
  <c r="B175" i="16"/>
  <c r="B174" i="16"/>
  <c r="B173" i="16"/>
  <c r="B172" i="16"/>
  <c r="B171" i="16"/>
  <c r="B170" i="16"/>
  <c r="B169" i="16"/>
  <c r="B168" i="16"/>
  <c r="B167" i="16"/>
  <c r="B166" i="16"/>
  <c r="B165" i="16"/>
  <c r="B164" i="16"/>
  <c r="B163" i="16"/>
  <c r="B162" i="16"/>
  <c r="B161" i="16"/>
  <c r="B160" i="16"/>
  <c r="B159" i="16"/>
  <c r="B158" i="16"/>
  <c r="B157" i="16"/>
  <c r="B156" i="16"/>
  <c r="B155" i="16"/>
  <c r="B154" i="16"/>
  <c r="B153" i="16"/>
  <c r="B152" i="16"/>
  <c r="B151" i="16"/>
  <c r="B150" i="16"/>
  <c r="B149" i="16"/>
  <c r="B148" i="16"/>
  <c r="B147" i="16"/>
  <c r="B146" i="16"/>
  <c r="B145" i="16"/>
  <c r="B144" i="16"/>
  <c r="B143" i="16"/>
  <c r="B142" i="16"/>
  <c r="B141" i="16"/>
  <c r="B140" i="16"/>
  <c r="B139" i="16"/>
  <c r="B138" i="16"/>
  <c r="B137" i="16"/>
  <c r="B136" i="16"/>
  <c r="B135" i="16"/>
  <c r="B134" i="16"/>
  <c r="B133" i="16"/>
  <c r="B132" i="16"/>
  <c r="B131" i="16"/>
  <c r="B130" i="16"/>
  <c r="B129" i="16"/>
  <c r="B128" i="16"/>
  <c r="B127" i="16"/>
  <c r="B126" i="16"/>
  <c r="B125" i="16"/>
  <c r="B124" i="16"/>
  <c r="B123" i="16"/>
  <c r="B122" i="16"/>
  <c r="B121" i="16"/>
  <c r="B120" i="16"/>
  <c r="B119" i="16"/>
  <c r="B118" i="16"/>
  <c r="B117" i="16"/>
  <c r="B116" i="16"/>
  <c r="B115" i="16"/>
  <c r="B114" i="16"/>
  <c r="B113" i="16"/>
  <c r="B112" i="16"/>
  <c r="B111" i="16"/>
  <c r="B110" i="16"/>
  <c r="B109" i="16"/>
  <c r="B108" i="16"/>
  <c r="B107" i="16"/>
  <c r="B106" i="16"/>
  <c r="B105" i="16"/>
  <c r="B104" i="16"/>
  <c r="B103" i="16"/>
  <c r="B102" i="16"/>
  <c r="B101" i="16"/>
  <c r="B100" i="16"/>
  <c r="B99" i="16"/>
  <c r="B98" i="16"/>
  <c r="B97" i="16"/>
  <c r="B96" i="16"/>
  <c r="B95" i="16"/>
  <c r="B94" i="16"/>
  <c r="B93" i="16"/>
  <c r="B92" i="16"/>
  <c r="B91" i="16"/>
  <c r="B90" i="16"/>
  <c r="B89" i="16"/>
  <c r="B88" i="16"/>
  <c r="B87" i="16"/>
  <c r="B86" i="16"/>
  <c r="B85" i="16"/>
  <c r="B84" i="16"/>
  <c r="B83" i="16"/>
  <c r="B82" i="16"/>
  <c r="B81" i="16"/>
  <c r="B80" i="16"/>
  <c r="B79" i="16"/>
  <c r="B78" i="16"/>
  <c r="B77" i="16"/>
  <c r="B76" i="16"/>
  <c r="B75" i="16"/>
  <c r="B74" i="16"/>
  <c r="B73" i="16"/>
  <c r="B72" i="16"/>
  <c r="B71" i="16"/>
  <c r="B70" i="16"/>
  <c r="B69" i="16"/>
  <c r="B68" i="16"/>
  <c r="B67" i="16"/>
  <c r="B66" i="16"/>
  <c r="B65" i="16"/>
  <c r="B64" i="16"/>
  <c r="B63" i="16"/>
  <c r="B62" i="16"/>
  <c r="B61" i="16"/>
  <c r="B60" i="16"/>
  <c r="B59" i="16"/>
  <c r="B58" i="16"/>
  <c r="B57" i="16"/>
  <c r="B56" i="16"/>
  <c r="B55" i="16"/>
  <c r="B54" i="16"/>
  <c r="B53" i="16"/>
  <c r="B52" i="16"/>
  <c r="B51" i="16"/>
  <c r="B50" i="16"/>
  <c r="B49" i="16"/>
  <c r="B48" i="16"/>
  <c r="B47" i="16"/>
  <c r="B46" i="16"/>
  <c r="B45" i="16"/>
  <c r="B44" i="16"/>
  <c r="B43" i="16"/>
  <c r="B42" i="16"/>
  <c r="B41" i="16"/>
  <c r="B40" i="16"/>
  <c r="B39" i="16"/>
  <c r="B38" i="16"/>
  <c r="B37" i="16"/>
  <c r="B36" i="16"/>
  <c r="B35" i="16"/>
  <c r="B34" i="16"/>
  <c r="B33" i="16"/>
  <c r="B32" i="16"/>
  <c r="B31" i="16"/>
  <c r="B30" i="16"/>
  <c r="B29" i="16"/>
  <c r="B28" i="16"/>
  <c r="B27" i="16"/>
  <c r="B26" i="16"/>
  <c r="B25" i="16"/>
  <c r="B24" i="16"/>
  <c r="B23" i="16"/>
  <c r="B22" i="16"/>
  <c r="B21" i="16"/>
  <c r="B20" i="16"/>
  <c r="B19" i="16"/>
  <c r="B18" i="16"/>
  <c r="B17" i="16"/>
  <c r="B16" i="16"/>
  <c r="B15" i="16"/>
  <c r="B14" i="16"/>
  <c r="B13" i="16"/>
  <c r="B12" i="16"/>
  <c r="B11" i="16"/>
  <c r="B10" i="16"/>
  <c r="B9" i="16"/>
  <c r="B8" i="16"/>
  <c r="B7" i="16"/>
  <c r="B6" i="16"/>
  <c r="B5" i="16"/>
  <c r="B4" i="16"/>
  <c r="B3" i="16"/>
  <c r="B2" i="16"/>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I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2" i="1"/>
  <c r="Q7" i="6"/>
  <c r="Q8" i="6"/>
  <c r="Q9" i="6"/>
  <c r="Q10" i="6"/>
  <c r="Q11" i="6"/>
  <c r="Q12" i="6"/>
  <c r="Q13" i="6"/>
  <c r="Q14" i="6"/>
  <c r="Q15" i="6"/>
  <c r="Q16" i="6"/>
  <c r="Q17" i="6"/>
  <c r="Q18" i="6"/>
  <c r="Q19" i="6"/>
  <c r="Q20" i="6"/>
  <c r="Q21" i="6"/>
  <c r="Q22" i="6"/>
  <c r="Q23" i="6"/>
  <c r="Q24" i="6"/>
  <c r="Q25" i="6"/>
  <c r="Q26" i="6"/>
  <c r="Q27" i="6"/>
  <c r="Q28" i="6"/>
  <c r="Q29" i="6"/>
  <c r="Q30" i="6"/>
  <c r="Q31" i="6"/>
  <c r="Q32" i="6"/>
  <c r="Q33" i="6"/>
  <c r="Q34" i="6"/>
  <c r="Q35" i="6"/>
  <c r="Q36" i="6"/>
  <c r="Q37" i="6"/>
  <c r="Q38" i="6"/>
  <c r="Q39" i="6"/>
  <c r="Q40" i="6"/>
  <c r="Q41" i="6"/>
  <c r="Q42" i="6"/>
  <c r="Q43" i="6"/>
  <c r="Q44" i="6"/>
  <c r="Q45" i="6"/>
  <c r="Q46" i="6"/>
  <c r="Q47" i="6"/>
  <c r="Q48" i="6"/>
  <c r="Q49" i="6"/>
  <c r="Q50" i="6"/>
  <c r="Q51" i="6"/>
  <c r="Q52" i="6"/>
  <c r="Q53" i="6"/>
  <c r="Q54" i="6"/>
  <c r="Q55" i="6"/>
  <c r="Q56" i="6"/>
  <c r="Q57" i="6"/>
  <c r="Q58" i="6"/>
  <c r="Q59" i="6"/>
  <c r="Q60" i="6"/>
  <c r="Q61" i="6"/>
  <c r="Q62" i="6"/>
  <c r="Q63" i="6"/>
  <c r="Q64" i="6"/>
  <c r="Q65" i="6"/>
  <c r="Q66" i="6"/>
  <c r="Q67" i="6"/>
  <c r="Q68" i="6"/>
  <c r="Q69" i="6"/>
  <c r="Q70" i="6"/>
  <c r="Q71" i="6"/>
  <c r="Q72" i="6"/>
  <c r="Q73" i="6"/>
  <c r="Q74" i="6"/>
  <c r="Q75" i="6"/>
  <c r="Q76" i="6"/>
  <c r="Q77" i="6"/>
  <c r="Q78" i="6"/>
  <c r="Q79" i="6"/>
  <c r="Q80" i="6"/>
  <c r="Q81" i="6"/>
  <c r="Q82" i="6"/>
  <c r="Q83" i="6"/>
  <c r="Q84" i="6"/>
  <c r="Q8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6"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B2" i="4" a="1"/>
  <c r="B2" i="4" s="1"/>
  <c r="D2" i="21" l="1" a="1"/>
  <c r="D2" i="21" l="1"/>
  <c r="B17" i="21"/>
  <c r="B33" i="21"/>
  <c r="B49" i="21"/>
  <c r="B65" i="21"/>
  <c r="B3" i="21"/>
  <c r="B18" i="21"/>
  <c r="B34" i="21"/>
  <c r="B50" i="21"/>
  <c r="B66" i="21"/>
  <c r="B82" i="21"/>
  <c r="B98" i="21"/>
  <c r="B114" i="21"/>
  <c r="B130" i="21"/>
  <c r="B146" i="21"/>
  <c r="B162" i="21"/>
  <c r="B178" i="21"/>
  <c r="B194" i="21"/>
  <c r="B210" i="21"/>
  <c r="B226" i="21"/>
  <c r="B242" i="21"/>
  <c r="B258" i="21"/>
  <c r="B274" i="21"/>
  <c r="B290" i="21"/>
  <c r="B306" i="21"/>
  <c r="B322" i="21"/>
  <c r="B338" i="21"/>
  <c r="B354" i="21"/>
  <c r="B370" i="21"/>
  <c r="B386" i="21"/>
  <c r="B402" i="21"/>
  <c r="B418" i="21"/>
  <c r="B434" i="21"/>
  <c r="B450" i="21"/>
  <c r="B466" i="21"/>
  <c r="B482" i="21"/>
  <c r="B498" i="21"/>
  <c r="B514" i="21"/>
  <c r="B530" i="21"/>
  <c r="B546" i="21"/>
  <c r="B562" i="21"/>
  <c r="B578" i="21"/>
  <c r="B594" i="21"/>
  <c r="B610" i="21"/>
  <c r="B626" i="21"/>
  <c r="B642" i="21"/>
  <c r="B658" i="21"/>
  <c r="B674" i="21"/>
  <c r="B690" i="21"/>
  <c r="B706" i="21"/>
  <c r="B722" i="21"/>
  <c r="B738" i="21"/>
  <c r="B754" i="21"/>
  <c r="B770" i="21"/>
  <c r="B786" i="21"/>
  <c r="B802" i="21"/>
  <c r="B818" i="21"/>
  <c r="B834" i="21"/>
  <c r="B850" i="21"/>
  <c r="B866" i="21"/>
  <c r="B882" i="21"/>
  <c r="B898" i="21"/>
  <c r="B914" i="21"/>
  <c r="B930" i="21"/>
  <c r="B946" i="21"/>
  <c r="B962" i="21"/>
  <c r="B978" i="21"/>
  <c r="B994" i="21"/>
  <c r="B1010" i="21"/>
  <c r="B1026" i="21"/>
  <c r="B1042" i="21"/>
  <c r="B1058" i="21"/>
  <c r="B1074" i="21"/>
  <c r="B1090" i="21"/>
  <c r="B1106" i="21"/>
  <c r="B1122" i="21"/>
  <c r="B1138" i="21"/>
  <c r="B1154" i="21"/>
  <c r="B1170" i="21"/>
  <c r="B1186" i="21"/>
  <c r="B1202" i="21"/>
  <c r="B1218" i="21"/>
  <c r="B1234" i="21"/>
  <c r="B1250" i="21"/>
  <c r="B1266" i="21"/>
  <c r="B1282" i="21"/>
  <c r="B1298" i="21"/>
  <c r="B1314" i="21"/>
  <c r="B1330" i="21"/>
  <c r="B1346" i="21"/>
  <c r="B2" i="21"/>
  <c r="B19" i="21"/>
  <c r="B35" i="21"/>
  <c r="B51" i="21"/>
  <c r="B67" i="21"/>
  <c r="B83" i="21"/>
  <c r="B20" i="21"/>
  <c r="B36" i="21"/>
  <c r="B52" i="21"/>
  <c r="B68" i="21"/>
  <c r="B84" i="21"/>
  <c r="B100" i="21"/>
  <c r="B116" i="21"/>
  <c r="B132" i="21"/>
  <c r="B148" i="21"/>
  <c r="B164" i="21"/>
  <c r="B180" i="21"/>
  <c r="B196" i="21"/>
  <c r="B212" i="21"/>
  <c r="B228" i="21"/>
  <c r="B244" i="21"/>
  <c r="B260" i="21"/>
  <c r="B276" i="21"/>
  <c r="B292" i="21"/>
  <c r="B7" i="21"/>
  <c r="B23" i="21"/>
  <c r="B39" i="21"/>
  <c r="B55" i="21"/>
  <c r="B71" i="21"/>
  <c r="B87" i="21"/>
  <c r="B103" i="21"/>
  <c r="B119" i="21"/>
  <c r="B135" i="21"/>
  <c r="B151" i="21"/>
  <c r="B167" i="21"/>
  <c r="B183" i="21"/>
  <c r="B199" i="21"/>
  <c r="B215" i="21"/>
  <c r="B231" i="21"/>
  <c r="B247" i="21"/>
  <c r="B263" i="21"/>
  <c r="B279" i="21"/>
  <c r="B295" i="21"/>
  <c r="B311" i="21"/>
  <c r="B327" i="21"/>
  <c r="B343" i="21"/>
  <c r="B359" i="21"/>
  <c r="B375" i="21"/>
  <c r="B391" i="21"/>
  <c r="B407" i="21"/>
  <c r="B423" i="21"/>
  <c r="B439" i="21"/>
  <c r="B455" i="21"/>
  <c r="B471" i="21"/>
  <c r="B487" i="21"/>
  <c r="B503" i="21"/>
  <c r="B519" i="21"/>
  <c r="B535" i="21"/>
  <c r="B551" i="21"/>
  <c r="B567" i="21"/>
  <c r="B583" i="21"/>
  <c r="B599" i="21"/>
  <c r="B615" i="21"/>
  <c r="B631" i="21"/>
  <c r="B647" i="21"/>
  <c r="B663" i="21"/>
  <c r="B679" i="21"/>
  <c r="B695" i="21"/>
  <c r="B711" i="21"/>
  <c r="B727" i="21"/>
  <c r="B743" i="21"/>
  <c r="B759" i="21"/>
  <c r="B775" i="21"/>
  <c r="B791" i="21"/>
  <c r="B807" i="21"/>
  <c r="B823" i="21"/>
  <c r="B839" i="21"/>
  <c r="B855" i="21"/>
  <c r="B871" i="21"/>
  <c r="B887" i="21"/>
  <c r="B903" i="21"/>
  <c r="B919" i="21"/>
  <c r="B935" i="21"/>
  <c r="B26" i="21"/>
  <c r="B47" i="21"/>
  <c r="B73" i="21"/>
  <c r="B93" i="21"/>
  <c r="B112" i="21"/>
  <c r="B133" i="21"/>
  <c r="B153" i="21"/>
  <c r="B172" i="21"/>
  <c r="B191" i="21"/>
  <c r="B211" i="21"/>
  <c r="B232" i="21"/>
  <c r="B251" i="21"/>
  <c r="B270" i="21"/>
  <c r="B289" i="21"/>
  <c r="B309" i="21"/>
  <c r="B328" i="21"/>
  <c r="B346" i="21"/>
  <c r="B364" i="21"/>
  <c r="B382" i="21"/>
  <c r="B400" i="21"/>
  <c r="B419" i="21"/>
  <c r="B437" i="21"/>
  <c r="B456" i="21"/>
  <c r="B474" i="21"/>
  <c r="B492" i="21"/>
  <c r="B510" i="21"/>
  <c r="B528" i="21"/>
  <c r="B547" i="21"/>
  <c r="B565" i="21"/>
  <c r="B584" i="21"/>
  <c r="B602" i="21"/>
  <c r="B620" i="21"/>
  <c r="B638" i="21"/>
  <c r="B656" i="21"/>
  <c r="B675" i="21"/>
  <c r="B693" i="21"/>
  <c r="B712" i="21"/>
  <c r="B730" i="21"/>
  <c r="B748" i="21"/>
  <c r="B766" i="21"/>
  <c r="B784" i="21"/>
  <c r="B803" i="21"/>
  <c r="B821" i="21"/>
  <c r="B840" i="21"/>
  <c r="B858" i="21"/>
  <c r="B876" i="21"/>
  <c r="B894" i="21"/>
  <c r="B912" i="21"/>
  <c r="B931" i="21"/>
  <c r="B949" i="21"/>
  <c r="B966" i="21"/>
  <c r="B983" i="21"/>
  <c r="B1000" i="21"/>
  <c r="B1017" i="21"/>
  <c r="B1034" i="21"/>
  <c r="B1051" i="21"/>
  <c r="B1068" i="21"/>
  <c r="B1085" i="21"/>
  <c r="B1102" i="21"/>
  <c r="B1119" i="21"/>
  <c r="B1136" i="21"/>
  <c r="B1153" i="21"/>
  <c r="B1171" i="21"/>
  <c r="B1188" i="21"/>
  <c r="B1205" i="21"/>
  <c r="B1222" i="21"/>
  <c r="B1239" i="21"/>
  <c r="B1256" i="21"/>
  <c r="B1273" i="21"/>
  <c r="B1290" i="21"/>
  <c r="B1307" i="21"/>
  <c r="B1324" i="21"/>
  <c r="B1341" i="21"/>
  <c r="B1358" i="21"/>
  <c r="B4" i="21"/>
  <c r="B11" i="21"/>
  <c r="B32" i="21"/>
  <c r="B58" i="21"/>
  <c r="B79" i="21"/>
  <c r="B101" i="21"/>
  <c r="B121" i="21"/>
  <c r="B140" i="21"/>
  <c r="B159" i="21"/>
  <c r="B179" i="21"/>
  <c r="B200" i="21"/>
  <c r="B219" i="21"/>
  <c r="B238" i="21"/>
  <c r="B257" i="21"/>
  <c r="B278" i="21"/>
  <c r="B298" i="21"/>
  <c r="B316" i="21"/>
  <c r="B334" i="21"/>
  <c r="B352" i="21"/>
  <c r="B371" i="21"/>
  <c r="B389" i="21"/>
  <c r="B408" i="21"/>
  <c r="B426" i="21"/>
  <c r="B444" i="21"/>
  <c r="B462" i="21"/>
  <c r="B480" i="21"/>
  <c r="B499" i="21"/>
  <c r="B517" i="21"/>
  <c r="B536" i="21"/>
  <c r="B554" i="21"/>
  <c r="B572" i="21"/>
  <c r="B590" i="21"/>
  <c r="B608" i="21"/>
  <c r="B627" i="21"/>
  <c r="B645" i="21"/>
  <c r="B664" i="21"/>
  <c r="B682" i="21"/>
  <c r="B700" i="21"/>
  <c r="B718" i="21"/>
  <c r="B736" i="21"/>
  <c r="B755" i="21"/>
  <c r="B773" i="21"/>
  <c r="B792" i="21"/>
  <c r="B810" i="21"/>
  <c r="B828" i="21"/>
  <c r="B846" i="21"/>
  <c r="B864" i="21"/>
  <c r="B883" i="21"/>
  <c r="B901" i="21"/>
  <c r="B920" i="21"/>
  <c r="B938" i="21"/>
  <c r="B955" i="21"/>
  <c r="B972" i="21"/>
  <c r="B989" i="21"/>
  <c r="B1006" i="21"/>
  <c r="B1023" i="21"/>
  <c r="B1040" i="21"/>
  <c r="B1057" i="21"/>
  <c r="B1075" i="21"/>
  <c r="B1092" i="21"/>
  <c r="B1109" i="21"/>
  <c r="B1126" i="21"/>
  <c r="B1143" i="21"/>
  <c r="B1160" i="21"/>
  <c r="B1177" i="21"/>
  <c r="B1194" i="21"/>
  <c r="B1211" i="21"/>
  <c r="B1228" i="21"/>
  <c r="B1245" i="21"/>
  <c r="B1262" i="21"/>
  <c r="B1279" i="21"/>
  <c r="B1296" i="21"/>
  <c r="B1313" i="21"/>
  <c r="B1331" i="21"/>
  <c r="B1348" i="21"/>
  <c r="B1364" i="21"/>
  <c r="B61" i="21"/>
  <c r="B62" i="21"/>
  <c r="B106" i="21"/>
  <c r="B185" i="21"/>
  <c r="B264" i="21"/>
  <c r="B339" i="21"/>
  <c r="B412" i="21"/>
  <c r="B485" i="21"/>
  <c r="B540" i="21"/>
  <c r="B595" i="21"/>
  <c r="B12" i="21"/>
  <c r="B37" i="21"/>
  <c r="B59" i="21"/>
  <c r="B80" i="21"/>
  <c r="B102" i="21"/>
  <c r="B122" i="21"/>
  <c r="B141" i="21"/>
  <c r="B160" i="21"/>
  <c r="B181" i="21"/>
  <c r="B201" i="21"/>
  <c r="B220" i="21"/>
  <c r="B239" i="21"/>
  <c r="B259" i="21"/>
  <c r="B280" i="21"/>
  <c r="B299" i="21"/>
  <c r="B317" i="21"/>
  <c r="B335" i="21"/>
  <c r="B353" i="21"/>
  <c r="B372" i="21"/>
  <c r="B390" i="21"/>
  <c r="B409" i="21"/>
  <c r="B427" i="21"/>
  <c r="B445" i="21"/>
  <c r="B463" i="21"/>
  <c r="B481" i="21"/>
  <c r="B500" i="21"/>
  <c r="B518" i="21"/>
  <c r="B537" i="21"/>
  <c r="B555" i="21"/>
  <c r="B573" i="21"/>
  <c r="B591" i="21"/>
  <c r="B609" i="21"/>
  <c r="B628" i="21"/>
  <c r="B646" i="21"/>
  <c r="B665" i="21"/>
  <c r="B683" i="21"/>
  <c r="B701" i="21"/>
  <c r="B719" i="21"/>
  <c r="B737" i="21"/>
  <c r="B756" i="21"/>
  <c r="B774" i="21"/>
  <c r="B793" i="21"/>
  <c r="B811" i="21"/>
  <c r="B829" i="21"/>
  <c r="B847" i="21"/>
  <c r="B865" i="21"/>
  <c r="B884" i="21"/>
  <c r="B902" i="21"/>
  <c r="B921" i="21"/>
  <c r="B939" i="21"/>
  <c r="B956" i="21"/>
  <c r="B973" i="21"/>
  <c r="B990" i="21"/>
  <c r="B1007" i="21"/>
  <c r="B1024" i="21"/>
  <c r="B1041" i="21"/>
  <c r="B1059" i="21"/>
  <c r="B1076" i="21"/>
  <c r="B1093" i="21"/>
  <c r="B1110" i="21"/>
  <c r="B1127" i="21"/>
  <c r="B1144" i="21"/>
  <c r="B1161" i="21"/>
  <c r="B1178" i="21"/>
  <c r="B1195" i="21"/>
  <c r="B1212" i="21"/>
  <c r="B1229" i="21"/>
  <c r="B1246" i="21"/>
  <c r="B1263" i="21"/>
  <c r="B1280" i="21"/>
  <c r="B1297" i="21"/>
  <c r="B1315" i="21"/>
  <c r="B1332" i="21"/>
  <c r="B1349" i="21"/>
  <c r="B1365" i="21"/>
  <c r="B14" i="21"/>
  <c r="B15" i="21"/>
  <c r="B144" i="21"/>
  <c r="B243" i="21"/>
  <c r="B320" i="21"/>
  <c r="B376" i="21"/>
  <c r="B448" i="21"/>
  <c r="B522" i="21"/>
  <c r="B613" i="21"/>
  <c r="B686" i="21"/>
  <c r="B13" i="21"/>
  <c r="B38" i="21"/>
  <c r="B60" i="21"/>
  <c r="B81" i="21"/>
  <c r="B104" i="21"/>
  <c r="B123" i="21"/>
  <c r="B142" i="21"/>
  <c r="B161" i="21"/>
  <c r="B182" i="21"/>
  <c r="B202" i="21"/>
  <c r="B221" i="21"/>
  <c r="B240" i="21"/>
  <c r="B261" i="21"/>
  <c r="B281" i="21"/>
  <c r="B300" i="21"/>
  <c r="B318" i="21"/>
  <c r="B336" i="21"/>
  <c r="B355" i="21"/>
  <c r="B373" i="21"/>
  <c r="B392" i="21"/>
  <c r="B410" i="21"/>
  <c r="B428" i="21"/>
  <c r="B446" i="21"/>
  <c r="B464" i="21"/>
  <c r="B483" i="21"/>
  <c r="B501" i="21"/>
  <c r="B520" i="21"/>
  <c r="B538" i="21"/>
  <c r="B556" i="21"/>
  <c r="B574" i="21"/>
  <c r="B592" i="21"/>
  <c r="B611" i="21"/>
  <c r="B629" i="21"/>
  <c r="B648" i="21"/>
  <c r="B666" i="21"/>
  <c r="B684" i="21"/>
  <c r="B702" i="21"/>
  <c r="B720" i="21"/>
  <c r="B739" i="21"/>
  <c r="B757" i="21"/>
  <c r="B776" i="21"/>
  <c r="B794" i="21"/>
  <c r="B812" i="21"/>
  <c r="B830" i="21"/>
  <c r="B848" i="21"/>
  <c r="B867" i="21"/>
  <c r="B885" i="21"/>
  <c r="B904" i="21"/>
  <c r="B922" i="21"/>
  <c r="B940" i="21"/>
  <c r="B957" i="21"/>
  <c r="B974" i="21"/>
  <c r="B991" i="21"/>
  <c r="B1008" i="21"/>
  <c r="B1025" i="21"/>
  <c r="B1043" i="21"/>
  <c r="B1060" i="21"/>
  <c r="B1077" i="21"/>
  <c r="B1094" i="21"/>
  <c r="B1111" i="21"/>
  <c r="B1128" i="21"/>
  <c r="B1145" i="21"/>
  <c r="B1162" i="21"/>
  <c r="B1179" i="21"/>
  <c r="B1196" i="21"/>
  <c r="B1213" i="21"/>
  <c r="B1230" i="21"/>
  <c r="B1247" i="21"/>
  <c r="B1264" i="21"/>
  <c r="B1281" i="21"/>
  <c r="B1299" i="21"/>
  <c r="B1316" i="21"/>
  <c r="B1333" i="21"/>
  <c r="B1350" i="21"/>
  <c r="B1366" i="21"/>
  <c r="B40" i="21"/>
  <c r="B41" i="21"/>
  <c r="B125" i="21"/>
  <c r="B204" i="21"/>
  <c r="B302" i="21"/>
  <c r="B394" i="21"/>
  <c r="B467" i="21"/>
  <c r="B558" i="21"/>
  <c r="B632" i="21"/>
  <c r="B704" i="21"/>
  <c r="B85" i="21"/>
  <c r="B105" i="21"/>
  <c r="B124" i="21"/>
  <c r="B143" i="21"/>
  <c r="B163" i="21"/>
  <c r="B184" i="21"/>
  <c r="B203" i="21"/>
  <c r="B222" i="21"/>
  <c r="B241" i="21"/>
  <c r="B262" i="21"/>
  <c r="B282" i="21"/>
  <c r="B301" i="21"/>
  <c r="B319" i="21"/>
  <c r="B337" i="21"/>
  <c r="B356" i="21"/>
  <c r="B374" i="21"/>
  <c r="B393" i="21"/>
  <c r="B411" i="21"/>
  <c r="B429" i="21"/>
  <c r="B447" i="21"/>
  <c r="B465" i="21"/>
  <c r="B484" i="21"/>
  <c r="B502" i="21"/>
  <c r="B521" i="21"/>
  <c r="B539" i="21"/>
  <c r="B557" i="21"/>
  <c r="B575" i="21"/>
  <c r="B593" i="21"/>
  <c r="B612" i="21"/>
  <c r="B630" i="21"/>
  <c r="B649" i="21"/>
  <c r="B667" i="21"/>
  <c r="B685" i="21"/>
  <c r="B703" i="21"/>
  <c r="B721" i="21"/>
  <c r="B740" i="21"/>
  <c r="B758" i="21"/>
  <c r="B777" i="21"/>
  <c r="B795" i="21"/>
  <c r="B813" i="21"/>
  <c r="B831" i="21"/>
  <c r="B849" i="21"/>
  <c r="B868" i="21"/>
  <c r="B886" i="21"/>
  <c r="B905" i="21"/>
  <c r="B923" i="21"/>
  <c r="B941" i="21"/>
  <c r="B958" i="21"/>
  <c r="B975" i="21"/>
  <c r="B992" i="21"/>
  <c r="B1009" i="21"/>
  <c r="B1027" i="21"/>
  <c r="B1044" i="21"/>
  <c r="B1061" i="21"/>
  <c r="B1078" i="21"/>
  <c r="B1095" i="21"/>
  <c r="B1112" i="21"/>
  <c r="B1129" i="21"/>
  <c r="B1146" i="21"/>
  <c r="B1163" i="21"/>
  <c r="B1180" i="21"/>
  <c r="B1197" i="21"/>
  <c r="B1214" i="21"/>
  <c r="B1231" i="21"/>
  <c r="B1248" i="21"/>
  <c r="B1265" i="21"/>
  <c r="B1283" i="21"/>
  <c r="B1300" i="21"/>
  <c r="B1317" i="21"/>
  <c r="B1334" i="21"/>
  <c r="B1351" i="21"/>
  <c r="B1367" i="21"/>
  <c r="B86" i="21"/>
  <c r="B165" i="21"/>
  <c r="B223" i="21"/>
  <c r="B283" i="21"/>
  <c r="B357" i="21"/>
  <c r="B430" i="21"/>
  <c r="B504" i="21"/>
  <c r="B576" i="21"/>
  <c r="B650" i="21"/>
  <c r="B42" i="21"/>
  <c r="B75" i="21"/>
  <c r="B109" i="21"/>
  <c r="B138" i="21"/>
  <c r="B171" i="21"/>
  <c r="B205" i="21"/>
  <c r="B234" i="21"/>
  <c r="B267" i="21"/>
  <c r="B296" i="21"/>
  <c r="B326" i="21"/>
  <c r="B358" i="21"/>
  <c r="B384" i="21"/>
  <c r="B415" i="21"/>
  <c r="B442" i="21"/>
  <c r="B473" i="21"/>
  <c r="B505" i="21"/>
  <c r="B531" i="21"/>
  <c r="B561" i="21"/>
  <c r="B588" i="21"/>
  <c r="B619" i="21"/>
  <c r="B651" i="21"/>
  <c r="B676" i="21"/>
  <c r="B707" i="21"/>
  <c r="B732" i="21"/>
  <c r="B761" i="21"/>
  <c r="B785" i="21"/>
  <c r="B814" i="21"/>
  <c r="B838" i="21"/>
  <c r="B863" i="21"/>
  <c r="B892" i="21"/>
  <c r="B917" i="21"/>
  <c r="B945" i="21"/>
  <c r="B969" i="21"/>
  <c r="B996" i="21"/>
  <c r="B1019" i="21"/>
  <c r="B1046" i="21"/>
  <c r="B1069" i="21"/>
  <c r="B1096" i="21"/>
  <c r="B1118" i="21"/>
  <c r="B1142" i="21"/>
  <c r="B1168" i="21"/>
  <c r="B1192" i="21"/>
  <c r="B1219" i="21"/>
  <c r="B1242" i="21"/>
  <c r="B1269" i="21"/>
  <c r="B1292" i="21"/>
  <c r="B1319" i="21"/>
  <c r="B1342" i="21"/>
  <c r="B1368" i="21"/>
  <c r="B5" i="21"/>
  <c r="B43" i="21"/>
  <c r="B76" i="21"/>
  <c r="B110" i="21"/>
  <c r="B139" i="21"/>
  <c r="B173" i="21"/>
  <c r="B206" i="21"/>
  <c r="B235" i="21"/>
  <c r="B268" i="21"/>
  <c r="B297" i="21"/>
  <c r="B329" i="21"/>
  <c r="B360" i="21"/>
  <c r="B385" i="21"/>
  <c r="B416" i="21"/>
  <c r="B443" i="21"/>
  <c r="B475" i="21"/>
  <c r="B506" i="21"/>
  <c r="B532" i="21"/>
  <c r="B563" i="21"/>
  <c r="B589" i="21"/>
  <c r="B621" i="21"/>
  <c r="B652" i="21"/>
  <c r="B677" i="21"/>
  <c r="B708" i="21"/>
  <c r="B733" i="21"/>
  <c r="B762" i="21"/>
  <c r="B787" i="21"/>
  <c r="B815" i="21"/>
  <c r="B841" i="21"/>
  <c r="B869" i="21"/>
  <c r="B893" i="21"/>
  <c r="B918" i="21"/>
  <c r="B947" i="21"/>
  <c r="B970" i="21"/>
  <c r="B997" i="21"/>
  <c r="B1020" i="21"/>
  <c r="B16" i="21"/>
  <c r="B53" i="21"/>
  <c r="B90" i="21"/>
  <c r="B118" i="21"/>
  <c r="B152" i="21"/>
  <c r="B186" i="21"/>
  <c r="B214" i="21"/>
  <c r="B248" i="21"/>
  <c r="B275" i="21"/>
  <c r="B308" i="21"/>
  <c r="B340" i="21"/>
  <c r="B366" i="21"/>
  <c r="B397" i="21"/>
  <c r="B424" i="21"/>
  <c r="B454" i="21"/>
  <c r="B486" i="21"/>
  <c r="B512" i="21"/>
  <c r="B543" i="21"/>
  <c r="B570" i="21"/>
  <c r="B601" i="21"/>
  <c r="B633" i="21"/>
  <c r="B659" i="21"/>
  <c r="B688" i="21"/>
  <c r="B715" i="21"/>
  <c r="B744" i="21"/>
  <c r="B768" i="21"/>
  <c r="B797" i="21"/>
  <c r="B822" i="21"/>
  <c r="B851" i="21"/>
  <c r="B875" i="21"/>
  <c r="B900" i="21"/>
  <c r="B928" i="21"/>
  <c r="B953" i="21"/>
  <c r="B980" i="21"/>
  <c r="B1003" i="21"/>
  <c r="B1030" i="21"/>
  <c r="B1053" i="21"/>
  <c r="B1080" i="21"/>
  <c r="B1103" i="21"/>
  <c r="B1130" i="21"/>
  <c r="B1152" i="21"/>
  <c r="B1176" i="21"/>
  <c r="B1203" i="21"/>
  <c r="B1226" i="21"/>
  <c r="B1253" i="21"/>
  <c r="B1276" i="21"/>
  <c r="B1303" i="21"/>
  <c r="B1326" i="21"/>
  <c r="B1353" i="21"/>
  <c r="B128" i="21"/>
  <c r="B253" i="21"/>
  <c r="B345" i="21"/>
  <c r="B460" i="21"/>
  <c r="B580" i="21"/>
  <c r="B694" i="21"/>
  <c r="B801" i="21"/>
  <c r="B934" i="21"/>
  <c r="B1062" i="21"/>
  <c r="B1158" i="21"/>
  <c r="B1285" i="21"/>
  <c r="B64" i="21"/>
  <c r="B21" i="21"/>
  <c r="B54" i="21"/>
  <c r="B91" i="21"/>
  <c r="B120" i="21"/>
  <c r="B154" i="21"/>
  <c r="B187" i="21"/>
  <c r="B216" i="21"/>
  <c r="B249" i="21"/>
  <c r="B277" i="21"/>
  <c r="B310" i="21"/>
  <c r="B341" i="21"/>
  <c r="B367" i="21"/>
  <c r="B398" i="21"/>
  <c r="B425" i="21"/>
  <c r="B457" i="21"/>
  <c r="B488" i="21"/>
  <c r="B513" i="21"/>
  <c r="B544" i="21"/>
  <c r="B571" i="21"/>
  <c r="B603" i="21"/>
  <c r="B634" i="21"/>
  <c r="B660" i="21"/>
  <c r="B689" i="21"/>
  <c r="B716" i="21"/>
  <c r="B745" i="21"/>
  <c r="B769" i="21"/>
  <c r="B798" i="21"/>
  <c r="B824" i="21"/>
  <c r="B852" i="21"/>
  <c r="B877" i="21"/>
  <c r="B906" i="21"/>
  <c r="B929" i="21"/>
  <c r="B954" i="21"/>
  <c r="B981" i="21"/>
  <c r="B1004" i="21"/>
  <c r="B1031" i="21"/>
  <c r="B1054" i="21"/>
  <c r="B1081" i="21"/>
  <c r="B1104" i="21"/>
  <c r="B1131" i="21"/>
  <c r="B1155" i="21"/>
  <c r="B1181" i="21"/>
  <c r="B1204" i="21"/>
  <c r="B1227" i="21"/>
  <c r="B1254" i="21"/>
  <c r="B1277" i="21"/>
  <c r="B1304" i="21"/>
  <c r="B1327" i="21"/>
  <c r="B1354" i="21"/>
  <c r="B63" i="21"/>
  <c r="B224" i="21"/>
  <c r="B377" i="21"/>
  <c r="B491" i="21"/>
  <c r="B606" i="21"/>
  <c r="B724" i="21"/>
  <c r="B827" i="21"/>
  <c r="B909" i="21"/>
  <c r="B985" i="21"/>
  <c r="B1084" i="21"/>
  <c r="B1208" i="21"/>
  <c r="B1308" i="21"/>
  <c r="B27" i="21"/>
  <c r="B581" i="21"/>
  <c r="B725" i="21"/>
  <c r="B857" i="21"/>
  <c r="B936" i="21"/>
  <c r="B1013" i="21"/>
  <c r="B1113" i="21"/>
  <c r="B1185" i="21"/>
  <c r="B1259" i="21"/>
  <c r="B1309" i="21"/>
  <c r="B1359" i="21"/>
  <c r="B22" i="21"/>
  <c r="B56" i="21"/>
  <c r="B92" i="21"/>
  <c r="B126" i="21"/>
  <c r="B155" i="21"/>
  <c r="B188" i="21"/>
  <c r="B217" i="21"/>
  <c r="B250" i="21"/>
  <c r="B284" i="21"/>
  <c r="B312" i="21"/>
  <c r="B342" i="21"/>
  <c r="B368" i="21"/>
  <c r="B399" i="21"/>
  <c r="B431" i="21"/>
  <c r="B458" i="21"/>
  <c r="B489" i="21"/>
  <c r="B515" i="21"/>
  <c r="B545" i="21"/>
  <c r="B577" i="21"/>
  <c r="B604" i="21"/>
  <c r="B635" i="21"/>
  <c r="B661" i="21"/>
  <c r="B691" i="21"/>
  <c r="B717" i="21"/>
  <c r="B746" i="21"/>
  <c r="B771" i="21"/>
  <c r="B799" i="21"/>
  <c r="B825" i="21"/>
  <c r="B853" i="21"/>
  <c r="B878" i="21"/>
  <c r="B907" i="21"/>
  <c r="B932" i="21"/>
  <c r="B959" i="21"/>
  <c r="B982" i="21"/>
  <c r="B1005" i="21"/>
  <c r="B1032" i="21"/>
  <c r="B1055" i="21"/>
  <c r="B1082" i="21"/>
  <c r="B1105" i="21"/>
  <c r="B1132" i="21"/>
  <c r="B1156" i="21"/>
  <c r="B1182" i="21"/>
  <c r="B1206" i="21"/>
  <c r="B1232" i="21"/>
  <c r="B1255" i="21"/>
  <c r="B1278" i="21"/>
  <c r="B1305" i="21"/>
  <c r="B1328" i="21"/>
  <c r="B1355" i="21"/>
  <c r="B95" i="21"/>
  <c r="B157" i="21"/>
  <c r="B286" i="21"/>
  <c r="B403" i="21"/>
  <c r="B523" i="21"/>
  <c r="B668" i="21"/>
  <c r="B778" i="21"/>
  <c r="B880" i="21"/>
  <c r="B1012" i="21"/>
  <c r="B1134" i="21"/>
  <c r="B1235" i="21"/>
  <c r="B1357" i="21"/>
  <c r="B129" i="21"/>
  <c r="B158" i="21"/>
  <c r="B225" i="21"/>
  <c r="B287" i="21"/>
  <c r="B347" i="21"/>
  <c r="B404" i="21"/>
  <c r="B461" i="21"/>
  <c r="B550" i="21"/>
  <c r="B639" i="21"/>
  <c r="B696" i="21"/>
  <c r="B779" i="21"/>
  <c r="B832" i="21"/>
  <c r="B910" i="21"/>
  <c r="B986" i="21"/>
  <c r="B1063" i="21"/>
  <c r="B1135" i="21"/>
  <c r="B1209" i="21"/>
  <c r="B1286" i="21"/>
  <c r="B24" i="21"/>
  <c r="B57" i="21"/>
  <c r="B94" i="21"/>
  <c r="B127" i="21"/>
  <c r="B156" i="21"/>
  <c r="B189" i="21"/>
  <c r="B218" i="21"/>
  <c r="B252" i="21"/>
  <c r="B285" i="21"/>
  <c r="B313" i="21"/>
  <c r="B344" i="21"/>
  <c r="B369" i="21"/>
  <c r="B401" i="21"/>
  <c r="B432" i="21"/>
  <c r="B459" i="21"/>
  <c r="B490" i="21"/>
  <c r="B516" i="21"/>
  <c r="B548" i="21"/>
  <c r="B579" i="21"/>
  <c r="B605" i="21"/>
  <c r="B636" i="21"/>
  <c r="B662" i="21"/>
  <c r="B692" i="21"/>
  <c r="B723" i="21"/>
  <c r="B747" i="21"/>
  <c r="B772" i="21"/>
  <c r="B800" i="21"/>
  <c r="B826" i="21"/>
  <c r="B854" i="21"/>
  <c r="B879" i="21"/>
  <c r="B908" i="21"/>
  <c r="B933" i="21"/>
  <c r="B960" i="21"/>
  <c r="B984" i="21"/>
  <c r="B1011" i="21"/>
  <c r="B1033" i="21"/>
  <c r="B1056" i="21"/>
  <c r="B1083" i="21"/>
  <c r="B1107" i="21"/>
  <c r="B1133" i="21"/>
  <c r="B1157" i="21"/>
  <c r="B1183" i="21"/>
  <c r="B1207" i="21"/>
  <c r="B1233" i="21"/>
  <c r="B1257" i="21"/>
  <c r="B1284" i="21"/>
  <c r="B1306" i="21"/>
  <c r="B1329" i="21"/>
  <c r="B1356" i="21"/>
  <c r="B25" i="21"/>
  <c r="B190" i="21"/>
  <c r="B314" i="21"/>
  <c r="B433" i="21"/>
  <c r="B549" i="21"/>
  <c r="B637" i="21"/>
  <c r="B749" i="21"/>
  <c r="B856" i="21"/>
  <c r="B961" i="21"/>
  <c r="B1035" i="21"/>
  <c r="B1108" i="21"/>
  <c r="B1184" i="21"/>
  <c r="B1258" i="21"/>
  <c r="B1335" i="21"/>
  <c r="B96" i="21"/>
  <c r="B192" i="21"/>
  <c r="B254" i="21"/>
  <c r="B315" i="21"/>
  <c r="B378" i="21"/>
  <c r="B435" i="21"/>
  <c r="B493" i="21"/>
  <c r="B524" i="21"/>
  <c r="B607" i="21"/>
  <c r="B669" i="21"/>
  <c r="B750" i="21"/>
  <c r="B804" i="21"/>
  <c r="B881" i="21"/>
  <c r="B963" i="21"/>
  <c r="B1036" i="21"/>
  <c r="B1086" i="21"/>
  <c r="B1159" i="21"/>
  <c r="B1236" i="21"/>
  <c r="B1336" i="21"/>
  <c r="B74" i="21"/>
  <c r="B137" i="21"/>
  <c r="B198" i="21"/>
  <c r="B266" i="21"/>
  <c r="B325" i="21"/>
  <c r="B383" i="21"/>
  <c r="B441" i="21"/>
  <c r="B497" i="21"/>
  <c r="B560" i="21"/>
  <c r="B618" i="21"/>
  <c r="B673" i="21"/>
  <c r="B731" i="21"/>
  <c r="B783" i="21"/>
  <c r="B837" i="21"/>
  <c r="B891" i="21"/>
  <c r="B944" i="21"/>
  <c r="B995" i="21"/>
  <c r="B1045" i="21"/>
  <c r="B1088" i="21"/>
  <c r="B1125" i="21"/>
  <c r="B1173" i="21"/>
  <c r="B1220" i="21"/>
  <c r="B1267" i="21"/>
  <c r="B1310" i="21"/>
  <c r="B1347" i="21"/>
  <c r="B89" i="21"/>
  <c r="B273" i="21"/>
  <c r="B453" i="21"/>
  <c r="B569" i="21"/>
  <c r="B742" i="21"/>
  <c r="B899" i="21"/>
  <c r="B952" i="21"/>
  <c r="B1098" i="21"/>
  <c r="B1225" i="21"/>
  <c r="B1320" i="21"/>
  <c r="B97" i="21"/>
  <c r="B227" i="21"/>
  <c r="B288" i="21"/>
  <c r="B348" i="21"/>
  <c r="B468" i="21"/>
  <c r="B525" i="21"/>
  <c r="B640" i="21"/>
  <c r="B697" i="21"/>
  <c r="B805" i="21"/>
  <c r="B859" i="21"/>
  <c r="B964" i="21"/>
  <c r="B1014" i="21"/>
  <c r="B1099" i="21"/>
  <c r="B1147" i="21"/>
  <c r="B1190" i="21"/>
  <c r="B1274" i="21"/>
  <c r="B1321" i="21"/>
  <c r="B29" i="21"/>
  <c r="B229" i="21"/>
  <c r="B291" i="21"/>
  <c r="B349" i="21"/>
  <c r="B406" i="21"/>
  <c r="B469" i="21"/>
  <c r="B526" i="21"/>
  <c r="B585" i="21"/>
  <c r="B641" i="21"/>
  <c r="B698" i="21"/>
  <c r="B752" i="21"/>
  <c r="B806" i="21"/>
  <c r="B860" i="21"/>
  <c r="B913" i="21"/>
  <c r="B965" i="21"/>
  <c r="B1015" i="21"/>
  <c r="B1064" i="21"/>
  <c r="B1100" i="21"/>
  <c r="B1148" i="21"/>
  <c r="B1191" i="21"/>
  <c r="B1238" i="21"/>
  <c r="B1275" i="21"/>
  <c r="B1322" i="21"/>
  <c r="B1369" i="21"/>
  <c r="B246" i="21"/>
  <c r="B479" i="21"/>
  <c r="B714" i="21"/>
  <c r="B820" i="21"/>
  <c r="B1029" i="21"/>
  <c r="B1210" i="21"/>
  <c r="B1294" i="21"/>
  <c r="B131" i="21"/>
  <c r="B321" i="21"/>
  <c r="B614" i="21"/>
  <c r="B833" i="21"/>
  <c r="B1037" i="21"/>
  <c r="B1215" i="21"/>
  <c r="B1343" i="21"/>
  <c r="B195" i="21"/>
  <c r="B438" i="21"/>
  <c r="B728" i="21"/>
  <c r="B942" i="21"/>
  <c r="B1260" i="21"/>
  <c r="B6" i="21"/>
  <c r="B77" i="21"/>
  <c r="B145" i="21"/>
  <c r="B207" i="21"/>
  <c r="B269" i="21"/>
  <c r="B330" i="21"/>
  <c r="B387" i="21"/>
  <c r="B449" i="21"/>
  <c r="B507" i="21"/>
  <c r="B564" i="21"/>
  <c r="B622" i="21"/>
  <c r="B678" i="21"/>
  <c r="B734" i="21"/>
  <c r="B788" i="21"/>
  <c r="B842" i="21"/>
  <c r="B895" i="21"/>
  <c r="B948" i="21"/>
  <c r="B998" i="21"/>
  <c r="B1047" i="21"/>
  <c r="B1089" i="21"/>
  <c r="B1137" i="21"/>
  <c r="B1174" i="21"/>
  <c r="B1221" i="21"/>
  <c r="B1268" i="21"/>
  <c r="B1311" i="21"/>
  <c r="B1352" i="21"/>
  <c r="B213" i="21"/>
  <c r="B333" i="21"/>
  <c r="B511" i="21"/>
  <c r="B687" i="21"/>
  <c r="B845" i="21"/>
  <c r="B1050" i="21"/>
  <c r="B1141" i="21"/>
  <c r="B1272" i="21"/>
  <c r="B28" i="21"/>
  <c r="B405" i="21"/>
  <c r="B582" i="21"/>
  <c r="B751" i="21"/>
  <c r="B911" i="21"/>
  <c r="B1052" i="21"/>
  <c r="B1237" i="21"/>
  <c r="B1363" i="21"/>
  <c r="B99" i="21"/>
  <c r="B365" i="21"/>
  <c r="B380" i="21"/>
  <c r="B495" i="21"/>
  <c r="B835" i="21"/>
  <c r="B1123" i="21"/>
  <c r="B8" i="21"/>
  <c r="B78" i="21"/>
  <c r="B147" i="21"/>
  <c r="B208" i="21"/>
  <c r="B271" i="21"/>
  <c r="B331" i="21"/>
  <c r="B388" i="21"/>
  <c r="B451" i="21"/>
  <c r="B508" i="21"/>
  <c r="B566" i="21"/>
  <c r="B623" i="21"/>
  <c r="B680" i="21"/>
  <c r="B735" i="21"/>
  <c r="B789" i="21"/>
  <c r="B843" i="21"/>
  <c r="B896" i="21"/>
  <c r="B950" i="21"/>
  <c r="B999" i="21"/>
  <c r="B1048" i="21"/>
  <c r="B1091" i="21"/>
  <c r="B1139" i="21"/>
  <c r="B1175" i="21"/>
  <c r="B1223" i="21"/>
  <c r="B1270" i="21"/>
  <c r="B1312" i="21"/>
  <c r="B1360" i="21"/>
  <c r="B150" i="21"/>
  <c r="B396" i="21"/>
  <c r="B625" i="21"/>
  <c r="B796" i="21"/>
  <c r="B1002" i="21"/>
  <c r="B1189" i="21"/>
  <c r="B1362" i="21"/>
  <c r="B166" i="21"/>
  <c r="B307" i="21"/>
  <c r="B323" i="21"/>
  <c r="B671" i="21"/>
  <c r="B1079" i="21"/>
  <c r="B9" i="21"/>
  <c r="B88" i="21"/>
  <c r="B149" i="21"/>
  <c r="B209" i="21"/>
  <c r="B272" i="21"/>
  <c r="B332" i="21"/>
  <c r="B395" i="21"/>
  <c r="B452" i="21"/>
  <c r="B509" i="21"/>
  <c r="B568" i="21"/>
  <c r="B624" i="21"/>
  <c r="B681" i="21"/>
  <c r="B741" i="21"/>
  <c r="B790" i="21"/>
  <c r="B844" i="21"/>
  <c r="B897" i="21"/>
  <c r="B951" i="21"/>
  <c r="B1001" i="21"/>
  <c r="B1049" i="21"/>
  <c r="B1097" i="21"/>
  <c r="B1140" i="21"/>
  <c r="B1187" i="21"/>
  <c r="B1224" i="21"/>
  <c r="B1271" i="21"/>
  <c r="B1318" i="21"/>
  <c r="B1361" i="21"/>
  <c r="B10" i="21"/>
  <c r="B30" i="21"/>
  <c r="B107" i="21"/>
  <c r="B169" i="21"/>
  <c r="B230" i="21"/>
  <c r="B293" i="21"/>
  <c r="B350" i="21"/>
  <c r="B413" i="21"/>
  <c r="B470" i="21"/>
  <c r="B527" i="21"/>
  <c r="B586" i="21"/>
  <c r="B643" i="21"/>
  <c r="B699" i="21"/>
  <c r="B753" i="21"/>
  <c r="B808" i="21"/>
  <c r="B861" i="21"/>
  <c r="B915" i="21"/>
  <c r="B967" i="21"/>
  <c r="B1016" i="21"/>
  <c r="B1065" i="21"/>
  <c r="B1101" i="21"/>
  <c r="B1149" i="21"/>
  <c r="B1193" i="21"/>
  <c r="B1240" i="21"/>
  <c r="B1287" i="21"/>
  <c r="B1323" i="21"/>
  <c r="B1370" i="21"/>
  <c r="B111" i="21"/>
  <c r="B113" i="21"/>
  <c r="B304" i="21"/>
  <c r="B420" i="21"/>
  <c r="B597" i="21"/>
  <c r="B764" i="21"/>
  <c r="B925" i="21"/>
  <c r="B1022" i="21"/>
  <c r="B1164" i="21"/>
  <c r="B1291" i="21"/>
  <c r="B176" i="21"/>
  <c r="B245" i="21"/>
  <c r="B421" i="21"/>
  <c r="B598" i="21"/>
  <c r="B765" i="21"/>
  <c r="B873" i="21"/>
  <c r="B977" i="21"/>
  <c r="B1117" i="21"/>
  <c r="B1249" i="21"/>
  <c r="B117" i="21"/>
  <c r="B542" i="21"/>
  <c r="B767" i="21"/>
  <c r="B979" i="21"/>
  <c r="B1166" i="21"/>
  <c r="B1340" i="21"/>
  <c r="B69" i="21"/>
  <c r="B379" i="21"/>
  <c r="B552" i="21"/>
  <c r="B780" i="21"/>
  <c r="B987" i="21"/>
  <c r="B1121" i="21"/>
  <c r="B1295" i="21"/>
  <c r="B256" i="21"/>
  <c r="B553" i="21"/>
  <c r="B781" i="21"/>
  <c r="B988" i="21"/>
  <c r="B1216" i="21"/>
  <c r="B1344" i="21"/>
  <c r="B31" i="21"/>
  <c r="B108" i="21"/>
  <c r="B170" i="21"/>
  <c r="B233" i="21"/>
  <c r="B294" i="21"/>
  <c r="B351" i="21"/>
  <c r="B414" i="21"/>
  <c r="B472" i="21"/>
  <c r="B529" i="21"/>
  <c r="B587" i="21"/>
  <c r="B644" i="21"/>
  <c r="B705" i="21"/>
  <c r="B760" i="21"/>
  <c r="B809" i="21"/>
  <c r="B862" i="21"/>
  <c r="B916" i="21"/>
  <c r="B968" i="21"/>
  <c r="B1018" i="21"/>
  <c r="B1066" i="21"/>
  <c r="B1114" i="21"/>
  <c r="B1150" i="21"/>
  <c r="B1198" i="21"/>
  <c r="B1241" i="21"/>
  <c r="B1288" i="21"/>
  <c r="B1325" i="21"/>
  <c r="B1371" i="21"/>
  <c r="B44" i="21"/>
  <c r="B45" i="21"/>
  <c r="B477" i="21"/>
  <c r="B710" i="21"/>
  <c r="B872" i="21"/>
  <c r="B1070" i="21"/>
  <c r="B1244" i="21"/>
  <c r="B1373" i="21"/>
  <c r="B115" i="21"/>
  <c r="B363" i="21"/>
  <c r="B541" i="21"/>
  <c r="B819" i="21"/>
  <c r="B1028" i="21"/>
  <c r="B1165" i="21"/>
  <c r="B1293" i="21"/>
  <c r="B177" i="21"/>
  <c r="B600" i="21"/>
  <c r="B874" i="21"/>
  <c r="B1120" i="21"/>
  <c r="B255" i="21"/>
  <c r="B436" i="21"/>
  <c r="B726" i="21"/>
  <c r="B937" i="21"/>
  <c r="B1167" i="21"/>
  <c r="B70" i="21"/>
  <c r="B1038" i="21"/>
  <c r="B174" i="21"/>
  <c r="B236" i="21"/>
  <c r="B303" i="21"/>
  <c r="B361" i="21"/>
  <c r="B417" i="21"/>
  <c r="B476" i="21"/>
  <c r="B533" i="21"/>
  <c r="B596" i="21"/>
  <c r="B653" i="21"/>
  <c r="B709" i="21"/>
  <c r="B763" i="21"/>
  <c r="B816" i="21"/>
  <c r="B870" i="21"/>
  <c r="B924" i="21"/>
  <c r="B971" i="21"/>
  <c r="B1021" i="21"/>
  <c r="B1067" i="21"/>
  <c r="B1115" i="21"/>
  <c r="B1151" i="21"/>
  <c r="B1199" i="21"/>
  <c r="B1243" i="21"/>
  <c r="B1289" i="21"/>
  <c r="B1337" i="21"/>
  <c r="B1372" i="21"/>
  <c r="B175" i="21"/>
  <c r="B237" i="21"/>
  <c r="B362" i="21"/>
  <c r="B534" i="21"/>
  <c r="B654" i="21"/>
  <c r="B817" i="21"/>
  <c r="B976" i="21"/>
  <c r="B1116" i="21"/>
  <c r="B1200" i="21"/>
  <c r="B1338" i="21"/>
  <c r="B46" i="21"/>
  <c r="B305" i="21"/>
  <c r="B478" i="21"/>
  <c r="B655" i="21"/>
  <c r="B713" i="21"/>
  <c r="B926" i="21"/>
  <c r="B1071" i="21"/>
  <c r="B1201" i="21"/>
  <c r="B1339" i="21"/>
  <c r="B48" i="21"/>
  <c r="B657" i="21"/>
  <c r="B927" i="21"/>
  <c r="B1072" i="21"/>
  <c r="B1251" i="21"/>
  <c r="B193" i="21"/>
  <c r="B494" i="21"/>
  <c r="B670" i="21"/>
  <c r="B888" i="21"/>
  <c r="B1073" i="21"/>
  <c r="B1252" i="21"/>
  <c r="B134" i="21"/>
  <c r="B616" i="21"/>
  <c r="B889" i="21"/>
  <c r="B1169" i="21"/>
  <c r="B1301" i="21"/>
  <c r="B72" i="21"/>
  <c r="B136" i="21"/>
  <c r="B197" i="21"/>
  <c r="B265" i="21"/>
  <c r="B324" i="21"/>
  <c r="B381" i="21"/>
  <c r="B440" i="21"/>
  <c r="B496" i="21"/>
  <c r="B559" i="21"/>
  <c r="B617" i="21"/>
  <c r="B672" i="21"/>
  <c r="B729" i="21"/>
  <c r="B782" i="21"/>
  <c r="B836" i="21"/>
  <c r="B890" i="21"/>
  <c r="B943" i="21"/>
  <c r="B993" i="21"/>
  <c r="B1039" i="21"/>
  <c r="B1087" i="21"/>
  <c r="B1124" i="21"/>
  <c r="B1172" i="21"/>
  <c r="B1217" i="21"/>
  <c r="B1261" i="21"/>
  <c r="B1302" i="21"/>
  <c r="B1345" i="21"/>
  <c r="B168" i="21"/>
  <c r="B422" i="21"/>
  <c r="B14" i="22" a="1"/>
  <c r="B14" i="22" s="1"/>
  <c r="A1243" i="21" a="1"/>
  <c r="A1243" i="21" s="1"/>
  <c r="A58" i="21" a="1"/>
  <c r="A58" i="21" s="1"/>
  <c r="A1135" i="21" a="1"/>
  <c r="A1135" i="21" s="1"/>
  <c r="A634" i="21" a="1"/>
  <c r="A634" i="21" s="1"/>
  <c r="A34" i="21" a="1"/>
  <c r="A34" i="21" s="1"/>
  <c r="A926" i="21" a="1"/>
  <c r="A926" i="21" s="1"/>
  <c r="A108" i="21" a="1"/>
  <c r="A108" i="21" s="1"/>
  <c r="A674" i="21" a="1"/>
  <c r="A674" i="21" s="1"/>
  <c r="A1261" i="21" a="1"/>
  <c r="A1261" i="21" s="1"/>
  <c r="A1153" i="21" a="1"/>
  <c r="A1153" i="21" s="1"/>
  <c r="A1161" i="21" a="1"/>
  <c r="A1161" i="21" s="1"/>
  <c r="A188" i="21" a="1"/>
  <c r="A188" i="21" s="1"/>
  <c r="A804" i="21" a="1"/>
  <c r="A804" i="21" s="1"/>
  <c r="A642" i="21" a="1"/>
  <c r="A642" i="21" s="1"/>
  <c r="A52" i="21" a="1"/>
  <c r="A52" i="21" s="1"/>
  <c r="A1308" i="21" a="1"/>
  <c r="A1308" i="21" s="1"/>
  <c r="A475" i="21" a="1"/>
  <c r="A475" i="21" s="1"/>
  <c r="A680" i="21" a="1"/>
  <c r="A680" i="21" s="1"/>
  <c r="A699" i="21" a="1"/>
  <c r="A699" i="21" s="1"/>
  <c r="A665" i="21" a="1"/>
  <c r="A665" i="21" s="1"/>
  <c r="A899" i="21" a="1"/>
  <c r="A899" i="21" s="1"/>
  <c r="A383" i="21" a="1"/>
  <c r="A383" i="21" s="1"/>
  <c r="A904" i="21" a="1"/>
  <c r="A904" i="21" s="1"/>
  <c r="A1121" i="21" a="1"/>
  <c r="A1121" i="21" s="1"/>
  <c r="A867" i="21" a="1"/>
  <c r="A867" i="21" s="1"/>
  <c r="A1212" i="21" a="1"/>
  <c r="A1212" i="21" s="1"/>
  <c r="A720" i="21" a="1"/>
  <c r="A720" i="21" s="1"/>
  <c r="A677" i="21" a="1"/>
  <c r="A677" i="21" s="1"/>
  <c r="A194" i="21" a="1"/>
  <c r="A194" i="21" s="1"/>
  <c r="A391" i="21" a="1"/>
  <c r="A391" i="21" s="1"/>
  <c r="A1131" i="21" a="1"/>
  <c r="A1131" i="21" s="1"/>
  <c r="A739" i="21" a="1"/>
  <c r="A739" i="21" s="1"/>
  <c r="A379" i="21" a="1"/>
  <c r="A379" i="21" s="1"/>
  <c r="A1355" i="21" a="1"/>
  <c r="A1355" i="21" s="1"/>
  <c r="A709" i="21" a="1"/>
  <c r="A709" i="21" s="1"/>
  <c r="A1292" i="21" a="1"/>
  <c r="A1292" i="21" s="1"/>
  <c r="A367" i="21" a="1"/>
  <c r="A367" i="21" s="1"/>
  <c r="A369" i="21" a="1"/>
  <c r="A369" i="21" s="1"/>
  <c r="A689" i="21" a="1"/>
  <c r="A689" i="21" s="1"/>
  <c r="A504" i="21" a="1"/>
  <c r="A504" i="21" s="1"/>
  <c r="A282" i="21" a="1"/>
  <c r="A282" i="21" s="1"/>
  <c r="A488" i="21" a="1"/>
  <c r="A488" i="21" s="1"/>
  <c r="A1005" i="21" a="1"/>
  <c r="A1005" i="21" s="1"/>
  <c r="A1054" i="21" a="1"/>
  <c r="A1054" i="21" s="1"/>
  <c r="A292" i="21" a="1"/>
  <c r="A292" i="21" s="1"/>
  <c r="A1105" i="21" a="1"/>
  <c r="A1105" i="21" s="1"/>
  <c r="A385" i="21" a="1"/>
  <c r="A385" i="21" s="1"/>
  <c r="A654" i="21" a="1"/>
  <c r="A654" i="21" s="1"/>
  <c r="A1358" i="21" a="1"/>
  <c r="A1358" i="21" s="1"/>
  <c r="A1083" i="21" a="1"/>
  <c r="A1083" i="21" s="1"/>
  <c r="A961" i="21" a="1"/>
  <c r="A961" i="21" s="1"/>
  <c r="A1151" i="21" a="1"/>
  <c r="A1151" i="21" s="1"/>
  <c r="A600" i="21" a="1"/>
  <c r="A600" i="21" s="1"/>
  <c r="A648" i="21" a="1"/>
  <c r="A648" i="21" s="1"/>
  <c r="A481" i="21" a="1"/>
  <c r="A481" i="21" s="1"/>
  <c r="A22" i="21" a="1"/>
  <c r="A22" i="21" s="1"/>
  <c r="A1288" i="21" a="1"/>
  <c r="A1288" i="21" s="1"/>
  <c r="A725" i="21" a="1"/>
  <c r="A725" i="21" s="1"/>
  <c r="A1312" i="21" a="1"/>
  <c r="A1312" i="21" s="1"/>
  <c r="A1247" i="21" a="1"/>
  <c r="A1247" i="21" s="1"/>
  <c r="A786" i="21" a="1"/>
  <c r="A786" i="21" s="1"/>
  <c r="A551" i="21" a="1"/>
  <c r="A551" i="21" s="1"/>
  <c r="A616" i="21" a="1"/>
  <c r="A616" i="21" s="1"/>
  <c r="A1350" i="21" a="1"/>
  <c r="A1350" i="21" s="1"/>
  <c r="A1371" i="21" a="1"/>
  <c r="A1371" i="21" s="1"/>
  <c r="A776" i="21" a="1"/>
  <c r="A776" i="21" s="1"/>
  <c r="A376" i="21" a="1"/>
  <c r="A376" i="21" s="1"/>
  <c r="A760" i="21" a="1"/>
  <c r="A760" i="21" s="1"/>
  <c r="A943" i="21" a="1"/>
  <c r="A943" i="21" s="1"/>
  <c r="A533" i="21" a="1"/>
  <c r="A533" i="21" s="1"/>
  <c r="A1076" i="21" a="1"/>
  <c r="A1076" i="21" s="1"/>
  <c r="A1002" i="21" a="1"/>
  <c r="A1002" i="21" s="1"/>
  <c r="A1336" i="21" a="1"/>
  <c r="A1336" i="21" s="1"/>
  <c r="A766" i="21" a="1"/>
  <c r="A766" i="21" s="1"/>
  <c r="A241" i="21" a="1"/>
  <c r="A241" i="21" s="1"/>
  <c r="A1282" i="21" a="1"/>
  <c r="A1282" i="21" s="1"/>
  <c r="A1038" i="21" a="1"/>
  <c r="A1038" i="21" s="1"/>
  <c r="A767" i="21" a="1"/>
  <c r="A767" i="21" s="1"/>
  <c r="A301" i="21" a="1"/>
  <c r="A301" i="21" s="1"/>
  <c r="A277" i="21" a="1"/>
  <c r="A277" i="21" s="1"/>
  <c r="A576" i="21" a="1"/>
  <c r="A576" i="21" s="1"/>
  <c r="A333" i="21" a="1"/>
  <c r="A333" i="21" s="1"/>
  <c r="A957" i="21" a="1"/>
  <c r="A957" i="21" s="1"/>
  <c r="A371" i="21" a="1"/>
  <c r="A371" i="21" s="1"/>
  <c r="A169" i="21" a="1"/>
  <c r="A169" i="21" s="1"/>
  <c r="A205" i="21" a="1"/>
  <c r="A205" i="21" s="1"/>
  <c r="A461" i="21" a="1"/>
  <c r="A461" i="21" s="1"/>
  <c r="A458" i="21" a="1"/>
  <c r="A458" i="21" s="1"/>
  <c r="A992" i="21" a="1"/>
  <c r="A992" i="21" s="1"/>
  <c r="A1081" i="21" a="1"/>
  <c r="A1081" i="21" s="1"/>
  <c r="A63" i="21" a="1"/>
  <c r="A63" i="21" s="1"/>
  <c r="A1361" i="21" a="1"/>
  <c r="A1361" i="21" s="1"/>
  <c r="A212" i="21" a="1"/>
  <c r="A212" i="21" s="1"/>
  <c r="A168" i="21" a="1"/>
  <c r="A168" i="21" s="1"/>
  <c r="A626" i="21" a="1"/>
  <c r="A626" i="21" s="1"/>
  <c r="A818" i="21" a="1"/>
  <c r="A818" i="21" s="1"/>
  <c r="A815" i="21" a="1"/>
  <c r="A815" i="21" s="1"/>
  <c r="A575" i="21" a="1"/>
  <c r="A575" i="21" s="1"/>
  <c r="A341" i="21" a="1"/>
  <c r="A341" i="21" s="1"/>
  <c r="A338" i="21" a="1"/>
  <c r="A338" i="21" s="1"/>
  <c r="A1127" i="21" a="1"/>
  <c r="A1127" i="21" s="1"/>
  <c r="A983" i="21" a="1"/>
  <c r="A983" i="21" s="1"/>
  <c r="A424" i="21" a="1"/>
  <c r="A424" i="21" s="1"/>
  <c r="A1149" i="21" a="1"/>
  <c r="A1149" i="21" s="1"/>
  <c r="A826" i="21" a="1"/>
  <c r="A826" i="21" s="1"/>
  <c r="A137" i="21" a="1"/>
  <c r="A137" i="21" s="1"/>
  <c r="A1345" i="21" a="1"/>
  <c r="A1345" i="21" s="1"/>
  <c r="A47" i="21" a="1"/>
  <c r="A47" i="21" s="1"/>
  <c r="A843" i="21" a="1"/>
  <c r="A843" i="21" s="1"/>
  <c r="A407" i="21" a="1"/>
  <c r="A407" i="21" s="1"/>
  <c r="A11" i="21" a="1"/>
  <c r="A11" i="21" s="1"/>
  <c r="A463" i="21" a="1"/>
  <c r="A463" i="21" s="1"/>
  <c r="A564" i="21" a="1"/>
  <c r="A564" i="21" s="1"/>
  <c r="A482" i="21" a="1"/>
  <c r="A482" i="21" s="1"/>
  <c r="A1055" i="21" a="1"/>
  <c r="A1055" i="21" s="1"/>
  <c r="A1354" i="21" a="1"/>
  <c r="A1354" i="21" s="1"/>
  <c r="A191" i="21" a="1"/>
  <c r="A191" i="21" s="1"/>
  <c r="A293" i="21" a="1"/>
  <c r="A293" i="21" s="1"/>
  <c r="A1051" i="21" a="1"/>
  <c r="A1051" i="21" s="1"/>
  <c r="A1006" i="21" a="1"/>
  <c r="A1006" i="21" s="1"/>
  <c r="A1163" i="21" a="1"/>
  <c r="A1163" i="21" s="1"/>
  <c r="A262" i="21" a="1"/>
  <c r="A262" i="21" s="1"/>
  <c r="A480" i="21" a="1"/>
  <c r="A480" i="21" s="1"/>
  <c r="A1157" i="21" a="1"/>
  <c r="A1157" i="21" s="1"/>
  <c r="A1254" i="21" a="1"/>
  <c r="A1254" i="21" s="1"/>
  <c r="A280" i="21" a="1"/>
  <c r="A280" i="21" s="1"/>
  <c r="A506" i="21" a="1"/>
  <c r="A506" i="21" s="1"/>
  <c r="A210" i="21" a="1"/>
  <c r="A210" i="21" s="1"/>
  <c r="A1184" i="21" a="1"/>
  <c r="A1184" i="21" s="1"/>
  <c r="A18" i="21" a="1"/>
  <c r="A18" i="21" s="1"/>
  <c r="A1159" i="21" a="1"/>
  <c r="A1159" i="21" s="1"/>
  <c r="A964" i="21" a="1"/>
  <c r="A964" i="21" s="1"/>
  <c r="A1075" i="21" a="1"/>
  <c r="A1075" i="21" s="1"/>
  <c r="A1238" i="21" a="1"/>
  <c r="A1238" i="21" s="1"/>
  <c r="A931" i="21" a="1"/>
  <c r="A931" i="21" s="1"/>
  <c r="A485" i="21" a="1"/>
  <c r="A485" i="21" s="1"/>
  <c r="A230" i="21" a="1"/>
  <c r="A230" i="21" s="1"/>
  <c r="A182" i="21" a="1"/>
  <c r="A182" i="21" s="1"/>
  <c r="A178" i="21" a="1"/>
  <c r="A178" i="21" s="1"/>
  <c r="A96" i="21" a="1"/>
  <c r="A96" i="21" s="1"/>
  <c r="A537" i="21" a="1"/>
  <c r="A537" i="21" s="1"/>
  <c r="A1049" i="21" a="1"/>
  <c r="A1049" i="21" s="1"/>
  <c r="A799" i="21" a="1"/>
  <c r="A799" i="21" s="1"/>
  <c r="A891" i="21" a="1"/>
  <c r="A891" i="21" s="1"/>
  <c r="A557" i="21" a="1"/>
  <c r="A557" i="21" s="1"/>
  <c r="A812" i="21" a="1"/>
  <c r="A812" i="21" s="1"/>
  <c r="A1366" i="21" a="1"/>
  <c r="A1366" i="21" s="1"/>
  <c r="A317" i="21" a="1"/>
  <c r="A317" i="21" s="1"/>
  <c r="A432" i="21" a="1"/>
  <c r="A432" i="21" s="1"/>
  <c r="A856" i="21" a="1"/>
  <c r="A856" i="21" s="1"/>
  <c r="A272" i="21" a="1"/>
  <c r="A272" i="21" s="1"/>
  <c r="A1000" i="21" a="1"/>
  <c r="A1000" i="21" s="1"/>
  <c r="A906" i="21" a="1"/>
  <c r="A906" i="21" s="1"/>
  <c r="A1101" i="21" a="1"/>
  <c r="A1101" i="21" s="1"/>
  <c r="A511" i="21" a="1"/>
  <c r="A511" i="21" s="1"/>
  <c r="A929" i="21" a="1"/>
  <c r="A929" i="21" s="1"/>
  <c r="A412" i="21" a="1"/>
  <c r="A412" i="21" s="1"/>
  <c r="A617" i="21" a="1"/>
  <c r="A617" i="21" s="1"/>
  <c r="A939" i="21" a="1"/>
  <c r="A939" i="21" s="1"/>
  <c r="A912" i="21" a="1"/>
  <c r="A912" i="21" s="1"/>
  <c r="A1112" i="21" a="1"/>
  <c r="A1112" i="21" s="1"/>
  <c r="A990" i="21" a="1"/>
  <c r="A990" i="21" s="1"/>
  <c r="A523" i="21" a="1"/>
  <c r="A523" i="21" s="1"/>
  <c r="A802" i="21" a="1"/>
  <c r="A802" i="21" s="1"/>
  <c r="A560" i="21" a="1"/>
  <c r="A560" i="21" s="1"/>
  <c r="A527" i="21" a="1"/>
  <c r="A527" i="21" s="1"/>
  <c r="A246" i="21" a="1"/>
  <c r="A246" i="21" s="1"/>
  <c r="A1029" i="21" a="1"/>
  <c r="A1029" i="21" s="1"/>
  <c r="A588" i="21" a="1"/>
  <c r="A588" i="21" s="1"/>
  <c r="A971" i="21" a="1"/>
  <c r="A971" i="21" s="1"/>
  <c r="A773" i="21" a="1"/>
  <c r="A773" i="21" s="1"/>
  <c r="A140" i="21" a="1"/>
  <c r="A140" i="21" s="1"/>
  <c r="A1019" i="21" a="1"/>
  <c r="A1019" i="21" s="1"/>
  <c r="A1226" i="21" a="1"/>
  <c r="A1226" i="21" s="1"/>
  <c r="A112" i="21" a="1"/>
  <c r="A112" i="21" s="1"/>
  <c r="A411" i="21" a="1"/>
  <c r="A411" i="21" s="1"/>
  <c r="A1040" i="21" a="1"/>
  <c r="A1040" i="21" s="1"/>
  <c r="A180" i="21" a="1"/>
  <c r="A180" i="21" s="1"/>
  <c r="A754" i="21" a="1"/>
  <c r="A754" i="21" s="1"/>
  <c r="A268" i="21" a="1"/>
  <c r="A268" i="21" s="1"/>
  <c r="A583" i="21" a="1"/>
  <c r="A583" i="21" s="1"/>
  <c r="A198" i="21" a="1"/>
  <c r="A198" i="21" s="1"/>
  <c r="A1197" i="21" a="1"/>
  <c r="A1197" i="21" s="1"/>
  <c r="A574" i="21" a="1"/>
  <c r="A574" i="21" s="1"/>
  <c r="A1259" i="21" a="1"/>
  <c r="A1259" i="21" s="1"/>
  <c r="A437" i="21" a="1"/>
  <c r="A437" i="21" s="1"/>
  <c r="A332" i="21" a="1"/>
  <c r="A332" i="21" s="1"/>
  <c r="A453" i="21" a="1"/>
  <c r="A453" i="21" s="1"/>
  <c r="A1092" i="21" a="1"/>
  <c r="A1092" i="21" s="1"/>
  <c r="A536" i="21" a="1"/>
  <c r="A536" i="21" s="1"/>
  <c r="A366" i="21" a="1"/>
  <c r="A366" i="21" s="1"/>
  <c r="A1281" i="21" a="1"/>
  <c r="A1281" i="21" s="1"/>
  <c r="A1182" i="21" a="1"/>
  <c r="A1182" i="21" s="1"/>
  <c r="A1216" i="21" a="1"/>
  <c r="A1216" i="21" s="1"/>
  <c r="A88" i="21" a="1"/>
  <c r="A88" i="21" s="1"/>
  <c r="A692" i="21" a="1"/>
  <c r="A692" i="21" s="1"/>
  <c r="A530" i="21" a="1"/>
  <c r="A530" i="21" s="1"/>
  <c r="A283" i="21" a="1"/>
  <c r="A283" i="21" s="1"/>
  <c r="A1177" i="21" a="1"/>
  <c r="A1177" i="21" s="1"/>
  <c r="A1220" i="21" a="1"/>
  <c r="A1220" i="21" s="1"/>
  <c r="A769" i="21" a="1"/>
  <c r="A769" i="21" s="1"/>
  <c r="A1150" i="21" a="1"/>
  <c r="A1150" i="21" s="1"/>
  <c r="A143" i="21" a="1"/>
  <c r="A143" i="21" s="1"/>
  <c r="A922" i="21" a="1"/>
  <c r="A922" i="21" s="1"/>
  <c r="A1203" i="21" a="1"/>
  <c r="A1203" i="21" s="1"/>
  <c r="A1359" i="21" a="1"/>
  <c r="A1359" i="21" s="1"/>
  <c r="A53" i="21" a="1"/>
  <c r="A53" i="21" s="1"/>
  <c r="A852" i="21" a="1"/>
  <c r="A852" i="21" s="1"/>
  <c r="A1300" i="21" a="1"/>
  <c r="A1300" i="21" s="1"/>
  <c r="A883" i="21" a="1"/>
  <c r="A883" i="21" s="1"/>
  <c r="A1340" i="21" a="1"/>
  <c r="A1340" i="21" s="1"/>
  <c r="A19" i="21" a="1"/>
  <c r="A19" i="21" s="1"/>
  <c r="A370" i="21" a="1"/>
  <c r="A370" i="21" s="1"/>
  <c r="A968" i="21" a="1"/>
  <c r="A968" i="21" s="1"/>
  <c r="A1239" i="21" a="1"/>
  <c r="A1239" i="21" s="1"/>
  <c r="A417" i="21" a="1"/>
  <c r="A417" i="21" s="1"/>
  <c r="A666" i="21" a="1"/>
  <c r="A666" i="21" s="1"/>
  <c r="A886" i="21" a="1"/>
  <c r="A886" i="21" s="1"/>
  <c r="A724" i="21" a="1"/>
  <c r="A724" i="21" s="1"/>
  <c r="A23" i="21" a="1"/>
  <c r="A23" i="21" s="1"/>
  <c r="A738" i="21" a="1"/>
  <c r="A738" i="21" s="1"/>
  <c r="A808" i="21" a="1"/>
  <c r="A808" i="21" s="1"/>
  <c r="A1223" i="21" a="1"/>
  <c r="A1223" i="21" s="1"/>
  <c r="A519" i="21" a="1"/>
  <c r="A519" i="21" s="1"/>
  <c r="A298" i="21" a="1"/>
  <c r="A298" i="21" s="1"/>
  <c r="A421" i="21" a="1"/>
  <c r="A421" i="21" s="1"/>
  <c r="A1010" i="21" a="1"/>
  <c r="A1010" i="21" s="1"/>
  <c r="A658" i="21" a="1"/>
  <c r="A658" i="21" s="1"/>
  <c r="A1219" i="21" a="1"/>
  <c r="A1219" i="21" s="1"/>
  <c r="A48" i="21" a="1"/>
  <c r="A48" i="21" s="1"/>
  <c r="A83" i="21" a="1"/>
  <c r="A83" i="21" s="1"/>
  <c r="A213" i="21" a="1"/>
  <c r="A213" i="21" s="1"/>
  <c r="A613" i="21" a="1"/>
  <c r="A613" i="21" s="1"/>
  <c r="A1108" i="21" a="1"/>
  <c r="A1108" i="21" s="1"/>
  <c r="A1033" i="21" a="1"/>
  <c r="A1033" i="21" s="1"/>
  <c r="A698" i="21" a="1"/>
  <c r="A698" i="21" s="1"/>
  <c r="A1276" i="21" a="1"/>
  <c r="A1276" i="21" s="1"/>
  <c r="A694" i="21" a="1"/>
  <c r="A694" i="21" s="1"/>
  <c r="A601" i="21" a="1"/>
  <c r="A601" i="21" s="1"/>
  <c r="A5" i="21" a="1"/>
  <c r="A5" i="21" s="1"/>
  <c r="A1252" i="21" a="1"/>
  <c r="A1252" i="21" s="1"/>
  <c r="A46" i="21" a="1"/>
  <c r="A46" i="21" s="1"/>
  <c r="A765" i="21" a="1"/>
  <c r="A765" i="21" s="1"/>
  <c r="A1360" i="21" a="1"/>
  <c r="A1360" i="21" s="1"/>
  <c r="A628" i="21" a="1"/>
  <c r="A628" i="21" s="1"/>
  <c r="A1206" i="21" a="1"/>
  <c r="A1206" i="21" s="1"/>
  <c r="A806" i="21" a="1"/>
  <c r="A806" i="21" s="1"/>
  <c r="A1255" i="21" a="1"/>
  <c r="A1255" i="21" s="1"/>
  <c r="A631" i="21" a="1"/>
  <c r="A631" i="21" s="1"/>
  <c r="A1119" i="21" a="1"/>
  <c r="A1119" i="21" s="1"/>
  <c r="A427" i="21" a="1"/>
  <c r="A427" i="21" s="1"/>
  <c r="A284" i="21" a="1"/>
  <c r="A284" i="21" s="1"/>
  <c r="A17" i="21" a="1"/>
  <c r="A17" i="21" s="1"/>
  <c r="A950" i="21" a="1"/>
  <c r="A950" i="21" s="1"/>
  <c r="A1039" i="21" a="1"/>
  <c r="A1039" i="21" s="1"/>
  <c r="A1274" i="21" a="1"/>
  <c r="A1274" i="21" s="1"/>
  <c r="A873" i="21" a="1"/>
  <c r="A873" i="21" s="1"/>
  <c r="A999" i="21" a="1"/>
  <c r="A999" i="21" s="1"/>
  <c r="A555" i="21" a="1"/>
  <c r="A555" i="21" s="1"/>
  <c r="A402" i="21" a="1"/>
  <c r="A402" i="21" s="1"/>
  <c r="A695" i="21" a="1"/>
  <c r="A695" i="21" s="1"/>
  <c r="A703" i="21" a="1"/>
  <c r="A703" i="21" s="1"/>
  <c r="A360" i="21" a="1"/>
  <c r="A360" i="21" s="1"/>
  <c r="A750" i="21" a="1"/>
  <c r="A750" i="21" s="1"/>
  <c r="A494" i="21" a="1"/>
  <c r="A494" i="21" s="1"/>
  <c r="A1230" i="21" a="1"/>
  <c r="A1230" i="21" s="1"/>
  <c r="A762" i="21" a="1"/>
  <c r="A762" i="21" s="1"/>
  <c r="A1210" i="21" a="1"/>
  <c r="A1210" i="21" s="1"/>
  <c r="A833" i="21" a="1"/>
  <c r="A833" i="21" s="1"/>
  <c r="A705" i="21" a="1"/>
  <c r="A705" i="21" s="1"/>
  <c r="A827" i="21" a="1"/>
  <c r="A827" i="21" s="1"/>
  <c r="A1270" i="21" a="1"/>
  <c r="A1270" i="21" s="1"/>
  <c r="A1037" i="21" a="1"/>
  <c r="A1037" i="21" s="1"/>
  <c r="A1053" i="21" a="1"/>
  <c r="A1053" i="21" s="1"/>
  <c r="A847" i="21" a="1"/>
  <c r="A847" i="21" s="1"/>
  <c r="A1198" i="21" a="1"/>
  <c r="A1198" i="21" s="1"/>
  <c r="A637" i="21" a="1"/>
  <c r="A637" i="21" s="1"/>
  <c r="A946" i="21" a="1"/>
  <c r="A946" i="21" s="1"/>
  <c r="A202" i="21" a="1"/>
  <c r="A202" i="21" s="1"/>
  <c r="A433" i="21" a="1"/>
  <c r="A433" i="21" s="1"/>
  <c r="A434" i="21" a="1"/>
  <c r="A434" i="21" s="1"/>
  <c r="A1088" i="21" a="1"/>
  <c r="A1088" i="21" s="1"/>
  <c r="A237" i="21" a="1"/>
  <c r="A237" i="21" s="1"/>
  <c r="A1012" i="21" a="1"/>
  <c r="A1012" i="21" s="1"/>
  <c r="A51" i="21" a="1"/>
  <c r="A51" i="21" s="1"/>
  <c r="A622" i="21" a="1"/>
  <c r="A622" i="21" s="1"/>
  <c r="A965" i="21" a="1"/>
  <c r="A965" i="21" s="1"/>
  <c r="A936" i="21" a="1"/>
  <c r="A936" i="21" s="1"/>
  <c r="A777" i="21" a="1"/>
  <c r="A777" i="21" s="1"/>
  <c r="A667" i="21" a="1"/>
  <c r="A667" i="21" s="1"/>
  <c r="A1195" i="21" a="1"/>
  <c r="A1195" i="21" s="1"/>
  <c r="A1299" i="21" a="1"/>
  <c r="A1299" i="21" s="1"/>
  <c r="A26" i="21" a="1"/>
  <c r="A26" i="21" s="1"/>
  <c r="A90" i="21" a="1"/>
  <c r="A90" i="21" s="1"/>
  <c r="A328" i="21" a="1"/>
  <c r="A328" i="21" s="1"/>
  <c r="A442" i="21" a="1"/>
  <c r="A442" i="21" s="1"/>
  <c r="A264" i="21" a="1"/>
  <c r="A264" i="21" s="1"/>
  <c r="A2" i="21" a="1"/>
  <c r="A2" i="21" s="1"/>
  <c r="A894" i="21" a="1"/>
  <c r="A894" i="21" s="1"/>
  <c r="A300" i="21" a="1"/>
  <c r="A300" i="21" s="1"/>
  <c r="A119" i="21" a="1"/>
  <c r="A119" i="21" s="1"/>
  <c r="A1279" i="21" a="1"/>
  <c r="A1279" i="21" s="1"/>
  <c r="A653" i="21" a="1"/>
  <c r="A653" i="21" s="1"/>
  <c r="A991" i="21" a="1"/>
  <c r="A991" i="21" s="1"/>
  <c r="A16" i="21" a="1"/>
  <c r="A16" i="21" s="1"/>
  <c r="A647" i="21" a="1"/>
  <c r="A647" i="21" s="1"/>
  <c r="A672" i="21" a="1"/>
  <c r="A672" i="21" s="1"/>
  <c r="A1232" i="21" a="1"/>
  <c r="A1232" i="21" s="1"/>
  <c r="A591" i="21" a="1"/>
  <c r="A591" i="21" s="1"/>
  <c r="A144" i="21" a="1"/>
  <c r="A144" i="21" s="1"/>
  <c r="A339" i="21" a="1"/>
  <c r="A339" i="21" s="1"/>
  <c r="A944" i="21" a="1"/>
  <c r="A944" i="21" s="1"/>
  <c r="A1093" i="21" a="1"/>
  <c r="A1093" i="21" s="1"/>
  <c r="A135" i="21" a="1"/>
  <c r="A135" i="21" s="1"/>
  <c r="A440" i="21" a="1"/>
  <c r="A440" i="21" s="1"/>
  <c r="A1171" i="21" a="1"/>
  <c r="A1171" i="21" s="1"/>
  <c r="A505" i="21" a="1"/>
  <c r="A505" i="21" s="1"/>
  <c r="A392" i="21" a="1"/>
  <c r="A392" i="21" s="1"/>
  <c r="A373" i="21" a="1"/>
  <c r="A373" i="21" s="1"/>
  <c r="A1283" i="21" a="1"/>
  <c r="A1283" i="21" s="1"/>
  <c r="A1335" i="21" a="1"/>
  <c r="A1335" i="21" s="1"/>
  <c r="A846" i="21" a="1"/>
  <c r="A846" i="21" s="1"/>
  <c r="A467" i="21" a="1"/>
  <c r="A467" i="21" s="1"/>
  <c r="A117" i="21" a="1"/>
  <c r="A117" i="21" s="1"/>
  <c r="A148" i="21" a="1"/>
  <c r="A148" i="21" s="1"/>
  <c r="A1313" i="21" a="1"/>
  <c r="A1313" i="21" s="1"/>
  <c r="A260" i="21" a="1"/>
  <c r="A260" i="21" s="1"/>
  <c r="A103" i="21" a="1"/>
  <c r="A103" i="21" s="1"/>
  <c r="A316" i="21" a="1"/>
  <c r="A316" i="21" s="1"/>
  <c r="A774" i="21" a="1"/>
  <c r="A774" i="21" s="1"/>
  <c r="A273" i="21" a="1"/>
  <c r="A273" i="21" s="1"/>
  <c r="A707" i="21" a="1"/>
  <c r="A707" i="21" s="1"/>
  <c r="A1094" i="21" a="1"/>
  <c r="A1094" i="21" s="1"/>
  <c r="A1344" i="21" a="1"/>
  <c r="A1344" i="21" s="1"/>
  <c r="A539" i="21" a="1"/>
  <c r="A539" i="21" s="1"/>
  <c r="A660" i="21" a="1"/>
  <c r="A660" i="21" s="1"/>
  <c r="A837" i="21" a="1"/>
  <c r="A837" i="21" s="1"/>
  <c r="A76" i="21" a="1"/>
  <c r="A76" i="21" s="1"/>
  <c r="A878" i="21" a="1"/>
  <c r="A878" i="21" s="1"/>
  <c r="A816" i="21" a="1"/>
  <c r="A816" i="21" s="1"/>
  <c r="A1176" i="21" a="1"/>
  <c r="A1176" i="21" s="1"/>
  <c r="A663" i="21" a="1"/>
  <c r="A663" i="21" s="1"/>
  <c r="A1082" i="21" a="1"/>
  <c r="A1082" i="21" s="1"/>
  <c r="A348" i="21" a="1"/>
  <c r="A348" i="21" s="1"/>
  <c r="A89" i="21" a="1"/>
  <c r="A89" i="21" s="1"/>
  <c r="A780" i="21" a="1"/>
  <c r="A780" i="21" s="1"/>
  <c r="A823" i="21" a="1"/>
  <c r="A823" i="21" s="1"/>
  <c r="A1077" i="21" a="1"/>
  <c r="A1077" i="21" s="1"/>
  <c r="A6" i="21" a="1"/>
  <c r="A6" i="21" s="1"/>
  <c r="A507" i="21" a="1"/>
  <c r="A507" i="21" s="1"/>
  <c r="A1023" i="21" a="1"/>
  <c r="A1023" i="21" s="1"/>
  <c r="A1031" i="21" a="1"/>
  <c r="A1031" i="21" s="1"/>
  <c r="A781" i="21" a="1"/>
  <c r="A781" i="21" s="1"/>
  <c r="A1048" i="21" a="1"/>
  <c r="A1048" i="21" s="1"/>
  <c r="A24" i="21" a="1"/>
  <c r="A24" i="21" s="1"/>
  <c r="A800" i="21" a="1"/>
  <c r="A800" i="21" s="1"/>
  <c r="A218" i="21" a="1"/>
  <c r="A218" i="21" s="1"/>
  <c r="A688" i="21" a="1"/>
  <c r="A688" i="21" s="1"/>
  <c r="A1302" i="21" a="1"/>
  <c r="A1302" i="21" s="1"/>
  <c r="A535" i="21" a="1"/>
  <c r="A535" i="21" s="1"/>
  <c r="A30" i="21" a="1"/>
  <c r="A30" i="21" s="1"/>
  <c r="A1090" i="21" a="1"/>
  <c r="A1090" i="21" s="1"/>
  <c r="A1368" i="21" a="1"/>
  <c r="A1368" i="21" s="1"/>
  <c r="A1294" i="21" a="1"/>
  <c r="A1294" i="21" s="1"/>
  <c r="A995" i="21" a="1"/>
  <c r="A995" i="21" s="1"/>
  <c r="A1087" i="21" a="1"/>
  <c r="A1087" i="21" s="1"/>
  <c r="A249" i="21" a="1"/>
  <c r="A249" i="21" s="1"/>
  <c r="A872" i="21" a="1"/>
  <c r="A872" i="21" s="1"/>
  <c r="A817" i="21" a="1"/>
  <c r="A817" i="21" s="1"/>
  <c r="A954" i="21" a="1"/>
  <c r="A954" i="21" s="1"/>
  <c r="A320" i="21" a="1"/>
  <c r="A320" i="21" s="1"/>
  <c r="A1237" i="21" a="1"/>
  <c r="A1237" i="21" s="1"/>
  <c r="A109" i="21" a="1"/>
  <c r="A109" i="21" s="1"/>
  <c r="A854" i="21" a="1"/>
  <c r="A854" i="21" s="1"/>
  <c r="A684" i="21" a="1"/>
  <c r="A684" i="21" s="1"/>
  <c r="A998" i="21" a="1"/>
  <c r="A998" i="21" s="1"/>
  <c r="A996" i="21" a="1"/>
  <c r="A996" i="21" s="1"/>
  <c r="A353" i="21" a="1"/>
  <c r="A353" i="21" s="1"/>
  <c r="A309" i="21" a="1"/>
  <c r="A309" i="21" s="1"/>
  <c r="A857" i="21" a="1"/>
  <c r="A857" i="21" s="1"/>
  <c r="A636" i="21" a="1"/>
  <c r="A636" i="21" s="1"/>
  <c r="A490" i="21" a="1"/>
  <c r="A490" i="21" s="1"/>
  <c r="A770" i="21" a="1"/>
  <c r="A770" i="21" s="1"/>
  <c r="A711" i="21" a="1"/>
  <c r="A711" i="21" s="1"/>
  <c r="A831" i="21" a="1"/>
  <c r="A831" i="21" s="1"/>
  <c r="A521" i="21" a="1"/>
  <c r="A521" i="21" s="1"/>
  <c r="A410" i="21" a="1"/>
  <c r="A410" i="21" s="1"/>
  <c r="A1142" i="21" a="1"/>
  <c r="A1142" i="21" s="1"/>
  <c r="A596" i="21" a="1"/>
  <c r="A596" i="21" s="1"/>
  <c r="A792" i="21" a="1"/>
  <c r="A792" i="21" s="1"/>
  <c r="A251" i="21" a="1"/>
  <c r="A251" i="21" s="1"/>
  <c r="A1129" i="21" a="1"/>
  <c r="A1129" i="21" s="1"/>
  <c r="A234" i="21" a="1"/>
  <c r="A234" i="21" s="1"/>
  <c r="A91" i="21" a="1"/>
  <c r="A91" i="21" s="1"/>
  <c r="A782" i="21" a="1"/>
  <c r="A782" i="21" s="1"/>
  <c r="A581" i="21" a="1"/>
  <c r="A581" i="21" s="1"/>
  <c r="A553" i="21" a="1"/>
  <c r="A553" i="21" s="1"/>
  <c r="A955" i="21" a="1"/>
  <c r="A955" i="21" s="1"/>
  <c r="A499" i="21" a="1"/>
  <c r="A499" i="21" s="1"/>
  <c r="A501" i="21" a="1"/>
  <c r="A501" i="21" s="1"/>
  <c r="A271" i="21" a="1"/>
  <c r="A271" i="21" s="1"/>
  <c r="A585" i="21" a="1"/>
  <c r="A585" i="21" s="1"/>
  <c r="A147" i="21" a="1"/>
  <c r="A147" i="21" s="1"/>
  <c r="A860" i="21" a="1"/>
  <c r="A860" i="21" s="1"/>
  <c r="A772" i="21" a="1"/>
  <c r="A772" i="21" s="1"/>
  <c r="A565" i="21" a="1"/>
  <c r="A565" i="21" s="1"/>
  <c r="A611" i="21" a="1"/>
  <c r="A611" i="21" s="1"/>
  <c r="A215" i="21" a="1"/>
  <c r="A215" i="21" s="1"/>
  <c r="A70" i="21" a="1"/>
  <c r="A70" i="21" s="1"/>
  <c r="A44" i="21" a="1"/>
  <c r="A44" i="21" s="1"/>
  <c r="A814" i="21" a="1"/>
  <c r="A814" i="21" s="1"/>
  <c r="A805" i="21" a="1"/>
  <c r="A805" i="21" s="1"/>
  <c r="A876" i="21" a="1"/>
  <c r="A876" i="21" s="1"/>
  <c r="A890" i="21" a="1"/>
  <c r="A890" i="21" s="1"/>
  <c r="A357" i="21" a="1"/>
  <c r="A357" i="21" s="1"/>
  <c r="A676" i="21" a="1"/>
  <c r="A676" i="21" s="1"/>
  <c r="A31" i="21" a="1"/>
  <c r="A31" i="21" s="1"/>
  <c r="A874" i="21" a="1"/>
  <c r="A874" i="21" s="1"/>
  <c r="A245" i="21" a="1"/>
  <c r="A245" i="21" s="1"/>
  <c r="A337" i="21" a="1"/>
  <c r="A337" i="21" s="1"/>
  <c r="A877" i="21" a="1"/>
  <c r="A877" i="21" s="1"/>
  <c r="A431" i="21" a="1"/>
  <c r="A431" i="21" s="1"/>
  <c r="A71" i="21" a="1"/>
  <c r="A71" i="21" s="1"/>
  <c r="A1128" i="21" a="1"/>
  <c r="A1128" i="21" s="1"/>
  <c r="A78" i="21" a="1"/>
  <c r="A78" i="21" s="1"/>
  <c r="A399" i="21" a="1"/>
  <c r="A399" i="21" s="1"/>
  <c r="A1065" i="21" a="1"/>
  <c r="A1065" i="21" s="1"/>
  <c r="A160" i="21" a="1"/>
  <c r="A160" i="21" s="1"/>
  <c r="A1016" i="21" a="1"/>
  <c r="A1016" i="21" s="1"/>
  <c r="A150" i="21" a="1"/>
  <c r="A150" i="21" s="1"/>
  <c r="A43" i="21" a="1"/>
  <c r="A43" i="21" s="1"/>
  <c r="A649" i="21" a="1"/>
  <c r="A649" i="21" s="1"/>
  <c r="A445" i="21" a="1"/>
  <c r="A445" i="21" s="1"/>
  <c r="A1095" i="21" a="1"/>
  <c r="A1095" i="21" s="1"/>
  <c r="A934" i="21" a="1"/>
  <c r="A934" i="21" s="1"/>
  <c r="A459" i="21" a="1"/>
  <c r="A459" i="21" s="1"/>
  <c r="A1021" i="21" a="1"/>
  <c r="A1021" i="21" s="1"/>
  <c r="A985" i="21" a="1"/>
  <c r="A985" i="21" s="1"/>
  <c r="A1268" i="21" a="1"/>
  <c r="A1268" i="21" s="1"/>
  <c r="A1017" i="21" a="1"/>
  <c r="A1017" i="21" s="1"/>
  <c r="A174" i="21" a="1"/>
  <c r="A174" i="21" s="1"/>
  <c r="A974" i="21" a="1"/>
  <c r="A974" i="21" s="1"/>
  <c r="A1228" i="21" a="1"/>
  <c r="A1228" i="21" s="1"/>
  <c r="A40" i="21" a="1"/>
  <c r="A40" i="21" s="1"/>
  <c r="A219" i="21" a="1"/>
  <c r="A219" i="21" s="1"/>
  <c r="A400" i="21" a="1"/>
  <c r="A400" i="21" s="1"/>
  <c r="A159" i="21" a="1"/>
  <c r="A159" i="21" s="1"/>
  <c r="A276" i="21" a="1"/>
  <c r="A276" i="21" s="1"/>
  <c r="A1166" i="21" a="1"/>
  <c r="A1166" i="21" s="1"/>
  <c r="A1253" i="21" a="1"/>
  <c r="A1253" i="21" s="1"/>
  <c r="A116" i="21" a="1"/>
  <c r="A116" i="21" s="1"/>
  <c r="A451" i="21" a="1"/>
  <c r="A451" i="21" s="1"/>
  <c r="A441" i="21" a="1"/>
  <c r="A441" i="21" s="1"/>
  <c r="A124" i="21" a="1"/>
  <c r="A124" i="21" s="1"/>
  <c r="A789" i="21" a="1"/>
  <c r="A789" i="21" s="1"/>
  <c r="A1341" i="21" a="1"/>
  <c r="A1341" i="21" s="1"/>
  <c r="A319" i="21" a="1"/>
  <c r="A319" i="21" s="1"/>
  <c r="A382" i="21" a="1"/>
  <c r="A382" i="21" s="1"/>
  <c r="A97" i="21" a="1"/>
  <c r="A97" i="21" s="1"/>
  <c r="A303" i="21" a="1"/>
  <c r="A303" i="21" s="1"/>
  <c r="A810" i="21" a="1"/>
  <c r="A810" i="21" s="1"/>
  <c r="A164" i="21" a="1"/>
  <c r="A164" i="21" s="1"/>
  <c r="A558" i="21" a="1"/>
  <c r="A558" i="21" s="1"/>
  <c r="A1174" i="21" a="1"/>
  <c r="A1174" i="21" s="1"/>
  <c r="A718" i="21" a="1"/>
  <c r="A718" i="21" s="1"/>
  <c r="A69" i="21" a="1"/>
  <c r="A69" i="21" s="1"/>
  <c r="A641" i="21" a="1"/>
  <c r="A641" i="21" s="1"/>
  <c r="A935" i="21" a="1"/>
  <c r="A935" i="21" s="1"/>
  <c r="A584" i="21" a="1"/>
  <c r="A584" i="21" s="1"/>
  <c r="A972" i="21" a="1"/>
  <c r="A972" i="21" s="1"/>
  <c r="A235" i="21" a="1"/>
  <c r="A235" i="21" s="1"/>
  <c r="A302" i="21" a="1"/>
  <c r="A302" i="21" s="1"/>
  <c r="A571" i="21" a="1"/>
  <c r="A571" i="21" s="1"/>
  <c r="A265" i="21" a="1"/>
  <c r="A265" i="21" s="1"/>
  <c r="A77" i="21" a="1"/>
  <c r="A77" i="21" s="1"/>
  <c r="A1085" i="21" a="1"/>
  <c r="A1085" i="21" s="1"/>
  <c r="A731" i="21" a="1"/>
  <c r="A731" i="21" s="1"/>
  <c r="A839" i="21" a="1"/>
  <c r="A839" i="21" s="1"/>
  <c r="A819" i="21" a="1"/>
  <c r="A819" i="21" s="1"/>
  <c r="A907" i="21" a="1"/>
  <c r="A907" i="21" s="1"/>
  <c r="A1062" i="21" a="1"/>
  <c r="A1062" i="21" s="1"/>
  <c r="A1196" i="21" a="1"/>
  <c r="A1196" i="21" s="1"/>
  <c r="A981" i="21" a="1"/>
  <c r="A981" i="21" s="1"/>
  <c r="A92" i="21" a="1"/>
  <c r="A92" i="21" s="1"/>
  <c r="A928" i="21" a="1"/>
  <c r="A928" i="21" s="1"/>
  <c r="A1278" i="21" a="1"/>
  <c r="A1278" i="21" s="1"/>
  <c r="A710" i="21" a="1"/>
  <c r="A710" i="21" s="1"/>
  <c r="A980" i="21" a="1"/>
  <c r="A980" i="21" s="1"/>
  <c r="A1314" i="21" a="1"/>
  <c r="A1314" i="21" s="1"/>
  <c r="A29" i="21" a="1"/>
  <c r="A29" i="21" s="1"/>
  <c r="A702" i="21" a="1"/>
  <c r="A702" i="21" s="1"/>
  <c r="A896" i="21" a="1"/>
  <c r="A896" i="21" s="1"/>
  <c r="A426" i="21" a="1"/>
  <c r="A426" i="21" s="1"/>
  <c r="A832" i="21" a="1"/>
  <c r="A832" i="21" s="1"/>
  <c r="A465" i="21" a="1"/>
  <c r="A465" i="21" s="1"/>
  <c r="A970" i="21" a="1"/>
  <c r="A970" i="21" s="1"/>
  <c r="A881" i="21" a="1"/>
  <c r="A881" i="21" s="1"/>
  <c r="A1099" i="21" a="1"/>
  <c r="A1099" i="21" s="1"/>
  <c r="A1086" i="21" a="1"/>
  <c r="A1086" i="21" s="1"/>
  <c r="A712" i="21" a="1"/>
  <c r="A712" i="21" s="1"/>
  <c r="A526" i="21" a="1"/>
  <c r="A526" i="21" s="1"/>
  <c r="A299" i="21" a="1"/>
  <c r="A299" i="21" s="1"/>
  <c r="A882" i="21" a="1"/>
  <c r="A882" i="21" s="1"/>
  <c r="A247" i="21" a="1"/>
  <c r="A247" i="21" s="1"/>
  <c r="A582" i="21" a="1"/>
  <c r="A582" i="21" s="1"/>
  <c r="A951" i="21" a="1"/>
  <c r="A951" i="21" s="1"/>
  <c r="A142" i="21" a="1"/>
  <c r="A142" i="21" s="1"/>
  <c r="A201" i="21" a="1"/>
  <c r="A201" i="21" s="1"/>
  <c r="A979" i="21" a="1"/>
  <c r="A979" i="21" s="1"/>
  <c r="A836" i="21" a="1"/>
  <c r="A836" i="21" s="1"/>
  <c r="A416" i="21" a="1"/>
  <c r="A416" i="21" s="1"/>
  <c r="A403" i="21" a="1"/>
  <c r="A403" i="21" s="1"/>
  <c r="A242" i="21" a="1"/>
  <c r="A242" i="21" s="1"/>
  <c r="A1110" i="21" a="1"/>
  <c r="A1110" i="21" s="1"/>
  <c r="A1027" i="21" a="1"/>
  <c r="A1027" i="21" s="1"/>
  <c r="A199" i="21" a="1"/>
  <c r="A199" i="21" s="1"/>
  <c r="A640" i="21" a="1"/>
  <c r="A640" i="21" s="1"/>
  <c r="A795" i="21" a="1"/>
  <c r="A795" i="21" s="1"/>
  <c r="A428" i="21" a="1"/>
  <c r="A428" i="21" s="1"/>
  <c r="A32" i="21" a="1"/>
  <c r="A32" i="21" s="1"/>
  <c r="A1289" i="21" a="1"/>
  <c r="A1289" i="21" s="1"/>
  <c r="A962" i="21" a="1"/>
  <c r="A962" i="21" s="1"/>
  <c r="A177" i="21" a="1"/>
  <c r="A177" i="21" s="1"/>
  <c r="A997" i="21" a="1"/>
  <c r="A997" i="21" s="1"/>
  <c r="A1139" i="21" a="1"/>
  <c r="A1139" i="21" s="1"/>
  <c r="A902" i="21" a="1"/>
  <c r="A902" i="21" s="1"/>
  <c r="A745" i="21" a="1"/>
  <c r="A745" i="21" s="1"/>
  <c r="A548" i="21" a="1"/>
  <c r="A548" i="21" s="1"/>
  <c r="A563" i="21" a="1"/>
  <c r="A563" i="21" s="1"/>
  <c r="A868" i="21" a="1"/>
  <c r="A868" i="21" s="1"/>
  <c r="A259" i="21" a="1"/>
  <c r="A259" i="21" s="1"/>
  <c r="A706" i="21" a="1"/>
  <c r="A706" i="21" s="1"/>
  <c r="A529" i="21" a="1"/>
  <c r="A529" i="21" s="1"/>
  <c r="A1009" i="21" a="1"/>
  <c r="A1009" i="21" s="1"/>
  <c r="A978" i="21" a="1"/>
  <c r="A978" i="21" s="1"/>
  <c r="A1125" i="21" a="1"/>
  <c r="A1125" i="21" s="1"/>
  <c r="A56" i="21" a="1"/>
  <c r="A56" i="21" s="1"/>
  <c r="A192" i="21" a="1"/>
  <c r="A192" i="21" s="1"/>
  <c r="A794" i="21" a="1"/>
  <c r="A794" i="21" s="1"/>
  <c r="A820" i="21" a="1"/>
  <c r="A820" i="21" s="1"/>
  <c r="A1183" i="21" a="1"/>
  <c r="A1183" i="21" s="1"/>
  <c r="A1211" i="21" a="1"/>
  <c r="A1211" i="21" s="1"/>
  <c r="A743" i="21" a="1"/>
  <c r="A743" i="21" s="1"/>
  <c r="A1338" i="21" a="1"/>
  <c r="A1338" i="21" s="1"/>
  <c r="A443" i="21" a="1"/>
  <c r="A443" i="21" s="1"/>
  <c r="A1209" i="21" a="1"/>
  <c r="A1209" i="21" s="1"/>
  <c r="A918" i="21" a="1"/>
  <c r="A918" i="21" s="1"/>
  <c r="A517" i="21" a="1"/>
  <c r="A517" i="21" s="1"/>
  <c r="A671" i="21" a="1"/>
  <c r="A671" i="21" s="1"/>
  <c r="A94" i="21" a="1"/>
  <c r="A94" i="21" s="1"/>
  <c r="A639" i="21" a="1"/>
  <c r="A639" i="21" s="1"/>
  <c r="A895" i="21" a="1"/>
  <c r="A895" i="21" s="1"/>
  <c r="A734" i="21" a="1"/>
  <c r="A734" i="21" s="1"/>
  <c r="A1106" i="21" a="1"/>
  <c r="A1106" i="21" s="1"/>
  <c r="A756" i="21" a="1"/>
  <c r="A756" i="21" s="1"/>
  <c r="A131" i="21" a="1"/>
  <c r="A131" i="21" s="1"/>
  <c r="A1306" i="21" a="1"/>
  <c r="A1306" i="21" s="1"/>
  <c r="A559" i="21" a="1"/>
  <c r="A559" i="21" s="1"/>
  <c r="A430" i="21" a="1"/>
  <c r="A430" i="21" s="1"/>
  <c r="A578" i="21" a="1"/>
  <c r="A578" i="21" s="1"/>
  <c r="A1362" i="21" a="1"/>
  <c r="A1362" i="21" s="1"/>
  <c r="A1057" i="21" a="1"/>
  <c r="A1057" i="21" s="1"/>
  <c r="A388" i="21" a="1"/>
  <c r="A388" i="21" s="1"/>
  <c r="A1318" i="21" a="1"/>
  <c r="A1318" i="21" s="1"/>
  <c r="A139" i="21" a="1"/>
  <c r="A139" i="21" s="1"/>
  <c r="A916" i="21" a="1"/>
  <c r="A916" i="21" s="1"/>
  <c r="A1207" i="21" a="1"/>
  <c r="A1207" i="21" s="1"/>
  <c r="A294" i="21" a="1"/>
  <c r="A294" i="21" s="1"/>
  <c r="A554" i="21" a="1"/>
  <c r="A554" i="21" s="1"/>
  <c r="A1316" i="21" a="1"/>
  <c r="A1316" i="21" s="1"/>
  <c r="A1180" i="21" a="1"/>
  <c r="A1180" i="21" s="1"/>
  <c r="A749" i="21" a="1"/>
  <c r="A749" i="21" s="1"/>
  <c r="A462" i="21" a="1"/>
  <c r="A462" i="21" s="1"/>
  <c r="A1205" i="21" a="1"/>
  <c r="A1205" i="21" s="1"/>
  <c r="A238" i="21" a="1"/>
  <c r="A238" i="21" s="1"/>
  <c r="A1084" i="21" a="1"/>
  <c r="A1084" i="21" s="1"/>
  <c r="A45" i="21" a="1"/>
  <c r="A45" i="21" s="1"/>
  <c r="A714" i="21" a="1"/>
  <c r="A714" i="21" s="1"/>
  <c r="A940" i="21" a="1"/>
  <c r="A940" i="21" s="1"/>
  <c r="A1214" i="21" a="1"/>
  <c r="A1214" i="21" s="1"/>
  <c r="A1008" i="21" a="1"/>
  <c r="A1008" i="21" s="1"/>
  <c r="A161" i="21" a="1"/>
  <c r="A161" i="21" s="1"/>
  <c r="A355" i="21" a="1"/>
  <c r="A355" i="21" s="1"/>
  <c r="A65" i="21" a="1"/>
  <c r="A65" i="21" s="1"/>
  <c r="A162" i="21" a="1"/>
  <c r="A162" i="21" s="1"/>
  <c r="A1291" i="21" a="1"/>
  <c r="A1291" i="21" s="1"/>
  <c r="A809" i="21" a="1"/>
  <c r="A809" i="21" s="1"/>
  <c r="A387" i="21" a="1"/>
  <c r="A387" i="21" s="1"/>
  <c r="A1190" i="21" a="1"/>
  <c r="A1190" i="21" s="1"/>
  <c r="A748" i="21" a="1"/>
  <c r="A748" i="21" s="1"/>
  <c r="A281" i="21" a="1"/>
  <c r="A281" i="21" s="1"/>
  <c r="A267" i="21" a="1"/>
  <c r="A267" i="21" s="1"/>
  <c r="A569" i="21" a="1"/>
  <c r="A569" i="21" s="1"/>
  <c r="A344" i="21" a="1"/>
  <c r="A344" i="21" s="1"/>
  <c r="A374" i="21" a="1"/>
  <c r="A374" i="21" s="1"/>
  <c r="A798" i="21" a="1"/>
  <c r="A798" i="21" s="1"/>
  <c r="A783" i="21" a="1"/>
  <c r="A783" i="21" s="1"/>
  <c r="A491" i="21" a="1"/>
  <c r="A491" i="21" s="1"/>
  <c r="A1191" i="21" a="1"/>
  <c r="A1191" i="21" s="1"/>
  <c r="A778" i="21" a="1"/>
  <c r="A778" i="21" s="1"/>
  <c r="A673" i="21" a="1"/>
  <c r="A673" i="21" s="1"/>
  <c r="A835" i="21" a="1"/>
  <c r="A835" i="21" s="1"/>
  <c r="A1357" i="21" a="1"/>
  <c r="A1357" i="21" s="1"/>
  <c r="A686" i="21" a="1"/>
  <c r="A686" i="21" s="1"/>
  <c r="A646" i="21" a="1"/>
  <c r="A646" i="21" s="1"/>
  <c r="A747" i="21" a="1"/>
  <c r="A747" i="21" s="1"/>
  <c r="A627" i="21" a="1"/>
  <c r="A627" i="21" s="1"/>
  <c r="A263" i="21" a="1"/>
  <c r="A263" i="21" s="1"/>
  <c r="A269" i="21" a="1"/>
  <c r="A269" i="21" s="1"/>
  <c r="A413" i="21" a="1"/>
  <c r="A413" i="21" s="1"/>
  <c r="A1136" i="21" a="1"/>
  <c r="A1136" i="21" s="1"/>
  <c r="A397" i="21" a="1"/>
  <c r="A397" i="21" s="1"/>
  <c r="A1264" i="21" a="1"/>
  <c r="A1264" i="21" s="1"/>
  <c r="A849" i="21" a="1"/>
  <c r="A849" i="21" s="1"/>
  <c r="A286" i="21" a="1"/>
  <c r="A286" i="21" s="1"/>
  <c r="A1100" i="21" a="1"/>
  <c r="A1100" i="21" s="1"/>
  <c r="A1364" i="21" a="1"/>
  <c r="A1364" i="21" s="1"/>
  <c r="A552" i="21" a="1"/>
  <c r="A552" i="21" s="1"/>
  <c r="A1305" i="21" a="1"/>
  <c r="A1305" i="21" s="1"/>
  <c r="A226" i="21" a="1"/>
  <c r="A226" i="21" s="1"/>
  <c r="A27" i="21" a="1"/>
  <c r="A27" i="21" s="1"/>
  <c r="A351" i="21" a="1"/>
  <c r="A351" i="21" s="1"/>
  <c r="A330" i="21" a="1"/>
  <c r="A330" i="21" s="1"/>
  <c r="A924" i="21" a="1"/>
  <c r="A924" i="21" s="1"/>
  <c r="A898" i="21" a="1"/>
  <c r="A898" i="21" s="1"/>
  <c r="A502" i="21" a="1"/>
  <c r="A502" i="21" s="1"/>
  <c r="A206" i="21" a="1"/>
  <c r="A206" i="21" s="1"/>
  <c r="A1116" i="21" a="1"/>
  <c r="A1116" i="21" s="1"/>
  <c r="A1287" i="21" a="1"/>
  <c r="A1287" i="21" s="1"/>
  <c r="A1280" i="21" a="1"/>
  <c r="A1280" i="21" s="1"/>
  <c r="A1224" i="21" a="1"/>
  <c r="A1224" i="21" s="1"/>
  <c r="A604" i="21" a="1"/>
  <c r="A604" i="21" s="1"/>
  <c r="A396" i="21" a="1"/>
  <c r="A396" i="21" s="1"/>
  <c r="A134" i="21" a="1"/>
  <c r="A134" i="21" s="1"/>
  <c r="A758" i="21" a="1"/>
  <c r="A758" i="21" s="1"/>
  <c r="A156" i="21" a="1"/>
  <c r="A156" i="21" s="1"/>
  <c r="A540" i="21" a="1"/>
  <c r="A540" i="21" s="1"/>
  <c r="A487" i="21" a="1"/>
  <c r="A487" i="21" s="1"/>
  <c r="A986" i="21" a="1"/>
  <c r="A986" i="21" s="1"/>
  <c r="A1172" i="21" a="1"/>
  <c r="A1172" i="21" s="1"/>
  <c r="A1372" i="21" a="1"/>
  <c r="A1372" i="21" s="1"/>
  <c r="A861" i="21" a="1"/>
  <c r="A861" i="21" s="1"/>
  <c r="A879" i="21" a="1"/>
  <c r="A879" i="21" s="1"/>
  <c r="A577" i="21" a="1"/>
  <c r="A577" i="21" s="1"/>
  <c r="A914" i="21" a="1"/>
  <c r="A914" i="21" s="1"/>
  <c r="A915" i="21" a="1"/>
  <c r="A915" i="21" s="1"/>
  <c r="A307" i="21" a="1"/>
  <c r="A307" i="21" s="1"/>
  <c r="A130" i="21" a="1"/>
  <c r="A130" i="21" s="1"/>
  <c r="A1258" i="21" a="1"/>
  <c r="A1258" i="21" s="1"/>
  <c r="A14" i="21" a="1"/>
  <c r="A14" i="21" s="1"/>
  <c r="A1297" i="21" a="1"/>
  <c r="A1297" i="21" s="1"/>
  <c r="A598" i="21" a="1"/>
  <c r="A598" i="21" s="1"/>
  <c r="A538" i="21" a="1"/>
  <c r="A538" i="21" s="1"/>
  <c r="A1271" i="21" a="1"/>
  <c r="A1271" i="21" s="1"/>
  <c r="A656" i="21" a="1"/>
  <c r="A656" i="21" s="1"/>
  <c r="A1034" i="21" a="1"/>
  <c r="A1034" i="21" s="1"/>
  <c r="A82" i="21" a="1"/>
  <c r="A82" i="21" s="1"/>
  <c r="A1301" i="21" a="1"/>
  <c r="A1301" i="21" s="1"/>
  <c r="A297" i="21" a="1"/>
  <c r="A297" i="21" s="1"/>
  <c r="A771" i="21" a="1"/>
  <c r="A771" i="21" s="1"/>
  <c r="A700" i="21" a="1"/>
  <c r="A700" i="21" s="1"/>
  <c r="A503" i="21" a="1"/>
  <c r="A503" i="21" s="1"/>
  <c r="A643" i="21" a="1"/>
  <c r="A643" i="21" s="1"/>
  <c r="A418" i="21" a="1"/>
  <c r="A418" i="21" s="1"/>
  <c r="A508" i="21" a="1"/>
  <c r="A508" i="21" s="1"/>
  <c r="A35" i="21" a="1"/>
  <c r="A35" i="21" s="1"/>
  <c r="A450" i="21" a="1"/>
  <c r="A450" i="21" s="1"/>
  <c r="A220" i="21" a="1"/>
  <c r="A220" i="21" s="1"/>
  <c r="A941" i="21" a="1"/>
  <c r="A941" i="21" s="1"/>
  <c r="A1298" i="21" a="1"/>
  <c r="A1298" i="21" s="1"/>
  <c r="A697" i="21" a="1"/>
  <c r="A697" i="21" s="1"/>
  <c r="A1091" i="21" a="1"/>
  <c r="A1091" i="21" s="1"/>
  <c r="A1250" i="21" a="1"/>
  <c r="A1250" i="21" s="1"/>
  <c r="A62" i="21" a="1"/>
  <c r="A62" i="21" s="1"/>
  <c r="A664" i="21" a="1"/>
  <c r="A664" i="21" s="1"/>
  <c r="A1333" i="21" a="1"/>
  <c r="A1333" i="21" s="1"/>
  <c r="A668" i="21" a="1"/>
  <c r="A668" i="21" s="1"/>
  <c r="A1275" i="21" a="1"/>
  <c r="A1275" i="21" s="1"/>
  <c r="A185" i="21" a="1"/>
  <c r="A185" i="21" s="1"/>
  <c r="A897" i="21" a="1"/>
  <c r="A897" i="21" s="1"/>
  <c r="A1356" i="21" a="1"/>
  <c r="A1356" i="21" s="1"/>
  <c r="A911" i="21" a="1"/>
  <c r="A911" i="21" s="1"/>
  <c r="A550" i="21" a="1"/>
  <c r="A550" i="21" s="1"/>
  <c r="A659" i="21" a="1"/>
  <c r="A659" i="21" s="1"/>
  <c r="A900" i="21" a="1"/>
  <c r="A900" i="21" s="1"/>
  <c r="A1290" i="21" a="1"/>
  <c r="A1290" i="21" s="1"/>
  <c r="A534" i="21" a="1"/>
  <c r="A534" i="21" s="1"/>
  <c r="A1234" i="21" a="1"/>
  <c r="A1234" i="21" s="1"/>
  <c r="A1173" i="21" a="1"/>
  <c r="A1173" i="21" s="1"/>
  <c r="A522" i="21" a="1"/>
  <c r="A522" i="21" s="1"/>
  <c r="A255" i="21" a="1"/>
  <c r="A255" i="21" s="1"/>
  <c r="A1353" i="21" a="1"/>
  <c r="A1353" i="21" s="1"/>
  <c r="A704" i="21" a="1"/>
  <c r="A704" i="21" s="1"/>
  <c r="A788" i="21" a="1"/>
  <c r="A788" i="21" s="1"/>
  <c r="A744" i="21" a="1"/>
  <c r="A744" i="21" s="1"/>
  <c r="A253" i="21" a="1"/>
  <c r="A253" i="21" s="1"/>
  <c r="A633" i="21" a="1"/>
  <c r="A633" i="21" s="1"/>
  <c r="A729" i="21" a="1"/>
  <c r="A729" i="21" s="1"/>
  <c r="A1185" i="21" a="1"/>
  <c r="A1185" i="21" s="1"/>
  <c r="A1187" i="21" a="1"/>
  <c r="A1187" i="21" s="1"/>
  <c r="A1244" i="21" a="1"/>
  <c r="A1244" i="21" s="1"/>
  <c r="A115" i="21" a="1"/>
  <c r="A115" i="21" s="1"/>
  <c r="A285" i="21" a="1"/>
  <c r="A285" i="21" s="1"/>
  <c r="A632" i="21" a="1"/>
  <c r="A632" i="21" s="1"/>
  <c r="A290" i="21" a="1"/>
  <c r="A290" i="21" s="1"/>
  <c r="A176" i="21" a="1"/>
  <c r="A176" i="21" s="1"/>
  <c r="A963" i="21" a="1"/>
  <c r="A963" i="21" s="1"/>
  <c r="A334" i="21" a="1"/>
  <c r="A334" i="21" s="1"/>
  <c r="A1096" i="21" a="1"/>
  <c r="A1096" i="21" s="1"/>
  <c r="A828" i="21" a="1"/>
  <c r="A828" i="21" s="1"/>
  <c r="A244" i="21" a="1"/>
  <c r="A244" i="21" s="1"/>
  <c r="A532" i="21" a="1"/>
  <c r="A532" i="21" s="1"/>
  <c r="A146" i="21" a="1"/>
  <c r="A146" i="21" s="1"/>
  <c r="A1152" i="21" a="1"/>
  <c r="A1152" i="21" s="1"/>
  <c r="A930" i="21" a="1"/>
  <c r="A930" i="21" s="1"/>
  <c r="A603" i="21" a="1"/>
  <c r="A603" i="21" s="1"/>
  <c r="A361" i="21" a="1"/>
  <c r="A361" i="21" s="1"/>
  <c r="A322" i="21" a="1"/>
  <c r="A322" i="21" s="1"/>
  <c r="A118" i="21" a="1"/>
  <c r="A118" i="21" s="1"/>
  <c r="A493" i="21" a="1"/>
  <c r="A493" i="21" s="1"/>
  <c r="A597" i="21" a="1"/>
  <c r="A597" i="21" s="1"/>
  <c r="A669" i="21" a="1"/>
  <c r="A669" i="21" s="1"/>
  <c r="A1024" i="21" a="1"/>
  <c r="A1024" i="21" s="1"/>
  <c r="A927" i="21" a="1"/>
  <c r="A927" i="21" s="1"/>
  <c r="A422" i="21" a="1"/>
  <c r="A422" i="21" s="1"/>
  <c r="A755" i="21" a="1"/>
  <c r="A755" i="21" s="1"/>
  <c r="A1115" i="21" a="1"/>
  <c r="A1115" i="21" s="1"/>
  <c r="A390" i="21" a="1"/>
  <c r="A390" i="21" s="1"/>
  <c r="A113" i="21" a="1"/>
  <c r="A113" i="21" s="1"/>
  <c r="A468" i="21" a="1"/>
  <c r="A468" i="21" s="1"/>
  <c r="A208" i="21" a="1"/>
  <c r="A208" i="21" s="1"/>
  <c r="A67" i="21" a="1"/>
  <c r="A67" i="21" s="1"/>
  <c r="A460" i="21" a="1"/>
  <c r="A460" i="21" s="1"/>
  <c r="A1286" i="21" a="1"/>
  <c r="A1286" i="21" s="1"/>
  <c r="A1014" i="21" a="1"/>
  <c r="A1014" i="21" s="1"/>
  <c r="A87" i="21" a="1"/>
  <c r="A87" i="21" s="1"/>
  <c r="A377" i="21" a="1"/>
  <c r="A377" i="21" s="1"/>
  <c r="A1059" i="21" a="1"/>
  <c r="A1059" i="21" s="1"/>
  <c r="A287" i="21" a="1"/>
  <c r="A287" i="21" s="1"/>
  <c r="A321" i="21" a="1"/>
  <c r="A321" i="21" s="1"/>
  <c r="A200" i="21" a="1"/>
  <c r="A200" i="21" s="1"/>
  <c r="A1058" i="21" a="1"/>
  <c r="A1058" i="21" s="1"/>
  <c r="A908" i="21" a="1"/>
  <c r="A908" i="21" s="1"/>
  <c r="A681" i="21" a="1"/>
  <c r="A681" i="21" s="1"/>
  <c r="A1079" i="21" a="1"/>
  <c r="A1079" i="21" s="1"/>
  <c r="A746" i="21" a="1"/>
  <c r="A746" i="21" s="1"/>
  <c r="A586" i="21" a="1"/>
  <c r="A586" i="21" s="1"/>
  <c r="A141" i="21" a="1"/>
  <c r="A141" i="21" s="1"/>
  <c r="A358" i="21" a="1"/>
  <c r="A358" i="21" s="1"/>
  <c r="A1248" i="21" a="1"/>
  <c r="A1248" i="21" s="1"/>
  <c r="A982" i="21" a="1"/>
  <c r="A982" i="21" s="1"/>
  <c r="A236" i="21" a="1"/>
  <c r="A236" i="21" s="1"/>
  <c r="A528" i="21" a="1"/>
  <c r="A528" i="21" s="1"/>
  <c r="A1262" i="21" a="1"/>
  <c r="A1262" i="21" s="1"/>
  <c r="A875" i="21" a="1"/>
  <c r="A875" i="21" s="1"/>
  <c r="A64" i="21" a="1"/>
  <c r="A64" i="21" s="1"/>
  <c r="A474" i="21" a="1"/>
  <c r="A474" i="21" s="1"/>
  <c r="A592" i="21" a="1"/>
  <c r="A592" i="21" s="1"/>
  <c r="A952" i="21" a="1"/>
  <c r="A952" i="21" s="1"/>
  <c r="A525" i="21" a="1"/>
  <c r="A525" i="21" s="1"/>
  <c r="A920" i="21" a="1"/>
  <c r="A920" i="21" s="1"/>
  <c r="A1215" i="21" a="1"/>
  <c r="A1215" i="21" s="1"/>
  <c r="A239" i="21" a="1"/>
  <c r="A239" i="21" s="1"/>
  <c r="A204" i="21" a="1"/>
  <c r="A204" i="21" s="1"/>
  <c r="A595" i="21" a="1"/>
  <c r="A595" i="21" s="1"/>
  <c r="A949" i="21" a="1"/>
  <c r="A949" i="21" s="1"/>
  <c r="A516" i="21" a="1"/>
  <c r="A516" i="21" s="1"/>
  <c r="A483" i="21" a="1"/>
  <c r="A483" i="21" s="1"/>
  <c r="A721" i="21" a="1"/>
  <c r="A721" i="21" s="1"/>
  <c r="A621" i="21" a="1"/>
  <c r="A621" i="21" s="1"/>
  <c r="A389" i="21" a="1"/>
  <c r="A389" i="21" s="1"/>
  <c r="A125" i="21" a="1"/>
  <c r="A125" i="21" s="1"/>
  <c r="A165" i="21" a="1"/>
  <c r="A165" i="21" s="1"/>
  <c r="A225" i="21" a="1"/>
  <c r="A225" i="21" s="1"/>
  <c r="A853" i="21" a="1"/>
  <c r="A853" i="21" s="1"/>
  <c r="A1296" i="21" a="1"/>
  <c r="A1296" i="21" s="1"/>
  <c r="A477" i="21" a="1"/>
  <c r="A477" i="21" s="1"/>
  <c r="A1148" i="21" a="1"/>
  <c r="A1148" i="21" s="1"/>
  <c r="A579" i="21" a="1"/>
  <c r="A579" i="21" s="1"/>
  <c r="A1063" i="21" a="1"/>
  <c r="A1063" i="21" s="1"/>
  <c r="A386" i="21" a="1"/>
  <c r="A386" i="21" s="1"/>
  <c r="A866" i="21" a="1"/>
  <c r="A866" i="21" s="1"/>
  <c r="A1263" i="21" a="1"/>
  <c r="A1263" i="21" s="1"/>
  <c r="A1260" i="21" a="1"/>
  <c r="A1260" i="21" s="1"/>
  <c r="A824" i="21" a="1"/>
  <c r="A824" i="21" s="1"/>
  <c r="A531" i="21" a="1"/>
  <c r="A531" i="21" s="1"/>
  <c r="A1240" i="21" a="1"/>
  <c r="A1240" i="21" s="1"/>
  <c r="A166" i="21" a="1"/>
  <c r="A166" i="21" s="1"/>
  <c r="A167" i="21" a="1"/>
  <c r="A167" i="21" s="1"/>
  <c r="A1052" i="21" a="1"/>
  <c r="A1052" i="21" s="1"/>
  <c r="A368" i="21" a="1"/>
  <c r="A368" i="21" s="1"/>
  <c r="A717" i="21" a="1"/>
  <c r="A717" i="21" s="1"/>
  <c r="A1035" i="21" a="1"/>
  <c r="A1035" i="21" s="1"/>
  <c r="A466" i="21" a="1"/>
  <c r="A466" i="21" s="1"/>
  <c r="A436" i="21" a="1"/>
  <c r="A436" i="21" s="1"/>
  <c r="A1303" i="21" a="1"/>
  <c r="A1303" i="21" s="1"/>
  <c r="A733" i="21" a="1"/>
  <c r="A733" i="21" s="1"/>
  <c r="A568" i="21" a="1"/>
  <c r="A568" i="21" s="1"/>
  <c r="A921" i="21" a="1"/>
  <c r="A921" i="21" s="1"/>
  <c r="A1235" i="21" a="1"/>
  <c r="A1235" i="21" s="1"/>
  <c r="A546" i="21" a="1"/>
  <c r="A546" i="21" s="1"/>
  <c r="A610" i="21" a="1"/>
  <c r="A610" i="21" s="1"/>
  <c r="A1186" i="21" a="1"/>
  <c r="A1186" i="21" s="1"/>
  <c r="A1352" i="21" a="1"/>
  <c r="A1352" i="21" s="1"/>
  <c r="A542" i="21" a="1"/>
  <c r="A542" i="21" s="1"/>
  <c r="A1178" i="21" a="1"/>
  <c r="A1178" i="21" s="1"/>
  <c r="A1043" i="21" a="1"/>
  <c r="A1043" i="21" s="1"/>
  <c r="A722" i="21" a="1"/>
  <c r="A722" i="21" s="1"/>
  <c r="A960" i="21" a="1"/>
  <c r="A960" i="21" s="1"/>
  <c r="A518" i="21" a="1"/>
  <c r="A518" i="21" s="1"/>
  <c r="A1147" i="21" a="1"/>
  <c r="A1147" i="21" s="1"/>
  <c r="A476" i="21" a="1"/>
  <c r="A476" i="21" s="1"/>
  <c r="A352" i="21" a="1"/>
  <c r="A352" i="21" s="1"/>
  <c r="A645" i="21" a="1"/>
  <c r="A645" i="21" s="1"/>
  <c r="A1060" i="21" a="1"/>
  <c r="A1060" i="21" s="1"/>
  <c r="A1066" i="21" a="1"/>
  <c r="A1066" i="21" s="1"/>
  <c r="A696" i="21" a="1"/>
  <c r="A696" i="21" s="1"/>
  <c r="A104" i="21" a="1"/>
  <c r="A104" i="21" s="1"/>
  <c r="A1124" i="21" a="1"/>
  <c r="A1124" i="21" s="1"/>
  <c r="A1168" i="21" a="1"/>
  <c r="A1168" i="21" s="1"/>
  <c r="A1233" i="21" a="1"/>
  <c r="A1233" i="21" s="1"/>
  <c r="A498" i="21" a="1"/>
  <c r="A498" i="21" s="1"/>
  <c r="A439" i="21" a="1"/>
  <c r="A439" i="21" s="1"/>
  <c r="A1325" i="21" a="1"/>
  <c r="A1325" i="21" s="1"/>
  <c r="A72" i="21" a="1"/>
  <c r="A72" i="21" s="1"/>
  <c r="A913" i="21" a="1"/>
  <c r="A913" i="21" s="1"/>
  <c r="A587" i="21" a="1"/>
  <c r="A587" i="21" s="1"/>
  <c r="A1141" i="21" a="1"/>
  <c r="A1141" i="21" s="1"/>
  <c r="A224" i="21" a="1"/>
  <c r="A224" i="21" s="1"/>
  <c r="A1328" i="21" a="1"/>
  <c r="A1328" i="21" s="1"/>
  <c r="A326" i="21" a="1"/>
  <c r="A326" i="21" s="1"/>
  <c r="A901" i="21" a="1"/>
  <c r="A901" i="21" s="1"/>
  <c r="A566" i="21" a="1"/>
  <c r="A566" i="21" s="1"/>
  <c r="A547" i="21" a="1"/>
  <c r="A547" i="21" s="1"/>
  <c r="A737" i="21" a="1"/>
  <c r="A737" i="21" s="1"/>
  <c r="A1050" i="21" a="1"/>
  <c r="A1050" i="21" s="1"/>
  <c r="A329" i="21" a="1"/>
  <c r="A329" i="21" s="1"/>
  <c r="A1365" i="21" a="1"/>
  <c r="A1365" i="21" s="1"/>
  <c r="A784" i="21" a="1"/>
  <c r="A784" i="21" s="1"/>
  <c r="A1155" i="21" a="1"/>
  <c r="A1155" i="21" s="1"/>
  <c r="A1071" i="21" a="1"/>
  <c r="A1071" i="21" s="1"/>
  <c r="A513" i="21" a="1"/>
  <c r="A513" i="21" s="1"/>
  <c r="A988" i="21" a="1"/>
  <c r="A988" i="21" s="1"/>
  <c r="A484" i="21" a="1"/>
  <c r="A484" i="21" s="1"/>
  <c r="A593" i="21" a="1"/>
  <c r="A593" i="21" s="1"/>
  <c r="A121" i="21" a="1"/>
  <c r="A121" i="21" s="1"/>
  <c r="A340" i="21" a="1"/>
  <c r="A340" i="21" s="1"/>
  <c r="A41" i="21" a="1"/>
  <c r="A41" i="21" s="1"/>
  <c r="A384" i="21" a="1"/>
  <c r="A384" i="21" s="1"/>
  <c r="A801" i="21" a="1"/>
  <c r="A801" i="21" s="1"/>
  <c r="A910" i="21" a="1"/>
  <c r="A910" i="21" s="1"/>
  <c r="A1164" i="21" a="1"/>
  <c r="A1164" i="21" s="1"/>
  <c r="A240" i="21" a="1"/>
  <c r="A240" i="21" s="1"/>
  <c r="A757" i="21" a="1"/>
  <c r="A757" i="21" s="1"/>
  <c r="A1144" i="21" a="1"/>
  <c r="A1144" i="21" s="1"/>
  <c r="A1137" i="21" a="1"/>
  <c r="A1137" i="21" s="1"/>
  <c r="A1200" i="21" a="1"/>
  <c r="A1200" i="21" s="1"/>
  <c r="A543" i="21" a="1"/>
  <c r="A543" i="21" s="1"/>
  <c r="A993" i="21" a="1"/>
  <c r="A993" i="21" s="1"/>
  <c r="A903" i="21" a="1"/>
  <c r="A903" i="21" s="1"/>
  <c r="A759" i="21" a="1"/>
  <c r="A759" i="21" s="1"/>
  <c r="A99" i="21" a="1"/>
  <c r="A99" i="21" s="1"/>
  <c r="A173" i="21" a="1"/>
  <c r="A173" i="21" s="1"/>
  <c r="A120" i="21" a="1"/>
  <c r="A120" i="21" s="1"/>
  <c r="A678" i="21" a="1"/>
  <c r="A678" i="21" s="1"/>
  <c r="A1321" i="21" a="1"/>
  <c r="A1321" i="21" s="1"/>
  <c r="A1319" i="21" a="1"/>
  <c r="A1319" i="21" s="1"/>
  <c r="A278" i="21" a="1"/>
  <c r="A278" i="21" s="1"/>
  <c r="A742" i="21" a="1"/>
  <c r="A742" i="21" s="1"/>
  <c r="A1111" i="21" a="1"/>
  <c r="A1111" i="21" s="1"/>
  <c r="A730" i="21" a="1"/>
  <c r="A730" i="21" s="1"/>
  <c r="A419" i="21" a="1"/>
  <c r="A419" i="21" s="1"/>
  <c r="A1109" i="21" a="1"/>
  <c r="A1109" i="21" s="1"/>
  <c r="A136" i="21" a="1"/>
  <c r="A136" i="21" s="1"/>
  <c r="A81" i="21" a="1"/>
  <c r="A81" i="21" s="1"/>
  <c r="A151" i="21" a="1"/>
  <c r="A151" i="21" s="1"/>
  <c r="A438" i="21" a="1"/>
  <c r="A438" i="21" s="1"/>
  <c r="A1070" i="21" a="1"/>
  <c r="A1070" i="21" s="1"/>
  <c r="A644" i="21" a="1"/>
  <c r="A644" i="21" s="1"/>
  <c r="A888" i="21" a="1"/>
  <c r="A888" i="21" s="1"/>
  <c r="A889" i="21" a="1"/>
  <c r="A889" i="21" s="1"/>
  <c r="A1097" i="21" a="1"/>
  <c r="A1097" i="21" s="1"/>
  <c r="A1266" i="21" a="1"/>
  <c r="A1266" i="21" s="1"/>
  <c r="A1069" i="21" a="1"/>
  <c r="A1069" i="21" s="1"/>
  <c r="A779" i="21" a="1"/>
  <c r="A779" i="21" s="1"/>
  <c r="A1104" i="21" a="1"/>
  <c r="A1104" i="21" s="1"/>
  <c r="A196" i="21" a="1"/>
  <c r="A196" i="21" s="1"/>
  <c r="A620" i="21" a="1"/>
  <c r="A620" i="21" s="1"/>
  <c r="A1326" i="21" a="1"/>
  <c r="A1326" i="21" s="1"/>
  <c r="A713" i="21" a="1"/>
  <c r="A713" i="21" s="1"/>
  <c r="A408" i="21" a="1"/>
  <c r="A408" i="21" s="1"/>
  <c r="A1339" i="21" a="1"/>
  <c r="A1339" i="21" s="1"/>
  <c r="A500" i="21" a="1"/>
  <c r="A500" i="21" s="1"/>
  <c r="A1020" i="21" a="1"/>
  <c r="A1020" i="21" s="1"/>
  <c r="A1169" i="21" a="1"/>
  <c r="A1169" i="21" s="1"/>
  <c r="A1192" i="21" a="1"/>
  <c r="A1192" i="21" s="1"/>
  <c r="A207" i="21" a="1"/>
  <c r="A207" i="21" s="1"/>
  <c r="A1309" i="21" a="1"/>
  <c r="A1309" i="21" s="1"/>
  <c r="A102" i="21" a="1"/>
  <c r="A102" i="21" s="1"/>
  <c r="A343" i="21" a="1"/>
  <c r="A343" i="21" s="1"/>
  <c r="A308" i="21" a="1"/>
  <c r="A308" i="21" s="1"/>
  <c r="A825" i="21" a="1"/>
  <c r="A825" i="21" s="1"/>
  <c r="A304" i="21" a="1"/>
  <c r="A304" i="21" s="1"/>
  <c r="A1130" i="21" a="1"/>
  <c r="A1130" i="21" s="1"/>
  <c r="A8" i="21" a="1"/>
  <c r="A8" i="21" s="1"/>
  <c r="A570" i="21" a="1"/>
  <c r="A570" i="21" s="1"/>
  <c r="A715" i="21" a="1"/>
  <c r="A715" i="21" s="1"/>
  <c r="A1179" i="21" a="1"/>
  <c r="A1179" i="21" s="1"/>
  <c r="A1080" i="21" a="1"/>
  <c r="A1080" i="21" s="1"/>
  <c r="A728" i="21" a="1"/>
  <c r="A728" i="21" s="1"/>
  <c r="A187" i="21" a="1"/>
  <c r="A187" i="21" s="1"/>
  <c r="A354" i="21" a="1"/>
  <c r="A354" i="21" s="1"/>
  <c r="A1018" i="21" a="1"/>
  <c r="A1018" i="21" s="1"/>
  <c r="A661" i="21" a="1"/>
  <c r="A661" i="21" s="1"/>
  <c r="A243" i="21" a="1"/>
  <c r="A243" i="21" s="1"/>
  <c r="A1327" i="21" a="1"/>
  <c r="A1327" i="21" s="1"/>
  <c r="A221" i="21" a="1"/>
  <c r="A221" i="21" s="1"/>
  <c r="A250" i="21" a="1"/>
  <c r="A250" i="21" s="1"/>
  <c r="A1022" i="21" a="1"/>
  <c r="A1022" i="21" s="1"/>
  <c r="A222" i="21" a="1"/>
  <c r="A222" i="21" s="1"/>
  <c r="A629" i="21" a="1"/>
  <c r="A629" i="21" s="1"/>
  <c r="A232" i="21" a="1"/>
  <c r="A232" i="21" s="1"/>
  <c r="A701" i="21" a="1"/>
  <c r="A701" i="21" s="1"/>
  <c r="A84" i="21" a="1"/>
  <c r="A84" i="21" s="1"/>
  <c r="A841" i="21" a="1"/>
  <c r="A841" i="21" s="1"/>
  <c r="A1036" i="21" a="1"/>
  <c r="A1036" i="21" s="1"/>
  <c r="A101" i="21" a="1"/>
  <c r="A101" i="21" s="1"/>
  <c r="A73" i="21" a="1"/>
  <c r="A73" i="21" s="1"/>
  <c r="A270" i="21" a="1"/>
  <c r="A270" i="21" s="1"/>
  <c r="A520" i="21" a="1"/>
  <c r="A520" i="21" s="1"/>
  <c r="A1369" i="21" a="1"/>
  <c r="A1369" i="21" s="1"/>
  <c r="A57" i="21" a="1"/>
  <c r="A57" i="21" s="1"/>
  <c r="A1004" i="21" a="1"/>
  <c r="A1004" i="21" s="1"/>
  <c r="A36" i="21" a="1"/>
  <c r="A36" i="21" s="1"/>
  <c r="A126" i="21" a="1"/>
  <c r="A126" i="21" s="1"/>
  <c r="A1348" i="21" a="1"/>
  <c r="A1348" i="21" s="1"/>
  <c r="A95" i="21" a="1"/>
  <c r="A95" i="21" s="1"/>
  <c r="A1072" i="21" a="1"/>
  <c r="A1072" i="21" s="1"/>
  <c r="A1199" i="21" a="1"/>
  <c r="A1199" i="21" s="1"/>
  <c r="A415" i="21" a="1"/>
  <c r="A415" i="21" s="1"/>
  <c r="A406" i="21" a="1"/>
  <c r="A406" i="21" s="1"/>
  <c r="A1167" i="21" a="1"/>
  <c r="A1167" i="21" s="1"/>
  <c r="A274" i="21" a="1"/>
  <c r="A274" i="21" s="1"/>
  <c r="A98" i="21" a="1"/>
  <c r="A98" i="21" s="1"/>
  <c r="A573" i="21" a="1"/>
  <c r="A573" i="21" s="1"/>
  <c r="A1256" i="21" a="1"/>
  <c r="A1256" i="21" s="1"/>
  <c r="A567" i="21" a="1"/>
  <c r="A567" i="21" s="1"/>
  <c r="A1277" i="21" a="1"/>
  <c r="A1277" i="21" s="1"/>
  <c r="A791" i="21" a="1"/>
  <c r="A791" i="21" s="1"/>
  <c r="A607" i="21" a="1"/>
  <c r="A607" i="21" s="1"/>
  <c r="A1363" i="21" a="1"/>
  <c r="A1363" i="21" s="1"/>
  <c r="A977" i="21" a="1"/>
  <c r="A977" i="21" s="1"/>
  <c r="A123" i="21" a="1"/>
  <c r="A123" i="21" s="1"/>
  <c r="A572" i="21" a="1"/>
  <c r="A572" i="21" s="1"/>
  <c r="A905" i="21" a="1"/>
  <c r="A905" i="21" s="1"/>
  <c r="A15" i="21" a="1"/>
  <c r="A15" i="21" s="1"/>
  <c r="A761" i="21" a="1"/>
  <c r="A761" i="21" s="1"/>
  <c r="A1285" i="21" a="1"/>
  <c r="A1285" i="21" s="1"/>
  <c r="A1045" i="21" a="1"/>
  <c r="A1045" i="21" s="1"/>
  <c r="A675" i="21" a="1"/>
  <c r="A675" i="21" s="1"/>
  <c r="A189" i="21" a="1"/>
  <c r="A189" i="21" s="1"/>
  <c r="A1103" i="21" a="1"/>
  <c r="A1103" i="21" s="1"/>
  <c r="A884" i="21" a="1"/>
  <c r="A884" i="21" s="1"/>
  <c r="A850" i="21" a="1"/>
  <c r="A850" i="21" s="1"/>
  <c r="A919" i="21" a="1"/>
  <c r="A919" i="21" s="1"/>
  <c r="A1322" i="21" a="1"/>
  <c r="A1322" i="21" s="1"/>
  <c r="A444" i="21" a="1"/>
  <c r="A444" i="21" s="1"/>
  <c r="A845" i="21" a="1"/>
  <c r="A845" i="21" s="1"/>
  <c r="A1194" i="21" a="1"/>
  <c r="A1194" i="21" s="1"/>
  <c r="A635" i="21" a="1"/>
  <c r="A635" i="21" s="1"/>
  <c r="A356" i="21" a="1"/>
  <c r="A356" i="21" s="1"/>
  <c r="A751" i="21" a="1"/>
  <c r="A751" i="21" s="1"/>
  <c r="A186" i="21" a="1"/>
  <c r="A186" i="21" s="1"/>
  <c r="A1114" i="21" a="1"/>
  <c r="A1114" i="21" s="1"/>
  <c r="A793" i="21" a="1"/>
  <c r="A793" i="21" s="1"/>
  <c r="A181" i="21" a="1"/>
  <c r="A181" i="21" s="1"/>
  <c r="A1331" i="21" a="1"/>
  <c r="A1331" i="21" s="1"/>
  <c r="A1315" i="21" a="1"/>
  <c r="A1315" i="21" s="1"/>
  <c r="A1073" i="21" a="1"/>
  <c r="A1073" i="21" s="1"/>
  <c r="A509" i="21" a="1"/>
  <c r="A509" i="21" s="1"/>
  <c r="A448" i="21" a="1"/>
  <c r="A448" i="21" s="1"/>
  <c r="A1337" i="21" a="1"/>
  <c r="A1337" i="21" s="1"/>
  <c r="A989" i="21" a="1"/>
  <c r="A989" i="21" s="1"/>
  <c r="A68" i="21" a="1"/>
  <c r="A68" i="21" s="1"/>
  <c r="A365" i="21" a="1"/>
  <c r="A365" i="21" s="1"/>
  <c r="A925" i="21" a="1"/>
  <c r="A925" i="21" s="1"/>
  <c r="A683" i="21" a="1"/>
  <c r="A683" i="21" s="1"/>
  <c r="A175" i="21" a="1"/>
  <c r="A175" i="21" s="1"/>
  <c r="A1317" i="21" a="1"/>
  <c r="A1317" i="21" s="1"/>
  <c r="A1015" i="21" a="1"/>
  <c r="A1015" i="21" s="1"/>
  <c r="A1304" i="21" a="1"/>
  <c r="A1304" i="21" s="1"/>
  <c r="A590" i="21" a="1"/>
  <c r="A590" i="21" s="1"/>
  <c r="A1347" i="21" a="1"/>
  <c r="A1347" i="21" s="1"/>
  <c r="A49" i="21" a="1"/>
  <c r="A49" i="21" s="1"/>
  <c r="A324" i="21" a="1"/>
  <c r="A324" i="21" s="1"/>
  <c r="A105" i="21" a="1"/>
  <c r="A105" i="21" s="1"/>
  <c r="A1320" i="21" a="1"/>
  <c r="A1320" i="21" s="1"/>
  <c r="A28" i="21" a="1"/>
  <c r="A28" i="21" s="1"/>
  <c r="A840" i="21" a="1"/>
  <c r="A840" i="21" s="1"/>
  <c r="A1044" i="21" a="1"/>
  <c r="A1044" i="21" s="1"/>
  <c r="A420" i="21" a="1"/>
  <c r="A420" i="21" s="1"/>
  <c r="A1242" i="21" a="1"/>
  <c r="A1242" i="21" s="1"/>
  <c r="A862" i="21" a="1"/>
  <c r="A862" i="21" s="1"/>
  <c r="A364" i="21" a="1"/>
  <c r="A364" i="21" s="1"/>
  <c r="A609" i="21" a="1"/>
  <c r="A609" i="21" s="1"/>
  <c r="A1132" i="21" a="1"/>
  <c r="A1132" i="21" s="1"/>
  <c r="A987" i="21" a="1"/>
  <c r="A987" i="21" s="1"/>
  <c r="A478" i="21" a="1"/>
  <c r="A478" i="21" s="1"/>
  <c r="A813" i="21" a="1"/>
  <c r="A813" i="21" s="1"/>
  <c r="A80" i="21" a="1"/>
  <c r="A80" i="21" s="1"/>
  <c r="A515" i="21" a="1"/>
  <c r="A515" i="21" s="1"/>
  <c r="A331" i="21" a="1"/>
  <c r="A331" i="21" s="1"/>
  <c r="A1013" i="21" a="1"/>
  <c r="A1013" i="21" s="1"/>
  <c r="A691" i="21" a="1"/>
  <c r="A691" i="21" s="1"/>
  <c r="A1067" i="21" a="1"/>
  <c r="A1067" i="21" s="1"/>
  <c r="A42" i="21" a="1"/>
  <c r="A42" i="21" s="1"/>
  <c r="A1068" i="21" a="1"/>
  <c r="A1068" i="21" s="1"/>
  <c r="A1221" i="21" a="1"/>
  <c r="A1221" i="21" s="1"/>
  <c r="A1175" i="21" a="1"/>
  <c r="A1175" i="21" s="1"/>
  <c r="A197" i="21" a="1"/>
  <c r="A197" i="21" s="1"/>
  <c r="A33" i="21" a="1"/>
  <c r="A33" i="21" s="1"/>
  <c r="A4" i="21" a="1"/>
  <c r="A4" i="21" s="1"/>
  <c r="A1154" i="21" a="1"/>
  <c r="A1154" i="21" s="1"/>
  <c r="A966" i="21" a="1"/>
  <c r="A966" i="21" s="1"/>
  <c r="A171" i="21" a="1"/>
  <c r="A171" i="21" s="1"/>
  <c r="A1370" i="21" a="1"/>
  <c r="A1370" i="21" s="1"/>
  <c r="A163" i="21" a="1"/>
  <c r="A163" i="21" s="1"/>
  <c r="A279" i="21" a="1"/>
  <c r="A279" i="21" s="1"/>
  <c r="A947" i="21" a="1"/>
  <c r="A947" i="21" s="1"/>
  <c r="A395" i="21" a="1"/>
  <c r="A395" i="21" s="1"/>
  <c r="A1140" i="21" a="1"/>
  <c r="A1140" i="21" s="1"/>
  <c r="A288" i="21" a="1"/>
  <c r="A288" i="21" s="1"/>
  <c r="A630" i="21" a="1"/>
  <c r="A630" i="21" s="1"/>
  <c r="A1001" i="21" a="1"/>
  <c r="A1001" i="21" s="1"/>
  <c r="A768" i="21" a="1"/>
  <c r="A768" i="21" s="1"/>
  <c r="A193" i="21" a="1"/>
  <c r="A193" i="21" s="1"/>
  <c r="A252" i="21" a="1"/>
  <c r="A252" i="21" s="1"/>
  <c r="A127" i="21" a="1"/>
  <c r="A127" i="21" s="1"/>
  <c r="A1041" i="21" a="1"/>
  <c r="A1041" i="21" s="1"/>
  <c r="A55" i="21" a="1"/>
  <c r="A55" i="21" s="1"/>
  <c r="A59" i="21" a="1"/>
  <c r="A59" i="21" s="1"/>
  <c r="A1236" i="21" a="1"/>
  <c r="A1236" i="21" s="1"/>
  <c r="A797" i="21" a="1"/>
  <c r="A797" i="21" s="1"/>
  <c r="A994" i="21" a="1"/>
  <c r="A994" i="21" s="1"/>
  <c r="A21" i="21" a="1"/>
  <c r="A21" i="21" s="1"/>
  <c r="A885" i="21" a="1"/>
  <c r="A885" i="21" s="1"/>
  <c r="A937" i="21" a="1"/>
  <c r="A937" i="21" s="1"/>
  <c r="A217" i="21" a="1"/>
  <c r="A217" i="21" s="1"/>
  <c r="A425" i="21" a="1"/>
  <c r="A425" i="21" s="1"/>
  <c r="A153" i="21" a="1"/>
  <c r="A153" i="21" s="1"/>
  <c r="A393" i="21" a="1"/>
  <c r="A393" i="21" s="1"/>
  <c r="A1102" i="21" a="1"/>
  <c r="A1102" i="21" s="1"/>
  <c r="A495" i="21" a="1"/>
  <c r="A495" i="21" s="1"/>
  <c r="A254" i="21" a="1"/>
  <c r="A254" i="21" s="1"/>
  <c r="A9" i="21" a="1"/>
  <c r="A9" i="21" s="1"/>
  <c r="A1118" i="21" a="1"/>
  <c r="A1118" i="21" s="1"/>
  <c r="A624" i="21" a="1"/>
  <c r="A624" i="21" s="1"/>
  <c r="A492" i="21" a="1"/>
  <c r="A492" i="21" s="1"/>
  <c r="A864" i="21" a="1"/>
  <c r="A864" i="21" s="1"/>
  <c r="A1046" i="21" a="1"/>
  <c r="A1046" i="21" s="1"/>
  <c r="A455" i="21" a="1"/>
  <c r="A455" i="21" s="1"/>
  <c r="A228" i="21" a="1"/>
  <c r="A228" i="21" s="1"/>
  <c r="A545" i="21" a="1"/>
  <c r="A545" i="21" s="1"/>
  <c r="A736" i="21" a="1"/>
  <c r="A736" i="21" s="1"/>
  <c r="A172" i="21" a="1"/>
  <c r="A172" i="21" s="1"/>
  <c r="A216" i="21" a="1"/>
  <c r="A216" i="21" s="1"/>
  <c r="A605" i="21" a="1"/>
  <c r="A605" i="21" s="1"/>
  <c r="A312" i="21" a="1"/>
  <c r="A312" i="21" s="1"/>
  <c r="A1229" i="21" a="1"/>
  <c r="A1229" i="21" s="1"/>
  <c r="A863" i="21" a="1"/>
  <c r="A863" i="21" s="1"/>
  <c r="A1273" i="21" a="1"/>
  <c r="A1273" i="21" s="1"/>
  <c r="A1007" i="21" a="1"/>
  <c r="A1007" i="21" s="1"/>
  <c r="A796" i="21" a="1"/>
  <c r="A796" i="21" s="1"/>
  <c r="A158" i="21" a="1"/>
  <c r="A158" i="21" s="1"/>
  <c r="A723" i="21" a="1"/>
  <c r="A723" i="21" s="1"/>
  <c r="A327" i="21" a="1"/>
  <c r="A327" i="21" s="1"/>
  <c r="A1225" i="21" a="1"/>
  <c r="A1225" i="21" s="1"/>
  <c r="A1307" i="21" a="1"/>
  <c r="A1307" i="21" s="1"/>
  <c r="A716" i="21" a="1"/>
  <c r="A716" i="21" s="1"/>
  <c r="A132" i="21" a="1"/>
  <c r="A132" i="21" s="1"/>
  <c r="A129" i="21" a="1"/>
  <c r="A129" i="21" s="1"/>
  <c r="A1011" i="21" a="1"/>
  <c r="A1011" i="21" s="1"/>
  <c r="A3" i="21" a="1"/>
  <c r="A3" i="21" s="1"/>
  <c r="A790" i="21" a="1"/>
  <c r="A790" i="21" s="1"/>
  <c r="A959" i="21" a="1"/>
  <c r="A959" i="21" s="1"/>
  <c r="A258" i="21" a="1"/>
  <c r="A258" i="21" s="1"/>
  <c r="A638" i="21" a="1"/>
  <c r="A638" i="21" s="1"/>
  <c r="A821" i="21" a="1"/>
  <c r="A821" i="21" s="1"/>
  <c r="A261" i="21" a="1"/>
  <c r="A261" i="21" s="1"/>
  <c r="A325" i="21" a="1"/>
  <c r="A325" i="21" s="1"/>
  <c r="A1245" i="21" a="1"/>
  <c r="A1245" i="21" s="1"/>
  <c r="A870" i="21" a="1"/>
  <c r="A870" i="21" s="1"/>
  <c r="A362" i="21" a="1"/>
  <c r="A362" i="21" s="1"/>
  <c r="A524" i="21" a="1"/>
  <c r="A524" i="21" s="1"/>
  <c r="A1165" i="21" a="1"/>
  <c r="A1165" i="21" s="1"/>
  <c r="A489" i="21" a="1"/>
  <c r="A489" i="21" s="1"/>
  <c r="A1030" i="21" a="1"/>
  <c r="A1030" i="21" s="1"/>
  <c r="A1332" i="21" a="1"/>
  <c r="A1332" i="21" s="1"/>
  <c r="A454" i="21" a="1"/>
  <c r="A454" i="21" s="1"/>
  <c r="A295" i="21" a="1"/>
  <c r="A295" i="21" s="1"/>
  <c r="A785" i="21" a="1"/>
  <c r="A785" i="21" s="1"/>
  <c r="A1349" i="21" a="1"/>
  <c r="A1349" i="21" s="1"/>
  <c r="A1334" i="21" a="1"/>
  <c r="A1334" i="21" s="1"/>
  <c r="A446" i="21" a="1"/>
  <c r="A446" i="21" s="1"/>
  <c r="A37" i="21" a="1"/>
  <c r="A37" i="21" s="1"/>
  <c r="A1311" i="21" a="1"/>
  <c r="A1311" i="21" s="1"/>
  <c r="A473" i="21" a="1"/>
  <c r="A473" i="21" s="1"/>
  <c r="A149" i="21" a="1"/>
  <c r="A149" i="21" s="1"/>
  <c r="A880" i="21" a="1"/>
  <c r="A880" i="21" s="1"/>
  <c r="A855" i="21" a="1"/>
  <c r="A855" i="21" s="1"/>
  <c r="A209" i="21" a="1"/>
  <c r="A209" i="21" s="1"/>
  <c r="A256" i="21" a="1"/>
  <c r="A256" i="21" s="1"/>
  <c r="A227" i="21" a="1"/>
  <c r="A227" i="21" s="1"/>
  <c r="A449" i="21" a="1"/>
  <c r="A449" i="21" s="1"/>
  <c r="A1293" i="21" a="1"/>
  <c r="A1293" i="21" s="1"/>
  <c r="A893" i="21" a="1"/>
  <c r="A893" i="21" s="1"/>
  <c r="A858" i="21" a="1"/>
  <c r="A858" i="21" s="1"/>
  <c r="A549" i="21" a="1"/>
  <c r="A549" i="21" s="1"/>
  <c r="A909" i="21" a="1"/>
  <c r="A909" i="21" s="1"/>
  <c r="A1217" i="21" a="1"/>
  <c r="A1217" i="21" s="1"/>
  <c r="A562" i="21" a="1"/>
  <c r="A562" i="21" s="1"/>
  <c r="A66" i="21" a="1"/>
  <c r="A66" i="21" s="1"/>
  <c r="A606" i="21" a="1"/>
  <c r="A606" i="21" s="1"/>
  <c r="A1218" i="21" a="1"/>
  <c r="A1218" i="21" s="1"/>
  <c r="A231" i="21" a="1"/>
  <c r="A231" i="21" s="1"/>
  <c r="A211" i="21" a="1"/>
  <c r="A211" i="21" s="1"/>
  <c r="A447" i="21" a="1"/>
  <c r="A447" i="21" s="1"/>
  <c r="A1145" i="21" a="1"/>
  <c r="A1145" i="21" s="1"/>
  <c r="A398" i="21" a="1"/>
  <c r="A398" i="21" s="1"/>
  <c r="A670" i="21" a="1"/>
  <c r="A670" i="21" s="1"/>
  <c r="A470" i="21" a="1"/>
  <c r="A470" i="21" s="1"/>
  <c r="A452" i="21" a="1"/>
  <c r="A452" i="21" s="1"/>
  <c r="A618" i="21" a="1"/>
  <c r="A618" i="21" s="1"/>
  <c r="A170" i="21" a="1"/>
  <c r="A170" i="21" s="1"/>
  <c r="A851" i="21" a="1"/>
  <c r="A851" i="21" s="1"/>
  <c r="A1078" i="21" a="1"/>
  <c r="A1078" i="21" s="1"/>
  <c r="A561" i="21" a="1"/>
  <c r="A561" i="21" s="1"/>
  <c r="A372" i="21" a="1"/>
  <c r="A372" i="21" s="1"/>
  <c r="A1193" i="21" a="1"/>
  <c r="A1193" i="21" s="1"/>
  <c r="A589" i="21" a="1"/>
  <c r="A589" i="21" s="1"/>
  <c r="A12" i="21" a="1"/>
  <c r="A12" i="21" s="1"/>
  <c r="A871" i="21" a="1"/>
  <c r="A871" i="21" s="1"/>
  <c r="A133" i="21" a="1"/>
  <c r="A133" i="21" s="1"/>
  <c r="A195" i="21" a="1"/>
  <c r="A195" i="21" s="1"/>
  <c r="A38" i="21" a="1"/>
  <c r="A38" i="21" s="1"/>
  <c r="A350" i="21" a="1"/>
  <c r="A350" i="21" s="1"/>
  <c r="A1061" i="21" a="1"/>
  <c r="A1061" i="21" s="1"/>
  <c r="A1213" i="21" a="1"/>
  <c r="A1213" i="21" s="1"/>
  <c r="A625" i="21" a="1"/>
  <c r="A625" i="21" s="1"/>
  <c r="A822" i="21" a="1"/>
  <c r="A822" i="21" s="1"/>
  <c r="A423" i="21" a="1"/>
  <c r="A423" i="21" s="1"/>
  <c r="A651" i="21" a="1"/>
  <c r="A651" i="21" s="1"/>
  <c r="A266" i="21" a="1"/>
  <c r="A266" i="21" s="1"/>
  <c r="A1346" i="21" a="1"/>
  <c r="A1346" i="21" s="1"/>
  <c r="A203" i="21" a="1"/>
  <c r="A203" i="21" s="1"/>
  <c r="A138" i="21" a="1"/>
  <c r="A138" i="21" s="1"/>
  <c r="A111" i="21" a="1"/>
  <c r="A111" i="21" s="1"/>
  <c r="A1343" i="21" a="1"/>
  <c r="A1343" i="21" s="1"/>
  <c r="A313" i="21" a="1"/>
  <c r="A313" i="21" s="1"/>
  <c r="A1107" i="21" a="1"/>
  <c r="A1107" i="21" s="1"/>
  <c r="A1189" i="21" a="1"/>
  <c r="A1189" i="21" s="1"/>
  <c r="A145" i="21" a="1"/>
  <c r="A145" i="21" s="1"/>
  <c r="A975" i="21" a="1"/>
  <c r="A975" i="21" s="1"/>
  <c r="A726" i="21" a="1"/>
  <c r="A726" i="21" s="1"/>
  <c r="A1134" i="21" a="1"/>
  <c r="A1134" i="21" s="1"/>
  <c r="A25" i="21" a="1"/>
  <c r="A25" i="21" s="1"/>
  <c r="A289" i="21" a="1"/>
  <c r="A289" i="21" s="1"/>
  <c r="A20" i="21" a="1"/>
  <c r="A20" i="21" s="1"/>
  <c r="A1028" i="21" a="1"/>
  <c r="A1028" i="21" s="1"/>
  <c r="A1138" i="21" a="1"/>
  <c r="A1138" i="21" s="1"/>
  <c r="A106" i="21" a="1"/>
  <c r="A106" i="21" s="1"/>
  <c r="A933" i="21" a="1"/>
  <c r="A933" i="21" s="1"/>
  <c r="A848" i="21" a="1"/>
  <c r="A848" i="21" s="1"/>
  <c r="A1231" i="21" a="1"/>
  <c r="A1231" i="21" s="1"/>
  <c r="A514" i="21" a="1"/>
  <c r="A514" i="21" s="1"/>
  <c r="A948" i="21" a="1"/>
  <c r="A948" i="21" s="1"/>
  <c r="A496" i="21" a="1"/>
  <c r="A496" i="21" s="1"/>
  <c r="A727" i="21" a="1"/>
  <c r="A727" i="21" s="1"/>
  <c r="A318" i="21" a="1"/>
  <c r="A318" i="21" s="1"/>
  <c r="A859" i="21" a="1"/>
  <c r="A859" i="21" s="1"/>
  <c r="A409" i="21" a="1"/>
  <c r="A409" i="21" s="1"/>
  <c r="A510" i="21" a="1"/>
  <c r="A510" i="21" s="1"/>
  <c r="A214" i="21" a="1"/>
  <c r="A214" i="21" s="1"/>
  <c r="A1042" i="21" a="1"/>
  <c r="A1042" i="21" s="1"/>
  <c r="A1272" i="21" a="1"/>
  <c r="A1272" i="21" s="1"/>
  <c r="A682" i="21" a="1"/>
  <c r="A682" i="21" s="1"/>
  <c r="A512" i="21" a="1"/>
  <c r="A512" i="21" s="1"/>
  <c r="A394" i="21" a="1"/>
  <c r="A394" i="21" s="1"/>
  <c r="A380" i="21" a="1"/>
  <c r="A380" i="21" s="1"/>
  <c r="A347" i="21" a="1"/>
  <c r="A347" i="21" s="1"/>
  <c r="A107" i="21" a="1"/>
  <c r="A107" i="21" s="1"/>
  <c r="A1026" i="21" a="1"/>
  <c r="A1026" i="21" s="1"/>
  <c r="A1120" i="21" a="1"/>
  <c r="A1120" i="21" s="1"/>
  <c r="A690" i="21" a="1"/>
  <c r="A690" i="21" s="1"/>
  <c r="A1188" i="21" a="1"/>
  <c r="A1188" i="21" s="1"/>
  <c r="A662" i="21" a="1"/>
  <c r="A662" i="21" s="1"/>
  <c r="A1204" i="21" a="1"/>
  <c r="A1204" i="21" s="1"/>
  <c r="A958" i="21" a="1"/>
  <c r="A958" i="21" s="1"/>
  <c r="A1170" i="21" a="1"/>
  <c r="A1170" i="21" s="1"/>
  <c r="A471" i="21" a="1"/>
  <c r="A471" i="21" s="1"/>
  <c r="A60" i="21" a="1"/>
  <c r="A60" i="21" s="1"/>
  <c r="A1222" i="21" a="1"/>
  <c r="A1222" i="21" s="1"/>
  <c r="A655" i="21" a="1"/>
  <c r="A655" i="21" s="1"/>
  <c r="A932" i="21" a="1"/>
  <c r="A932" i="21" s="1"/>
  <c r="A1056" i="21" a="1"/>
  <c r="A1056" i="21" s="1"/>
  <c r="A1342" i="21" a="1"/>
  <c r="A1342" i="21" s="1"/>
  <c r="A296" i="21" a="1"/>
  <c r="A296" i="21" s="1"/>
  <c r="A85" i="21" a="1"/>
  <c r="A85" i="21" s="1"/>
  <c r="A834" i="21" a="1"/>
  <c r="A834" i="21" s="1"/>
  <c r="A580" i="21" a="1"/>
  <c r="A580" i="21" s="1"/>
  <c r="A764" i="21" a="1"/>
  <c r="A764" i="21" s="1"/>
  <c r="A10" i="21" a="1"/>
  <c r="A10" i="21" s="1"/>
  <c r="A1003" i="21" a="1"/>
  <c r="A1003" i="21" s="1"/>
  <c r="A472" i="21" a="1"/>
  <c r="A472" i="21" s="1"/>
  <c r="A157" i="21" a="1"/>
  <c r="A157" i="21" s="1"/>
  <c r="A608" i="21" a="1"/>
  <c r="A608" i="21" s="1"/>
  <c r="A75" i="21" a="1"/>
  <c r="A75" i="21" s="1"/>
  <c r="A1146" i="21" a="1"/>
  <c r="A1146" i="21" s="1"/>
  <c r="A1202" i="21" a="1"/>
  <c r="A1202" i="21" s="1"/>
  <c r="A953" i="21" a="1"/>
  <c r="A953" i="21" s="1"/>
  <c r="A469" i="21" a="1"/>
  <c r="A469" i="21" s="1"/>
  <c r="A741" i="21" a="1"/>
  <c r="A741" i="21" s="1"/>
  <c r="A1265" i="21" a="1"/>
  <c r="A1265" i="21" s="1"/>
  <c r="A233" i="21" a="1"/>
  <c r="A233" i="21" s="1"/>
  <c r="A976" i="21" a="1"/>
  <c r="A976" i="21" s="1"/>
  <c r="A54" i="21" a="1"/>
  <c r="A54" i="21" s="1"/>
  <c r="A942" i="21" a="1"/>
  <c r="A942" i="21" s="1"/>
  <c r="A1098" i="21" a="1"/>
  <c r="A1098" i="21" s="1"/>
  <c r="A114" i="21" a="1"/>
  <c r="A114" i="21" s="1"/>
  <c r="A687" i="21" a="1"/>
  <c r="A687" i="21" s="1"/>
  <c r="A679" i="21" a="1"/>
  <c r="A679" i="21" s="1"/>
  <c r="A842" i="21" a="1"/>
  <c r="A842" i="21" s="1"/>
  <c r="A599" i="21" a="1"/>
  <c r="A599" i="21" s="1"/>
  <c r="A257" i="21" a="1"/>
  <c r="A257" i="21" s="1"/>
  <c r="A110" i="21" a="1"/>
  <c r="A110" i="21" s="1"/>
  <c r="A984" i="21" a="1"/>
  <c r="A984" i="21" s="1"/>
  <c r="A594" i="21" a="1"/>
  <c r="A594" i="21" s="1"/>
  <c r="A86" i="21" a="1"/>
  <c r="A86" i="21" s="1"/>
  <c r="A1143" i="21" a="1"/>
  <c r="A1143" i="21" s="1"/>
  <c r="A1126" i="21" a="1"/>
  <c r="A1126" i="21" s="1"/>
  <c r="A7" i="21" a="1"/>
  <c r="A7" i="21" s="1"/>
  <c r="A486" i="21" a="1"/>
  <c r="A486" i="21" s="1"/>
  <c r="A314" i="21" a="1"/>
  <c r="A314" i="21" s="1"/>
  <c r="A807" i="21" a="1"/>
  <c r="A807" i="21" s="1"/>
  <c r="A1089" i="21" a="1"/>
  <c r="A1089" i="21" s="1"/>
  <c r="A275" i="21" a="1"/>
  <c r="A275" i="21" s="1"/>
  <c r="A650" i="21" a="1"/>
  <c r="A650" i="21" s="1"/>
  <c r="A1241" i="21" a="1"/>
  <c r="A1241" i="21" s="1"/>
  <c r="A652" i="21" a="1"/>
  <c r="A652" i="21" s="1"/>
  <c r="A753" i="21" a="1"/>
  <c r="A753" i="21" s="1"/>
  <c r="A556" i="21" a="1"/>
  <c r="A556" i="21" s="1"/>
  <c r="A1123" i="21" a="1"/>
  <c r="A1123" i="21" s="1"/>
  <c r="A615" i="21" a="1"/>
  <c r="A615" i="21" s="1"/>
  <c r="A381" i="21" a="1"/>
  <c r="A381" i="21" s="1"/>
  <c r="A404" i="21" a="1"/>
  <c r="A404" i="21" s="1"/>
  <c r="A844" i="21" a="1"/>
  <c r="A844" i="21" s="1"/>
  <c r="A1367" i="21" a="1"/>
  <c r="A1367" i="21" s="1"/>
  <c r="A323" i="21" a="1"/>
  <c r="A323" i="21" s="1"/>
  <c r="A945" i="21" a="1"/>
  <c r="A945" i="21" s="1"/>
  <c r="A775" i="21" a="1"/>
  <c r="A775" i="21" s="1"/>
  <c r="A378" i="21" a="1"/>
  <c r="A378" i="21" s="1"/>
  <c r="A414" i="21" a="1"/>
  <c r="A414" i="21" s="1"/>
  <c r="A969" i="21" a="1"/>
  <c r="A969" i="21" s="1"/>
  <c r="A693" i="21" a="1"/>
  <c r="A693" i="21" s="1"/>
  <c r="A74" i="21" a="1"/>
  <c r="A74" i="21" s="1"/>
  <c r="A335" i="21" a="1"/>
  <c r="A335" i="21" s="1"/>
  <c r="A1160" i="21" a="1"/>
  <c r="A1160" i="21" s="1"/>
  <c r="A100" i="21" a="1"/>
  <c r="A100" i="21" s="1"/>
  <c r="A865" i="21" a="1"/>
  <c r="A865" i="21" s="1"/>
  <c r="A735" i="21" a="1"/>
  <c r="A735" i="21" s="1"/>
  <c r="A39" i="21" a="1"/>
  <c r="A39" i="21" s="1"/>
  <c r="A1324" i="21" a="1"/>
  <c r="A1324" i="21" s="1"/>
  <c r="A763" i="21" a="1"/>
  <c r="A763" i="21" s="1"/>
  <c r="A1246" i="21" a="1"/>
  <c r="A1246" i="21" s="1"/>
  <c r="A1113" i="21" a="1"/>
  <c r="A1113" i="21" s="1"/>
  <c r="A93" i="21" a="1"/>
  <c r="A93" i="21" s="1"/>
  <c r="A79" i="21" a="1"/>
  <c r="A79" i="21" s="1"/>
  <c r="A405" i="21" a="1"/>
  <c r="A405" i="21" s="1"/>
  <c r="A363" i="21" a="1"/>
  <c r="A363" i="21" s="1"/>
  <c r="A1162" i="21" a="1"/>
  <c r="A1162" i="21" s="1"/>
  <c r="A892" i="21" a="1"/>
  <c r="A892" i="21" s="1"/>
  <c r="A1208" i="21" a="1"/>
  <c r="A1208" i="21" s="1"/>
  <c r="A122" i="21" a="1"/>
  <c r="A122" i="21" s="1"/>
  <c r="A1295" i="21" a="1"/>
  <c r="A1295" i="21" s="1"/>
  <c r="A1269" i="21" a="1"/>
  <c r="A1269" i="21" s="1"/>
  <c r="A1047" i="21" a="1"/>
  <c r="A1047" i="21" s="1"/>
  <c r="A1329" i="21" a="1"/>
  <c r="A1329" i="21" s="1"/>
  <c r="A1257" i="21" a="1"/>
  <c r="A1257" i="21" s="1"/>
  <c r="A967" i="21" a="1"/>
  <c r="A967" i="21" s="1"/>
  <c r="A1156" i="21" a="1"/>
  <c r="A1156" i="21" s="1"/>
  <c r="A229" i="21" a="1"/>
  <c r="A229" i="21" s="1"/>
  <c r="A811" i="21" a="1"/>
  <c r="A811" i="21" s="1"/>
  <c r="A752" i="21" a="1"/>
  <c r="A752" i="21" s="1"/>
  <c r="A708" i="21" a="1"/>
  <c r="A708" i="21" s="1"/>
  <c r="A602" i="21" a="1"/>
  <c r="A602" i="21" s="1"/>
  <c r="A464" i="21" a="1"/>
  <c r="A464" i="21" s="1"/>
  <c r="A349" i="21" a="1"/>
  <c r="A349" i="21" s="1"/>
  <c r="A346" i="21" a="1"/>
  <c r="A346" i="21" s="1"/>
  <c r="A184" i="21" a="1"/>
  <c r="A184" i="21" s="1"/>
  <c r="A190" i="21" a="1"/>
  <c r="A190" i="21" s="1"/>
  <c r="A1284" i="21" a="1"/>
  <c r="A1284" i="21" s="1"/>
  <c r="A1310" i="21" a="1"/>
  <c r="A1310" i="21" s="1"/>
  <c r="A128" i="21" a="1"/>
  <c r="A128" i="21" s="1"/>
  <c r="A740" i="21" a="1"/>
  <c r="A740" i="21" s="1"/>
  <c r="A1032" i="21" a="1"/>
  <c r="A1032" i="21" s="1"/>
  <c r="A623" i="21" a="1"/>
  <c r="A623" i="21" s="1"/>
  <c r="A1181" i="21" a="1"/>
  <c r="A1181" i="21" s="1"/>
  <c r="A956" i="21" a="1"/>
  <c r="A956" i="21" s="1"/>
  <c r="A223" i="21" a="1"/>
  <c r="A223" i="21" s="1"/>
  <c r="A1227" i="21" a="1"/>
  <c r="A1227" i="21" s="1"/>
  <c r="A13" i="21" a="1"/>
  <c r="A13" i="21" s="1"/>
  <c r="A456" i="21" a="1"/>
  <c r="A456" i="21" s="1"/>
  <c r="A336" i="21" a="1"/>
  <c r="A336" i="21" s="1"/>
  <c r="A248" i="21" a="1"/>
  <c r="A248" i="21" s="1"/>
  <c r="A429" i="21" a="1"/>
  <c r="A429" i="21" s="1"/>
  <c r="A179" i="21" a="1"/>
  <c r="A179" i="21" s="1"/>
  <c r="A1249" i="21" a="1"/>
  <c r="A1249" i="21" s="1"/>
  <c r="A401" i="21" a="1"/>
  <c r="A401" i="21" s="1"/>
  <c r="A657" i="21" a="1"/>
  <c r="A657" i="21" s="1"/>
  <c r="A732" i="21" a="1"/>
  <c r="A732" i="21" s="1"/>
  <c r="A1351" i="21" a="1"/>
  <c r="A1351" i="21" s="1"/>
  <c r="A612" i="21" a="1"/>
  <c r="A612" i="21" s="1"/>
  <c r="A435" i="21" a="1"/>
  <c r="A435" i="21" s="1"/>
  <c r="A1267" i="21" a="1"/>
  <c r="A1267" i="21" s="1"/>
  <c r="A310" i="21" a="1"/>
  <c r="A310" i="21" s="1"/>
  <c r="A787" i="21" a="1"/>
  <c r="A787" i="21" s="1"/>
  <c r="A803" i="21" a="1"/>
  <c r="A803" i="21" s="1"/>
  <c r="A830" i="21" a="1"/>
  <c r="A830" i="21" s="1"/>
  <c r="A479" i="21" a="1"/>
  <c r="A479" i="21" s="1"/>
  <c r="A305" i="21" a="1"/>
  <c r="A305" i="21" s="1"/>
  <c r="A614" i="21" a="1"/>
  <c r="A614" i="21" s="1"/>
  <c r="A917" i="21" a="1"/>
  <c r="A917" i="21" s="1"/>
  <c r="A1201" i="21" a="1"/>
  <c r="A1201" i="21" s="1"/>
  <c r="A869" i="21" a="1"/>
  <c r="A869" i="21" s="1"/>
  <c r="A1330" i="21" a="1"/>
  <c r="A1330" i="21" s="1"/>
  <c r="A345" i="21" a="1"/>
  <c r="A345" i="21" s="1"/>
  <c r="A1117" i="21" a="1"/>
  <c r="A1117" i="21" s="1"/>
  <c r="A457" i="21" a="1"/>
  <c r="A457" i="21" s="1"/>
  <c r="A541" i="21" a="1"/>
  <c r="A541" i="21" s="1"/>
  <c r="A1158" i="21" a="1"/>
  <c r="A1158" i="21" s="1"/>
  <c r="A829" i="21" a="1"/>
  <c r="A829" i="21" s="1"/>
  <c r="A50" i="21" a="1"/>
  <c r="A50" i="21" s="1"/>
  <c r="A497" i="21" a="1"/>
  <c r="A497" i="21" s="1"/>
  <c r="A973" i="21" a="1"/>
  <c r="A973" i="21" s="1"/>
  <c r="A1133" i="21" a="1"/>
  <c r="A1133" i="21" s="1"/>
  <c r="A1373" i="21" a="1"/>
  <c r="A1373" i="21" s="1"/>
  <c r="A306" i="21" a="1"/>
  <c r="A306" i="21" s="1"/>
  <c r="A544" i="21" a="1"/>
  <c r="A544" i="21" s="1"/>
  <c r="A719" i="21" a="1"/>
  <c r="A719" i="21" s="1"/>
  <c r="A61" i="21" a="1"/>
  <c r="A61" i="21" s="1"/>
  <c r="A1251" i="21" a="1"/>
  <c r="A1251" i="21" s="1"/>
  <c r="A311" i="21" a="1"/>
  <c r="A311" i="21" s="1"/>
  <c r="A1064" i="21" a="1"/>
  <c r="A1064" i="21" s="1"/>
  <c r="A154" i="21" a="1"/>
  <c r="A154" i="21" s="1"/>
  <c r="A342" i="21" a="1"/>
  <c r="A342" i="21" s="1"/>
  <c r="A375" i="21" a="1"/>
  <c r="A375" i="21" s="1"/>
  <c r="A938" i="21" a="1"/>
  <c r="A938" i="21" s="1"/>
  <c r="A1122" i="21" a="1"/>
  <c r="A1122" i="21" s="1"/>
  <c r="A1074" i="21" a="1"/>
  <c r="A1074" i="21" s="1"/>
  <c r="A291" i="21" a="1"/>
  <c r="A291" i="21" s="1"/>
  <c r="A183" i="21" a="1"/>
  <c r="A183" i="21" s="1"/>
  <c r="A887" i="21" a="1"/>
  <c r="A887" i="21" s="1"/>
  <c r="A838" i="21" a="1"/>
  <c r="A838" i="21" s="1"/>
  <c r="A315" i="21" a="1"/>
  <c r="A315" i="21" s="1"/>
  <c r="A1025" i="21" a="1"/>
  <c r="A1025" i="21" s="1"/>
  <c r="A923" i="21" a="1"/>
  <c r="A923" i="21" s="1"/>
  <c r="A359" i="21" a="1"/>
  <c r="A359" i="21" s="1"/>
  <c r="A619" i="21" a="1"/>
  <c r="A619" i="21" s="1"/>
  <c r="A152" i="21" a="1"/>
  <c r="A152" i="21" s="1"/>
  <c r="A1323" i="21" a="1"/>
  <c r="A1323" i="21" s="1"/>
  <c r="A155" i="21" a="1"/>
  <c r="A155" i="21" s="1"/>
  <c r="A685" i="21" a="1"/>
  <c r="A685" i="21" s="1"/>
  <c r="E14" i="22" l="1" a="1"/>
  <c r="E14" i="22" s="1"/>
  <c r="C14" i="22"/>
  <c r="A14" i="22" a="1"/>
  <c r="A14" i="22" s="1"/>
  <c r="A6" i="22"/>
  <c r="A3"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D0B37A-8280-4FAA-9B25-F1C1067FF3B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A41E90C8-CC73-483A-8107-ED473E7B2018}" name="WorksheetConnection_Historic_Nashville_City_Cemeter!$A$1:$V$19746" type="102" refreshedVersion="8" minRefreshableVersion="5">
    <extLst>
      <ext xmlns:x15="http://schemas.microsoft.com/office/spreadsheetml/2010/11/main" uri="{DE250136-89BD-433C-8126-D09CA5730AF9}">
        <x15:connection id="Range" autoDelete="1">
          <x15:rangePr sourceName="_xlcn.WorksheetConnection_Historic_Nashville_City_CemeterA1V19746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9702" uniqueCount="31257">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